s="1:11">
      <c r="A533" s="19">
        <v>-0.25444014060381803</v>
      </c>
      <c r="B533" s="19">
        <v>-1.4543843042152091</v>
      </c>
      <c r="C533" s="19">
        <v>-0.58461789952790966</v>
      </c>
      <c r="D533" s="19">
        <v>0.38273823058331541</v>
      </c>
      <c r="E533" s="19">
        <v>0.14473830267666288</v>
      </c>
      <c r="F533" s="19">
        <v>-0.41965879868811229</v>
      </c>
      <c r="G533" s="19">
        <v>0.33582414425282114</v>
      </c>
      <c r="H533" s="19">
        <v>0.65587794893808593</v>
      </c>
      <c r="I533" s="19">
        <v>-0.76384695583612383</v>
      </c>
      <c r="J533" s="14">
        <v>0.37705681322126261</v>
      </c>
      <c r="K533" s="9" t="s">
        <v>13</v>
      </c>
    </row>
    <row r="534" spans="1:11">
      <c r="A534" s="19">
        <v>-0.32239999129452013</v>
      </c>
      <c r="B534" s="19">
        <v>-1.1931365674006873</v>
      </c>
      <c r="C534" s="19">
        <v>-0.65933720983342903</v>
      </c>
      <c r="D534" s="19">
        <v>-0.25752920510958155</v>
      </c>
      <c r="E534" s="19">
        <v>6.5969835653610476E-2</v>
      </c>
      <c r="F534" s="19">
        <v>-0.1617334254245355</v>
      </c>
      <c r="G534" s="19">
        <v>0.24834668268198759</v>
      </c>
      <c r="H534" s="19">
        <v>0.26405278364819362</v>
      </c>
      <c r="I534" s="19">
        <v>-0.72030595080734627</v>
      </c>
      <c r="J534" s="14">
        <v>0.27001802635139338</v>
      </c>
      <c r="K534" s="9" t="s">
        <v>13</v>
      </c>
    </row>
    <row r="535" spans="1:11">
      <c r="A535" s="19">
        <v>-0.2786705676112663</v>
      </c>
      <c r="B535" s="19">
        <v>-1.4455316529384703</v>
      </c>
      <c r="C535" s="19">
        <v>-0.63619519372199962</v>
      </c>
      <c r="D535" s="19">
        <v>-0.42607884530443985</v>
      </c>
      <c r="E535" s="19">
        <v>-2.372531348898832E-2</v>
      </c>
      <c r="F535" s="19">
        <v>-0.10378887504941003</v>
      </c>
      <c r="G535" s="19">
        <v>0.27226618540057124</v>
      </c>
      <c r="H535" s="19">
        <v>0.77523488684757824</v>
      </c>
      <c r="I535" s="19">
        <v>-0.71003720407373172</v>
      </c>
      <c r="J535" s="14">
        <v>0.32491978673313937</v>
      </c>
      <c r="K535" s="9" t="s">
        <v>13</v>
      </c>
    </row>
    <row r="536" spans="1:11">
      <c r="A536" s="19">
        <v>-9.8679262979922536E-2</v>
      </c>
      <c r="B536" s="19">
        <v>-2.3976846240356062</v>
      </c>
      <c r="C536" s="19">
        <v>-0.62109887101809724</v>
      </c>
      <c r="D536" s="19">
        <v>7.6510513549981288E-3</v>
      </c>
      <c r="E536" s="19">
        <v>-0.24672095046240772</v>
      </c>
      <c r="F536" s="19">
        <v>0.70356411027085464</v>
      </c>
      <c r="G536" s="19">
        <v>0.16123589704493976</v>
      </c>
      <c r="H536" s="19">
        <v>2.9616237433302195</v>
      </c>
      <c r="I536" s="19">
        <v>-7.8331754975878021E-2</v>
      </c>
      <c r="J536" s="14">
        <v>-0.77855158844481498</v>
      </c>
      <c r="K536" s="9" t="s">
        <v>13</v>
      </c>
    </row>
    <row r="537" spans="1:11">
      <c r="A537" s="19">
        <v>-0.36224976672518555</v>
      </c>
      <c r="B537" s="19">
        <v>-1.0596683640623503</v>
      </c>
      <c r="C537" s="19">
        <v>-0.17013059598518682</v>
      </c>
      <c r="D537" s="19">
        <v>0.23362318454557174</v>
      </c>
      <c r="E537" s="19">
        <v>0.34709051293716142</v>
      </c>
      <c r="F537" s="19">
        <v>4.8225959904271698E-2</v>
      </c>
      <c r="G537" s="19">
        <v>0.1367965886921593</v>
      </c>
      <c r="H537" s="19">
        <v>-0.13318721608644318</v>
      </c>
      <c r="I537" s="19">
        <v>-0.71720066743219113</v>
      </c>
      <c r="J537" s="14">
        <v>-0.13777231590843131</v>
      </c>
      <c r="K537" s="9" t="s">
        <v>13</v>
      </c>
    </row>
    <row r="538" spans="1:11">
      <c r="A538" s="19">
        <v>-0.29050098689823245</v>
      </c>
      <c r="B538" s="19">
        <v>-1.5054456004144703</v>
      </c>
      <c r="C538" s="19">
        <v>8.5566237572311438E-2</v>
      </c>
      <c r="D538" s="19">
        <v>-0.24652487821783955</v>
      </c>
      <c r="E538" s="19">
        <v>0.30913950132333645</v>
      </c>
      <c r="F538" s="19">
        <v>-0.18981554407984885</v>
      </c>
      <c r="G538" s="19">
        <v>0.2508233924272491</v>
      </c>
      <c r="H538" s="19">
        <v>0.91399796287197899</v>
      </c>
      <c r="I538" s="19">
        <v>-0.72077628598589327</v>
      </c>
      <c r="J538" s="14">
        <v>7.6136321222617098E-2</v>
      </c>
      <c r="K538" s="9" t="s">
        <v>13</v>
      </c>
    </row>
    <row r="539" spans="1:11">
      <c r="A539" s="19">
        <v>-0.25108960037360817</v>
      </c>
      <c r="B539" s="19">
        <v>-1.5906271231700788</v>
      </c>
      <c r="C539" s="19">
        <v>-0.28329343180419714</v>
      </c>
      <c r="D539" s="19">
        <v>-0.19164965123393618</v>
      </c>
      <c r="E539" s="19">
        <v>0.31742795487431197</v>
      </c>
      <c r="F539" s="19">
        <v>0.30998601529322778</v>
      </c>
      <c r="G539" s="19">
        <v>0.18450485237781578</v>
      </c>
      <c r="H539" s="19">
        <v>0.91429695371652375</v>
      </c>
      <c r="I539" s="19">
        <v>-0.77455334574804302</v>
      </c>
      <c r="J539" s="14">
        <v>-1.5489913412902553E-2</v>
      </c>
      <c r="K539" s="9" t="s">
        <v>13</v>
      </c>
    </row>
    <row r="540" spans="1:11">
      <c r="A540" s="19">
        <v>-0.16479707203359184</v>
      </c>
      <c r="B540" s="19">
        <v>-1.9478212717116303</v>
      </c>
      <c r="C540" s="19">
        <v>-0.76361517577673632</v>
      </c>
      <c r="D540" s="19">
        <v>0.28650527098695361</v>
      </c>
      <c r="E540" s="19">
        <v>-0.17162723997338869</v>
      </c>
      <c r="F540" s="19">
        <v>0.13975748166574331</v>
      </c>
      <c r="G540" s="19">
        <v>0.27467764941098699</v>
      </c>
      <c r="H540" s="19">
        <v>1.619646608459876</v>
      </c>
      <c r="I540" s="19">
        <v>-0.57439620510363332</v>
      </c>
      <c r="J540" s="14">
        <v>0.11506643120261636</v>
      </c>
      <c r="K540" s="9" t="s">
        <v>13</v>
      </c>
    </row>
    <row r="541" spans="1:11">
      <c r="A541" s="19">
        <v>-0.28632151167332548</v>
      </c>
      <c r="B541" s="19">
        <v>-1.4398381289466051</v>
      </c>
      <c r="C541" s="19">
        <v>-0.2756564349781474</v>
      </c>
      <c r="D541" s="19">
        <v>-0.13171714026467243</v>
      </c>
      <c r="E541" s="19">
        <v>8.66440209179411E-2</v>
      </c>
      <c r="F541" s="19">
        <v>-0.609500952741869</v>
      </c>
      <c r="G541" s="19">
        <v>0.3550674924262181</v>
      </c>
      <c r="H541" s="19">
        <v>0.86015661866201532</v>
      </c>
      <c r="I541" s="19">
        <v>-0.67890383166838875</v>
      </c>
      <c r="J541" s="14">
        <v>0.38585668661740913</v>
      </c>
      <c r="K541" s="9" t="s">
        <v>13</v>
      </c>
    </row>
    <row r="542" spans="1:11">
      <c r="A542" s="19">
        <v>-0.24750624519649139</v>
      </c>
      <c r="B542" s="19">
        <v>-1.5254815840449554</v>
      </c>
      <c r="C542" s="19">
        <v>-0.68857519196589445</v>
      </c>
      <c r="D542" s="19">
        <v>1.2295945679813049E-2</v>
      </c>
      <c r="E542" s="19">
        <v>6.030113277488125E-2</v>
      </c>
      <c r="F542" s="19">
        <v>0.11863796598029375</v>
      </c>
      <c r="G542" s="19">
        <v>0.24116300116708828</v>
      </c>
      <c r="H542" s="19">
        <v>0.72211694533563242</v>
      </c>
      <c r="I542" s="19">
        <v>-0.76005728793797489</v>
      </c>
      <c r="J542" s="14">
        <v>0.21770191556021354</v>
      </c>
      <c r="K542" s="9" t="s">
        <v>13</v>
      </c>
    </row>
    <row r="543" spans="1:11">
      <c r="A543" s="19">
        <v>-0.34816224551248198</v>
      </c>
      <c r="B543" s="19">
        <v>-1.0239294387420232</v>
      </c>
      <c r="C543" s="19">
        <v>-0.58927921935635996</v>
      </c>
      <c r="D543" s="19">
        <v>-0.48219167341782471</v>
      </c>
      <c r="E543" s="19">
        <v>0.23355134730163019</v>
      </c>
      <c r="F543" s="19">
        <v>-0.66519318508676029</v>
      </c>
      <c r="G543" s="19">
        <v>0.33542877359877438</v>
      </c>
      <c r="H543" s="19">
        <v>0.28328745565957469</v>
      </c>
      <c r="I543" s="19">
        <v>-0.65660992442636246</v>
      </c>
      <c r="J543" s="14">
        <v>0.39080956775813469</v>
      </c>
      <c r="K543" s="9" t="s">
        <v>13</v>
      </c>
    </row>
    <row r="544" spans="1:11">
      <c r="A544" s="19">
        <v>-0.3446751208288879</v>
      </c>
      <c r="B544" s="19">
        <v>-1.0759276686501491</v>
      </c>
      <c r="C544" s="19">
        <v>-0.1313603598975126</v>
      </c>
      <c r="D544" s="19">
        <v>-0.351681983643231</v>
      </c>
      <c r="E544" s="19">
        <v>0.62462626111025699</v>
      </c>
      <c r="F544" s="19">
        <v>-0.42224537903887949</v>
      </c>
      <c r="G544" s="19">
        <v>0.26740361194242268</v>
      </c>
      <c r="H544" s="19">
        <v>0.30590912111271412</v>
      </c>
      <c r="I544" s="19">
        <v>-0.73671206368866782</v>
      </c>
      <c r="J544" s="14">
        <v>0.10508567020028885</v>
      </c>
      <c r="K544" s="9" t="s">
        <v>13</v>
      </c>
    </row>
    <row r="545" spans="1:11">
      <c r="A545" s="19">
        <v>7.9673639763433654E-3</v>
      </c>
      <c r="B545" s="19">
        <v>-3.0645381649304557</v>
      </c>
      <c r="C545" s="19">
        <v>-0.45040447464531685</v>
      </c>
      <c r="D545" s="19">
        <v>0.52321316003782337</v>
      </c>
      <c r="E545" s="19">
        <v>-0.4993973830325853</v>
      </c>
      <c r="F545" s="19">
        <v>1.3728847203579113</v>
      </c>
      <c r="G545" s="19">
        <v>1.0312715108677012E-2</v>
      </c>
      <c r="H545" s="19">
        <v>5.1234929041154214</v>
      </c>
      <c r="I545" s="19">
        <v>1.2071442770472907</v>
      </c>
      <c r="J545" s="14">
        <v>-3.0181834411509532</v>
      </c>
      <c r="K545" s="9" t="s">
        <v>13</v>
      </c>
    </row>
    <row r="546" spans="1:11">
      <c r="A546" s="19">
        <v>-0.14916931621057128</v>
      </c>
      <c r="B546" s="19">
        <v>-2.2406160948463452</v>
      </c>
      <c r="C546" s="19">
        <v>-0.23060657138698848</v>
      </c>
      <c r="D546" s="19">
        <v>0.43428827478856613</v>
      </c>
      <c r="E546" s="19">
        <v>-0.18521748267799221</v>
      </c>
      <c r="F546" s="19">
        <v>0.95907330679880598</v>
      </c>
      <c r="G546" s="19">
        <v>7.2910839640119157E-2</v>
      </c>
      <c r="H546" s="19">
        <v>2.0538223415514629</v>
      </c>
      <c r="I546" s="19">
        <v>-0.38684838272018862</v>
      </c>
      <c r="J546" s="14">
        <v>-0.67171601872681219</v>
      </c>
      <c r="K546" s="9" t="s">
        <v>13</v>
      </c>
    </row>
    <row r="547" spans="1:11">
      <c r="A547" s="19">
        <v>-0.19822979561769538</v>
      </c>
      <c r="B547" s="19">
        <v>-1.8749417696565431</v>
      </c>
      <c r="C547" s="19">
        <v>-0.90034099437314263</v>
      </c>
      <c r="D547" s="19">
        <v>-0.27747762549206745</v>
      </c>
      <c r="E547" s="19">
        <v>-0.4468365603777289</v>
      </c>
      <c r="F547" s="19">
        <v>0.39576204681722782</v>
      </c>
      <c r="G547" s="19">
        <v>0.21904404506716862</v>
      </c>
      <c r="H547" s="19">
        <v>1.4984598049297286</v>
      </c>
      <c r="I547" s="19">
        <v>-0.52485864004652893</v>
      </c>
      <c r="J547" s="14">
        <v>0.11806283378491092</v>
      </c>
      <c r="K547" s="9" t="s">
        <v>13</v>
      </c>
    </row>
    <row r="548" spans="1:11">
      <c r="A548" s="19">
        <v>-0.1066975980941767</v>
      </c>
      <c r="B548" s="19">
        <v>-2.2821044198097895</v>
      </c>
      <c r="C548" s="19">
        <v>-0.76944819943597198</v>
      </c>
      <c r="D548" s="19">
        <v>-7.2128036222308636E-2</v>
      </c>
      <c r="E548" s="19">
        <v>-0.21897237124124502</v>
      </c>
      <c r="F548" s="19">
        <v>0.54017546929686344</v>
      </c>
      <c r="G548" s="19">
        <v>0.21028424287086053</v>
      </c>
      <c r="H548" s="19">
        <v>2.6861856684815431</v>
      </c>
      <c r="I548" s="19">
        <v>-0.19854672400381629</v>
      </c>
      <c r="J548" s="14">
        <v>-0.47577596159314967</v>
      </c>
      <c r="K548" s="9" t="s">
        <v>13</v>
      </c>
    </row>
    <row r="549" spans="1:11">
      <c r="A549" s="19">
        <v>-0.37986407573368364</v>
      </c>
      <c r="B549" s="19">
        <v>-1.3990242418053691</v>
      </c>
      <c r="C549" s="19">
        <v>1.5339358373412417</v>
      </c>
      <c r="D549" s="19">
        <v>-1.2307054293173511E-2</v>
      </c>
      <c r="E549" s="19">
        <v>0.9351088069057597</v>
      </c>
      <c r="F549" s="19">
        <v>0.85885930431082746</v>
      </c>
      <c r="G549" s="19">
        <v>-9.571193322619484E-2</v>
      </c>
      <c r="H549" s="19">
        <v>0.29147856683149642</v>
      </c>
      <c r="I549" s="19">
        <v>-0.83913286784104957</v>
      </c>
      <c r="J549" s="14">
        <v>-0.89312117892661069</v>
      </c>
      <c r="K549" s="9" t="s">
        <v>13</v>
      </c>
    </row>
    <row r="550" spans="1:11">
      <c r="A550" s="19">
        <v>-0.27430606591995244</v>
      </c>
      <c r="B550" s="19">
        <v>-1.5446870238630603</v>
      </c>
      <c r="C550" s="19">
        <v>-0.31775968267967852</v>
      </c>
      <c r="D550" s="19">
        <v>-0.20101052838062541</v>
      </c>
      <c r="E550" s="19">
        <v>9.9710272756903251E-3</v>
      </c>
      <c r="F550" s="19">
        <v>0.21894913885869427</v>
      </c>
      <c r="G550" s="19">
        <v>0.1951512740787783</v>
      </c>
      <c r="H550" s="19">
        <v>0.77443385571700274</v>
      </c>
      <c r="I550" s="19">
        <v>-0.70306710098000602</v>
      </c>
      <c r="J550" s="14">
        <v>6.0272602197411151E-2</v>
      </c>
      <c r="K550" s="9" t="s">
        <v>13</v>
      </c>
    </row>
    <row r="551" spans="1:11">
      <c r="A551" s="19">
        <v>-9.0743935949803775E-2</v>
      </c>
      <c r="B551" s="19">
        <v>-2.5087430362714587</v>
      </c>
      <c r="C551" s="19">
        <v>-0.57599100970338279</v>
      </c>
      <c r="D551" s="19">
        <v>-6.3312864191544069E-2</v>
      </c>
      <c r="E551" s="19">
        <v>-0.41504354413138178</v>
      </c>
      <c r="F551" s="19">
        <v>1.0122831709652973</v>
      </c>
      <c r="G551" s="19">
        <v>9.6479778981050063E-2</v>
      </c>
      <c r="H551" s="19">
        <v>3.2331525132356367</v>
      </c>
      <c r="I551" s="19">
        <v>0.13760973998691486</v>
      </c>
      <c r="J551" s="14">
        <v>-1.146173422666521</v>
      </c>
      <c r="K551" s="9" t="s">
        <v>13</v>
      </c>
    </row>
    <row r="552" spans="1:11">
      <c r="A552" s="19">
        <v>-0.17867594389779912</v>
      </c>
      <c r="B552" s="19">
        <v>-2.0637923108252636</v>
      </c>
      <c r="C552" s="19">
        <v>0.18314814509296753</v>
      </c>
      <c r="D552" s="19">
        <v>4.572690965942143E-2</v>
      </c>
      <c r="E552" s="19">
        <v>0.30144074116650477</v>
      </c>
      <c r="F552" s="19">
        <v>0.31526172779199257</v>
      </c>
      <c r="G552" s="19">
        <v>0.19335283641989476</v>
      </c>
      <c r="H552" s="19">
        <v>2.0360027655372619</v>
      </c>
      <c r="I552" s="19">
        <v>-0.50370415802814972</v>
      </c>
      <c r="J552" s="14">
        <v>-0.40466782283651942</v>
      </c>
      <c r="K552" s="9" t="s">
        <v>13</v>
      </c>
    </row>
    <row r="553" spans="1:11">
      <c r="A553" s="19">
        <v>-0.21915337174384611</v>
      </c>
      <c r="B553" s="19">
        <v>-1.6340077475784842</v>
      </c>
      <c r="C553" s="19">
        <v>-0.68388205040415739</v>
      </c>
      <c r="D553" s="19">
        <v>-0.10833648891522206</v>
      </c>
      <c r="E553" s="19">
        <v>6.3468714093073197E-2</v>
      </c>
      <c r="F553" s="19">
        <v>-0.15145293449125197</v>
      </c>
      <c r="G553" s="19">
        <v>0.32232074622168211</v>
      </c>
      <c r="H553" s="19">
        <v>1.1295283277257679</v>
      </c>
      <c r="I553" s="19">
        <v>-0.68812307865873312</v>
      </c>
      <c r="J553" s="14">
        <v>0.32867466946177143</v>
      </c>
      <c r="K553" s="9" t="s">
        <v>13</v>
      </c>
    </row>
    <row r="554" spans="1:11">
      <c r="A554" s="19">
        <v>-0.18003014670494427</v>
      </c>
      <c r="B554" s="19">
        <v>-1.9251744183210617</v>
      </c>
      <c r="C554" s="19">
        <v>-0.90475630135530083</v>
      </c>
      <c r="D554" s="19">
        <v>-2.435464864243761E-2</v>
      </c>
      <c r="E554" s="19">
        <v>-0.46830262519457322</v>
      </c>
      <c r="F554" s="19">
        <v>0.20978865759895826</v>
      </c>
      <c r="G554" s="19">
        <v>0.26770207909334232</v>
      </c>
      <c r="H554" s="19">
        <v>1.5971938154371035</v>
      </c>
      <c r="I554" s="19">
        <v>-0.48887780075640275</v>
      </c>
      <c r="J554" s="14">
        <v>0.17090897007393419</v>
      </c>
      <c r="K554" s="9" t="s">
        <v>13</v>
      </c>
    </row>
    <row r="555" spans="1:11">
      <c r="A555" s="19">
        <v>-0.3021353157525215</v>
      </c>
      <c r="B555" s="19">
        <v>-2.3860591336189159</v>
      </c>
      <c r="C555" s="19">
        <v>1.6524932898027611</v>
      </c>
      <c r="D555" s="19">
        <v>0.2043714141874847</v>
      </c>
      <c r="E555" s="19">
        <v>-0.89721169518741806</v>
      </c>
      <c r="F555" s="19">
        <v>1.5619747875611023</v>
      </c>
      <c r="G555" s="19">
        <v>-0.21964473992116379</v>
      </c>
      <c r="H555" s="19">
        <v>1.9213878048809687</v>
      </c>
      <c r="I555" s="19">
        <v>-0.110602609353657</v>
      </c>
      <c r="J555" s="14">
        <v>-1.4612226449106622</v>
      </c>
      <c r="K555" s="9" t="s">
        <v>13</v>
      </c>
    </row>
    <row r="556" spans="1:11">
      <c r="A556" s="19">
        <v>-0.33597345785769395</v>
      </c>
      <c r="B556" s="19">
        <v>-1.1287103202059492</v>
      </c>
      <c r="C556" s="19">
        <v>-0.30052942926712051</v>
      </c>
      <c r="D556" s="19">
        <v>-0.15235304847388037</v>
      </c>
      <c r="E556" s="19">
        <v>0.27628274412713294</v>
      </c>
      <c r="F556" s="19">
        <v>-0.46121332219743549</v>
      </c>
      <c r="G556" s="19">
        <v>0.29213527861743349</v>
      </c>
      <c r="H556" s="19">
        <v>0.27525718965335055</v>
      </c>
      <c r="I556" s="19">
        <v>-0.67520195982061459</v>
      </c>
      <c r="J556" s="14">
        <v>0.2066001217452349</v>
      </c>
      <c r="K556" s="9" t="s">
        <v>13</v>
      </c>
    </row>
    <row r="557" spans="1:11">
      <c r="A557" s="19">
        <v>-0.31363903814833505</v>
      </c>
      <c r="B557" s="19">
        <v>-1.2804181632049381</v>
      </c>
      <c r="C557" s="19">
        <v>-0.30093124779465136</v>
      </c>
      <c r="D557" s="19">
        <v>-0.42210428948001444</v>
      </c>
      <c r="E557" s="19">
        <v>0.21610078585187664</v>
      </c>
      <c r="F557" s="19">
        <v>-0.22651692513074689</v>
      </c>
      <c r="G557" s="19">
        <v>0.26970561680264382</v>
      </c>
      <c r="H557" s="19">
        <v>0.52870864538116813</v>
      </c>
      <c r="I557" s="19">
        <v>-0.69892430387399085</v>
      </c>
      <c r="J557" s="14">
        <v>0.19984552987944992</v>
      </c>
      <c r="K557" s="9" t="s">
        <v>13</v>
      </c>
    </row>
    <row r="558" spans="1:11">
      <c r="A558" s="19">
        <v>-0.2833954792852274</v>
      </c>
      <c r="B558" s="19">
        <v>-1.3229239203674366</v>
      </c>
      <c r="C558" s="19">
        <v>-0.58609836985207697</v>
      </c>
      <c r="D558" s="19">
        <v>0.26633454279397539</v>
      </c>
      <c r="E558" s="19">
        <v>0.18186882385456959</v>
      </c>
      <c r="F558" s="19">
        <v>0.30643443037195706</v>
      </c>
      <c r="G558" s="19">
        <v>0.17460058695428238</v>
      </c>
      <c r="H558" s="19">
        <v>0.16602858947281601</v>
      </c>
      <c r="I558" s="19">
        <v>-0.78862919960797406</v>
      </c>
      <c r="J558" s="14">
        <v>3.1706072880431202E-2</v>
      </c>
      <c r="K558" s="9" t="s">
        <v>13</v>
      </c>
    </row>
    <row r="559" spans="1:11">
      <c r="A559" s="19">
        <v>-0.17194654490903882</v>
      </c>
      <c r="B559" s="19">
        <v>-1.9794412893050739</v>
      </c>
      <c r="C559" s="19">
        <v>-0.73495480475197006</v>
      </c>
      <c r="D559" s="19">
        <v>0.20570780564769564</v>
      </c>
      <c r="E559" s="19">
        <v>-0.36392444059881157</v>
      </c>
      <c r="F559" s="19">
        <v>0.53223298103010419</v>
      </c>
      <c r="G559" s="19">
        <v>0.19578969966444845</v>
      </c>
      <c r="H559" s="19">
        <v>1.5351833956067604</v>
      </c>
      <c r="I559" s="19">
        <v>-0.50422767446183048</v>
      </c>
      <c r="J559" s="14">
        <v>-7.0079055293622225E-2</v>
      </c>
      <c r="K559" s="9" t="s">
        <v>13</v>
      </c>
    </row>
    <row r="560" spans="1:11">
      <c r="A560" s="19">
        <v>-0.17098751493955047</v>
      </c>
      <c r="B560" s="19">
        <v>-2.0393330832507433</v>
      </c>
      <c r="C560" s="19">
        <v>-0.43081473239635049</v>
      </c>
      <c r="D560" s="19">
        <v>0.11314978717830887</v>
      </c>
      <c r="E560" s="19">
        <v>-0.15137858964037298</v>
      </c>
      <c r="F560" s="19">
        <v>0.75597422811485815</v>
      </c>
      <c r="G560" s="19">
        <v>0.13513747299942616</v>
      </c>
      <c r="H560" s="19">
        <v>1.6939541891774099</v>
      </c>
      <c r="I560" s="19">
        <v>-0.49016699129148539</v>
      </c>
      <c r="J560" s="14">
        <v>-0.33482989841114275</v>
      </c>
      <c r="K560" s="9" t="s">
        <v>13</v>
      </c>
    </row>
    <row r="561" spans="1:11">
      <c r="A561" s="19">
        <v>-0.31540907308643812</v>
      </c>
      <c r="B561" s="19">
        <v>-1.0833416354060301</v>
      </c>
      <c r="C561" s="19">
        <v>-0.93973758635209526</v>
      </c>
      <c r="D561" s="19">
        <v>0.32938443274305185</v>
      </c>
      <c r="E561" s="19">
        <v>-3.9322882324170028E-2</v>
      </c>
      <c r="F561" s="19">
        <v>-0.27497602871223059</v>
      </c>
      <c r="G561" s="19">
        <v>0.28078036510126847</v>
      </c>
      <c r="H561" s="19">
        <v>-7.6893141969842038E-2</v>
      </c>
      <c r="I561" s="19">
        <v>-0.67047831064144336</v>
      </c>
      <c r="J561" s="14">
        <v>0.30561261287238589</v>
      </c>
      <c r="K561" s="9" t="s">
        <v>13</v>
      </c>
    </row>
    <row r="562" spans="1:11">
      <c r="A562" s="19">
        <v>-0.18775401503877881</v>
      </c>
      <c r="B562" s="19">
        <v>-1.8845976589001272</v>
      </c>
      <c r="C562" s="19">
        <v>-0.93204789527860876</v>
      </c>
      <c r="D562" s="19">
        <v>0.62087528841267969</v>
      </c>
      <c r="E562" s="19">
        <v>-0.66215035066527872</v>
      </c>
      <c r="F562" s="19">
        <v>0.27680774751697418</v>
      </c>
      <c r="G562" s="19">
        <v>0.24663701949194472</v>
      </c>
      <c r="H562" s="19">
        <v>1.1253501552127363</v>
      </c>
      <c r="I562" s="19">
        <v>-0.54624618402097369</v>
      </c>
      <c r="J562" s="14">
        <v>0.19866776481368537</v>
      </c>
      <c r="K562" s="9" t="s">
        <v>13</v>
      </c>
    </row>
    <row r="563" spans="1:11">
      <c r="A563" s="19">
        <v>-0.25941927460059938</v>
      </c>
      <c r="B563" s="19">
        <v>-1.7982307997620131</v>
      </c>
      <c r="C563" s="19">
        <v>-0.35655935430830077</v>
      </c>
      <c r="D563" s="19">
        <v>0.37277859570972371</v>
      </c>
      <c r="E563" s="19">
        <v>-0.57111833189231365</v>
      </c>
      <c r="F563" s="19">
        <v>1.5577081137530526</v>
      </c>
      <c r="G563" s="19">
        <v>-8.5769075460742486E-2</v>
      </c>
      <c r="H563" s="19">
        <v>0.47888037043745441</v>
      </c>
      <c r="I563" s="19">
        <v>-0.65659330110180014</v>
      </c>
      <c r="J563" s="14">
        <v>-0.49479778398547158</v>
      </c>
      <c r="K563" s="9" t="s">
        <v>13</v>
      </c>
    </row>
    <row r="564" spans="1:11">
      <c r="A564" s="19">
        <v>-0.20420619025626707</v>
      </c>
      <c r="B564" s="19">
        <v>-1.8146828657373106</v>
      </c>
      <c r="C564" s="19">
        <v>-0.79097673588470652</v>
      </c>
      <c r="D564" s="19">
        <v>0.46322150508078075</v>
      </c>
      <c r="E564" s="19">
        <v>-0.49038874457689108</v>
      </c>
      <c r="F564" s="19">
        <v>0.34358610102338016</v>
      </c>
      <c r="G564" s="19">
        <v>0.22166501048591378</v>
      </c>
      <c r="H564" s="19">
        <v>1.016772105711911</v>
      </c>
      <c r="I564" s="19">
        <v>-0.59459656112384474</v>
      </c>
      <c r="J564" s="14">
        <v>0.13658310387568912</v>
      </c>
      <c r="K564" s="9" t="s">
        <v>13</v>
      </c>
    </row>
    <row r="565" spans="1:11">
      <c r="A565" s="19">
        <v>-0.28425276332474397</v>
      </c>
      <c r="B565" s="19">
        <v>-1.3789229322063095</v>
      </c>
      <c r="C565" s="19">
        <v>-0.25082550020049077</v>
      </c>
      <c r="D565" s="19">
        <v>0.17250536195482541</v>
      </c>
      <c r="E565" s="19">
        <v>0.29041270434736144</v>
      </c>
      <c r="F565" s="19">
        <v>3.926630026752409E-2</v>
      </c>
      <c r="G565" s="19">
        <v>0.22214907644214255</v>
      </c>
      <c r="H565" s="19">
        <v>0.4228936448143582</v>
      </c>
      <c r="I565" s="19">
        <v>-0.75757236792927896</v>
      </c>
      <c r="J565" s="14">
        <v>4.230707735727364E-2</v>
      </c>
      <c r="K565" s="9" t="s">
        <v>13</v>
      </c>
    </row>
    <row r="566" spans="1:11">
      <c r="A566" s="19">
        <v>-0.29886875043454675</v>
      </c>
      <c r="B566" s="19">
        <v>-1.2918040205263517</v>
      </c>
      <c r="C566" s="19">
        <v>5.4953747860404634E-2</v>
      </c>
      <c r="D566" s="19">
        <v>-0.33895597653041432</v>
      </c>
      <c r="E566" s="19">
        <v>0.66327774844229759</v>
      </c>
      <c r="F566" s="19">
        <v>-0.5635234427751632</v>
      </c>
      <c r="G566" s="19">
        <v>0.33941118463694464</v>
      </c>
      <c r="H566" s="19">
        <v>0.74042251876826648</v>
      </c>
      <c r="I566" s="19">
        <v>-0.73357146420036723</v>
      </c>
      <c r="J566" s="14">
        <v>0.18132721654149886</v>
      </c>
      <c r="K566" s="9" t="s">
        <v>13</v>
      </c>
    </row>
    <row r="567" spans="1:11">
      <c r="A567" s="19">
        <v>-0.25822567504050825</v>
      </c>
      <c r="B567" s="19">
        <v>-1.304040798848769</v>
      </c>
      <c r="C567" s="19">
        <v>-1.044864956034685</v>
      </c>
      <c r="D567" s="19">
        <v>0.31102307311746968</v>
      </c>
      <c r="E567" s="19">
        <v>-5.1538565208639753E-2</v>
      </c>
      <c r="F567" s="19">
        <v>-0.36835118136177553</v>
      </c>
      <c r="G567" s="19">
        <v>0.35622221813266086</v>
      </c>
      <c r="H567" s="19">
        <v>0.33941826866553276</v>
      </c>
      <c r="I567" s="19">
        <v>-0.71462603059553853</v>
      </c>
      <c r="J567" s="14">
        <v>0.49437494172598118</v>
      </c>
      <c r="K567" s="9" t="s">
        <v>13</v>
      </c>
    </row>
    <row r="568" spans="1:11">
      <c r="A568" s="19">
        <v>-8.4223508859487414E-2</v>
      </c>
      <c r="B568" s="19">
        <v>-2.4317804035369583</v>
      </c>
      <c r="C568" s="19">
        <v>-1.0232290600758445</v>
      </c>
      <c r="D568" s="19">
        <v>0.60984599061300659</v>
      </c>
      <c r="E568" s="19">
        <v>-0.84966495675581943</v>
      </c>
      <c r="F568" s="19">
        <v>0.77133979414451226</v>
      </c>
      <c r="G568" s="19">
        <v>0.17795267552474958</v>
      </c>
      <c r="H568" s="19">
        <v>2.603680895784251</v>
      </c>
      <c r="I568" s="19">
        <v>-1.0672415828734773E-2</v>
      </c>
      <c r="J568" s="14">
        <v>-0.58416469035759822</v>
      </c>
      <c r="K568" s="9" t="s">
        <v>13</v>
      </c>
    </row>
    <row r="569" spans="1:11">
      <c r="A569" s="19">
        <v>-0.18268481327119013</v>
      </c>
      <c r="B569" s="19">
        <v>-1.7829526093043888</v>
      </c>
      <c r="C569" s="19">
        <v>-0.9107744492429275</v>
      </c>
      <c r="D569" s="19">
        <v>-0.2695110240336015</v>
      </c>
      <c r="E569" s="19">
        <v>-0.13701050639980794</v>
      </c>
      <c r="F569" s="19">
        <v>-5.6911468219414507E-2</v>
      </c>
      <c r="G569" s="19">
        <v>0.34003732571277945</v>
      </c>
      <c r="H569" s="19">
        <v>1.5092557448185353</v>
      </c>
      <c r="I569" s="19">
        <v>-0.56119288223743757</v>
      </c>
      <c r="J569" s="14">
        <v>0.33293441980920935</v>
      </c>
      <c r="K569" s="9" t="s">
        <v>13</v>
      </c>
    </row>
    <row r="570" spans="1:11">
      <c r="A570" s="19">
        <v>-0.34413468183546186</v>
      </c>
      <c r="B570" s="19">
        <v>-1.2699955746277016</v>
      </c>
      <c r="C570" s="19">
        <v>-0.41397803878270989</v>
      </c>
      <c r="D570" s="19">
        <v>-0.54355036873103402</v>
      </c>
      <c r="E570" s="19">
        <v>-0.30993832109497188</v>
      </c>
      <c r="F570" s="19">
        <v>0.13348475220543193</v>
      </c>
      <c r="G570" s="19">
        <v>0.18512729135145067</v>
      </c>
      <c r="H570" s="19">
        <v>0.30004111796834154</v>
      </c>
      <c r="I570" s="19">
        <v>-0.60104394898373636</v>
      </c>
      <c r="J570" s="14">
        <v>0.12433923228139837</v>
      </c>
      <c r="K570" s="9" t="s">
        <v>13</v>
      </c>
    </row>
    <row r="571" spans="1:11">
      <c r="A571" s="19">
        <v>-0.2011576732558133</v>
      </c>
      <c r="B571" s="19">
        <v>-1.9498173088890647</v>
      </c>
      <c r="C571" s="19">
        <v>-0.485512526935582</v>
      </c>
      <c r="D571" s="19">
        <v>-5.7450049207090015E-2</v>
      </c>
      <c r="E571" s="19">
        <v>-0.35024644010960992</v>
      </c>
      <c r="F571" s="19">
        <v>1.0491612490000695</v>
      </c>
      <c r="G571" s="19">
        <v>6.9232941053499197E-2</v>
      </c>
      <c r="H571" s="19">
        <v>1.3416766179140487</v>
      </c>
      <c r="I571" s="19">
        <v>-0.51132108224930028</v>
      </c>
      <c r="J571" s="14">
        <v>-0.35050456808866637</v>
      </c>
      <c r="K571" s="9" t="s">
        <v>13</v>
      </c>
    </row>
    <row r="572" spans="1:11">
      <c r="A572" s="19">
        <v>-0.25105144584040673</v>
      </c>
      <c r="B572" s="19">
        <v>-1.4363970664807992</v>
      </c>
      <c r="C572" s="19">
        <v>-1.0099800878227942</v>
      </c>
      <c r="D572" s="19">
        <v>0.3025707830160827</v>
      </c>
      <c r="E572" s="19">
        <v>-0.29710392466551983</v>
      </c>
      <c r="F572" s="19">
        <v>-3.0352123496275474E-2</v>
      </c>
      <c r="G572" s="19">
        <v>0.29195488941820724</v>
      </c>
      <c r="H572" s="19">
        <v>0.41457633349043177</v>
      </c>
      <c r="I572" s="19">
        <v>-0.68320622662593689</v>
      </c>
      <c r="J572" s="14">
        <v>0.38714508059334318</v>
      </c>
      <c r="K572" s="9" t="s">
        <v>13</v>
      </c>
    </row>
    <row r="573" spans="1:11">
      <c r="A573" s="19">
        <v>-0.27563767386027938</v>
      </c>
      <c r="B573" s="19">
        <v>-1.4356338365784125</v>
      </c>
      <c r="C573" s="19">
        <v>-0.95220840283783381</v>
      </c>
      <c r="D573" s="19">
        <v>-0.17003043621495154</v>
      </c>
      <c r="E573" s="19">
        <v>-0.51168038733439281</v>
      </c>
      <c r="F573" s="19">
        <v>-1.7071470766151009E-2</v>
      </c>
      <c r="G573" s="19">
        <v>0.28064184742859422</v>
      </c>
      <c r="H573" s="19">
        <v>0.52754373995226678</v>
      </c>
      <c r="I573" s="19">
        <v>-0.60675344178397861</v>
      </c>
      <c r="J573" s="14">
        <v>0.41042654152994673</v>
      </c>
      <c r="K573" s="9" t="s">
        <v>13</v>
      </c>
    </row>
    <row r="574" spans="1:11">
      <c r="A574" s="19">
        <v>-0.1565440665967881</v>
      </c>
      <c r="B574" s="19">
        <v>-1.9509154194518676</v>
      </c>
      <c r="C574" s="19">
        <v>-0.74393426313710531</v>
      </c>
      <c r="D574" s="19">
        <v>0.20081270897391007</v>
      </c>
      <c r="E574" s="19">
        <v>-0.20230130001732971</v>
      </c>
      <c r="F574" s="19">
        <v>6.9081962515169404E-2</v>
      </c>
      <c r="G574" s="19">
        <v>0.31107575855821623</v>
      </c>
      <c r="H574" s="19">
        <v>1.6873422410427594</v>
      </c>
      <c r="I574" s="19">
        <v>-0.49140813250521342</v>
      </c>
      <c r="J574" s="14">
        <v>0.13177684101399623</v>
      </c>
      <c r="K574" s="9" t="s">
        <v>13</v>
      </c>
    </row>
    <row r="575" spans="1:11">
      <c r="A575" s="19">
        <v>-0.22813424864684487</v>
      </c>
      <c r="B575" s="19">
        <v>-1.5998885381318213</v>
      </c>
      <c r="C575" s="19">
        <v>-0.76840398138794708</v>
      </c>
      <c r="D575" s="19">
        <v>-0.21520662107143393</v>
      </c>
      <c r="E575" s="19">
        <v>-0.11482249769658148</v>
      </c>
      <c r="F575" s="19">
        <v>2.7252378710978187E-2</v>
      </c>
      <c r="G575" s="19">
        <v>0.29581472106519929</v>
      </c>
      <c r="H575" s="19">
        <v>0.9819982605568891</v>
      </c>
      <c r="I575" s="19">
        <v>-0.64000404773212716</v>
      </c>
      <c r="J575" s="14">
        <v>0.2996943146097959</v>
      </c>
      <c r="K575" s="9" t="s">
        <v>13</v>
      </c>
    </row>
    <row r="576" spans="1:11">
      <c r="A576" s="19">
        <v>-0.22936917372224766</v>
      </c>
      <c r="B576" s="19">
        <v>-1.6273987594505948</v>
      </c>
      <c r="C576" s="19">
        <v>-0.4687203337641585</v>
      </c>
      <c r="D576" s="19">
        <v>-0.47211469800270939</v>
      </c>
      <c r="E576" s="19">
        <v>0.12952375798088278</v>
      </c>
      <c r="F576" s="19">
        <v>-8.8443592323591447E-2</v>
      </c>
      <c r="G576" s="19">
        <v>0.31179128180965837</v>
      </c>
      <c r="H576" s="19">
        <v>1.238778153444416</v>
      </c>
      <c r="I576" s="19">
        <v>-0.6277971423059755</v>
      </c>
      <c r="J576" s="14">
        <v>0.23046876816539719</v>
      </c>
      <c r="K576" s="9" t="s">
        <v>13</v>
      </c>
    </row>
    <row r="577" spans="1:11">
      <c r="A577" s="19">
        <v>-0.21510434683230911</v>
      </c>
      <c r="B577" s="19">
        <v>-1.7348975933976223</v>
      </c>
      <c r="C577" s="19">
        <v>-0.84003983783274894</v>
      </c>
      <c r="D577" s="19">
        <v>-0.49471614332238961</v>
      </c>
      <c r="E577" s="19">
        <v>-0.36383203330624281</v>
      </c>
      <c r="F577" s="19">
        <v>0.10329234189269165</v>
      </c>
      <c r="G577" s="19">
        <v>0.29240274163700986</v>
      </c>
      <c r="H577" s="19">
        <v>1.3460231983911837</v>
      </c>
      <c r="I577" s="19">
        <v>-0.51854149302654695</v>
      </c>
      <c r="J577" s="14">
        <v>0.2854398879260599</v>
      </c>
      <c r="K577" s="9" t="s">
        <v>13</v>
      </c>
    </row>
    <row r="578" spans="1:11">
      <c r="A578" s="19">
        <v>-0.14462879221429562</v>
      </c>
      <c r="B578" s="19">
        <v>-2.0263138997436707</v>
      </c>
      <c r="C578" s="19">
        <v>-0.59835084215254386</v>
      </c>
      <c r="D578" s="19">
        <v>0.2545306361017059</v>
      </c>
      <c r="E578" s="19">
        <v>-0.12120308919633582</v>
      </c>
      <c r="F578" s="19">
        <v>0.12855319561028811</v>
      </c>
      <c r="G578" s="19">
        <v>0.29680997767770534</v>
      </c>
      <c r="H578" s="19">
        <v>1.868754881107987</v>
      </c>
      <c r="I578" s="19">
        <v>-0.44788394560244277</v>
      </c>
      <c r="J578" s="14">
        <v>-8.6173941324389075E-3</v>
      </c>
      <c r="K578" s="9" t="s">
        <v>13</v>
      </c>
    </row>
    <row r="579" spans="1:11">
      <c r="A579" s="19">
        <v>-0.24845320901776641</v>
      </c>
      <c r="B579" s="19">
        <v>-1.6730691236767332</v>
      </c>
      <c r="C579" s="19">
        <v>-0.55443704085282097</v>
      </c>
      <c r="D579" s="19">
        <v>5.1865912655573429E-2</v>
      </c>
      <c r="E579" s="19">
        <v>-0.4056344436996282</v>
      </c>
      <c r="F579" s="19">
        <v>0.56933453493403197</v>
      </c>
      <c r="G579" s="19">
        <v>0.15470920801914828</v>
      </c>
      <c r="H579" s="19">
        <v>0.74953973403455199</v>
      </c>
      <c r="I579" s="19">
        <v>-0.6090508083019005</v>
      </c>
      <c r="J579" s="14">
        <v>-1.743129490694835E-3</v>
      </c>
      <c r="K579" s="9" t="s">
        <v>13</v>
      </c>
    </row>
    <row r="580" spans="1:11">
      <c r="A580" s="19">
        <v>-0.22045916067353838</v>
      </c>
      <c r="B580" s="19">
        <v>-1.6053519905323672</v>
      </c>
      <c r="C580" s="19">
        <v>-0.93073862721822498</v>
      </c>
      <c r="D580" s="19">
        <v>-0.38645420886692422</v>
      </c>
      <c r="E580" s="19">
        <v>-0.11667653946900369</v>
      </c>
      <c r="F580" s="19">
        <v>0.31899359563146068</v>
      </c>
      <c r="G580" s="19">
        <v>0.25039965829368699</v>
      </c>
      <c r="H580" s="19">
        <v>0.9606229753676343</v>
      </c>
      <c r="I580" s="19">
        <v>-0.64996926349592266</v>
      </c>
      <c r="J580" s="14">
        <v>0.23347239712004147</v>
      </c>
      <c r="K580" s="9" t="s">
        <v>13</v>
      </c>
    </row>
    <row r="581" spans="1:11">
      <c r="A581" s="19">
        <v>-0.23419932741222949</v>
      </c>
      <c r="B581" s="19">
        <v>-1.7616173183776198</v>
      </c>
      <c r="C581" s="19">
        <v>0.13482356532587336</v>
      </c>
      <c r="D581" s="19">
        <v>-0.21098297319166165</v>
      </c>
      <c r="E581" s="19">
        <v>0.30106841978097365</v>
      </c>
      <c r="F581" s="19">
        <v>0.45792142176862138</v>
      </c>
      <c r="G581" s="19">
        <v>0.16203603568124725</v>
      </c>
      <c r="H581" s="19">
        <v>1.2524844828095851</v>
      </c>
      <c r="I581" s="19">
        <v>-0.63866411031533299</v>
      </c>
      <c r="J581" s="14">
        <v>-0.25762806441732472</v>
      </c>
      <c r="K581" s="9" t="s">
        <v>13</v>
      </c>
    </row>
    <row r="582" spans="1:11">
      <c r="A582" s="19">
        <v>-0.15309760878394635</v>
      </c>
      <c r="B582" s="19">
        <v>-1.9102660675153098</v>
      </c>
      <c r="C582" s="19">
        <v>-0.72996767761696169</v>
      </c>
      <c r="D582" s="19">
        <v>0.16593353109069592</v>
      </c>
      <c r="E582" s="19">
        <v>-2.9144592131223224E-2</v>
      </c>
      <c r="F582" s="19">
        <v>4.2745177412736979E-2</v>
      </c>
      <c r="G582" s="19">
        <v>0.32321037665860131</v>
      </c>
      <c r="H582" s="19">
        <v>1.6458104228147947</v>
      </c>
      <c r="I582" s="19">
        <v>-0.53377889123762656</v>
      </c>
      <c r="J582" s="14">
        <v>0.14519156491211405</v>
      </c>
      <c r="K582" s="9" t="s">
        <v>13</v>
      </c>
    </row>
    <row r="583" spans="1:11">
      <c r="A583" s="19">
        <v>-0.30782875638695262</v>
      </c>
      <c r="B583" s="19">
        <v>-1.0764684579617088</v>
      </c>
      <c r="C583" s="19">
        <v>-0.60664873872331537</v>
      </c>
      <c r="D583" s="19">
        <v>0.39873055562595677</v>
      </c>
      <c r="E583" s="19">
        <v>0.30283443926602116</v>
      </c>
      <c r="F583" s="19">
        <v>-0.52191585314717281</v>
      </c>
      <c r="G583" s="19">
        <v>0.33195075701637977</v>
      </c>
      <c r="H583" s="19">
        <v>5.3179375654321459E-2</v>
      </c>
      <c r="I583" s="19">
        <v>-0.67621626113927691</v>
      </c>
      <c r="J583" s="14">
        <v>0.25034588085087939</v>
      </c>
      <c r="K583" s="9" t="s">
        <v>13</v>
      </c>
    </row>
    <row r="584" spans="1:11">
      <c r="A584" s="19">
        <v>-0.25245676218450624</v>
      </c>
      <c r="B584" s="19">
        <v>-1.2828401056836818</v>
      </c>
      <c r="C584" s="19">
        <v>-0.99839081848055111</v>
      </c>
      <c r="D584" s="19">
        <v>0.30540272215142544</v>
      </c>
      <c r="E584" s="19">
        <v>8.3578181528201734E-2</v>
      </c>
      <c r="F584" s="19">
        <v>-0.38624656055339218</v>
      </c>
      <c r="G584" s="19">
        <v>0.36879762753212914</v>
      </c>
      <c r="H584" s="19">
        <v>0.33767020989137431</v>
      </c>
      <c r="I584" s="19">
        <v>-0.71906254138446735</v>
      </c>
      <c r="J584" s="14">
        <v>0.46525592475279098</v>
      </c>
      <c r="K584" s="9" t="s">
        <v>13</v>
      </c>
    </row>
    <row r="585" spans="1:11">
      <c r="A585" s="19">
        <v>-0.1877460950602603</v>
      </c>
      <c r="B585" s="19">
        <v>-1.8678983218653311</v>
      </c>
      <c r="C585" s="19">
        <v>-0.68202082305847223</v>
      </c>
      <c r="D585" s="19">
        <v>-0.20274200093258207</v>
      </c>
      <c r="E585" s="19">
        <v>-0.25315358687593315</v>
      </c>
      <c r="F585" s="19">
        <v>0.29081361703605857</v>
      </c>
      <c r="G585" s="19">
        <v>0.25580989514841468</v>
      </c>
      <c r="H585" s="19">
        <v>1.5233109832477847</v>
      </c>
      <c r="I585" s="19">
        <v>-0.4940602264809581</v>
      </c>
      <c r="J585" s="14">
        <v>7.0901602013505427E-2</v>
      </c>
      <c r="K585" s="9" t="s">
        <v>13</v>
      </c>
    </row>
    <row r="586" spans="1:11">
      <c r="A586" s="19">
        <v>-0.21839407654493886</v>
      </c>
      <c r="B586" s="19">
        <v>-1.7034887914692769</v>
      </c>
      <c r="C586" s="19">
        <v>-0.50984743707539826</v>
      </c>
      <c r="D586" s="19">
        <v>-7.7727374704613078E-2</v>
      </c>
      <c r="E586" s="19">
        <v>-8.6301669526312574E-2</v>
      </c>
      <c r="F586" s="19">
        <v>4.2608284104778127E-2</v>
      </c>
      <c r="G586" s="19">
        <v>0.28688302780289143</v>
      </c>
      <c r="H586" s="19">
        <v>1.1626734799913307</v>
      </c>
      <c r="I586" s="19">
        <v>-0.59683285102334915</v>
      </c>
      <c r="J586" s="14">
        <v>0.17677284410042698</v>
      </c>
      <c r="K586" s="9" t="s">
        <v>13</v>
      </c>
    </row>
    <row r="587" spans="1:11">
      <c r="A587" s="19">
        <v>-0.18785251209881287</v>
      </c>
      <c r="B587" s="19">
        <v>-1.8285965396844888</v>
      </c>
      <c r="C587" s="19">
        <v>-0.48449937328549064</v>
      </c>
      <c r="D587" s="19">
        <v>-0.12333944247650036</v>
      </c>
      <c r="E587" s="19">
        <v>8.2575953520446888E-2</v>
      </c>
      <c r="F587" s="19">
        <v>0.40483326731506331</v>
      </c>
      <c r="G587" s="19">
        <v>0.22492342254620348</v>
      </c>
      <c r="H587" s="19">
        <v>1.409840051161511</v>
      </c>
      <c r="I587" s="19">
        <v>-0.58762479335793516</v>
      </c>
      <c r="J587" s="14">
        <v>-5.2979484307508609E-2</v>
      </c>
      <c r="K587" s="9" t="s">
        <v>13</v>
      </c>
    </row>
    <row r="588" spans="1:11">
      <c r="A588" s="19">
        <v>-0.34945902850455013</v>
      </c>
      <c r="B588" s="19">
        <v>-0.98887440033205465</v>
      </c>
      <c r="C588" s="19">
        <v>-0.72520492023551042</v>
      </c>
      <c r="D588" s="19">
        <v>-0.28527139722179468</v>
      </c>
      <c r="E588" s="19">
        <v>-1.9023356906771038E-2</v>
      </c>
      <c r="F588" s="19">
        <v>-0.3722789066688878</v>
      </c>
      <c r="G588" s="19">
        <v>0.29089346149066608</v>
      </c>
      <c r="H588" s="19">
        <v>1.0725351409061834E-2</v>
      </c>
      <c r="I588" s="19">
        <v>-0.58116730216468504</v>
      </c>
      <c r="J588" s="14">
        <v>0.27385935849582649</v>
      </c>
      <c r="K588" s="9" t="s">
        <v>13</v>
      </c>
    </row>
    <row r="589" spans="1:11">
      <c r="A589" s="19">
        <v>-0.26550628497333828</v>
      </c>
      <c r="B589" s="19">
        <v>-1.4035645164107518</v>
      </c>
      <c r="C589" s="19">
        <v>-0.7764630773733483</v>
      </c>
      <c r="D589" s="19">
        <v>8.6260253712881887E-2</v>
      </c>
      <c r="E589" s="19">
        <v>-0.13828498095936537</v>
      </c>
      <c r="F589" s="19">
        <v>0.17337821753244065</v>
      </c>
      <c r="G589" s="19">
        <v>0.24042855935880034</v>
      </c>
      <c r="H589" s="19">
        <v>0.37414927005564991</v>
      </c>
      <c r="I589" s="19">
        <v>-0.68684306263841521</v>
      </c>
      <c r="J589" s="14">
        <v>0.20966273768165461</v>
      </c>
      <c r="K589" s="9" t="s">
        <v>13</v>
      </c>
    </row>
    <row r="590" spans="1:11">
      <c r="A590" s="19">
        <v>-0.23781872954069519</v>
      </c>
      <c r="B590" s="19">
        <v>-1.7239965004715982</v>
      </c>
      <c r="C590" s="19">
        <v>-0.50857433545300368</v>
      </c>
      <c r="D590" s="19">
        <v>-7.7017495081651774E-2</v>
      </c>
      <c r="E590" s="19">
        <v>-0.43897372667894285</v>
      </c>
      <c r="F590" s="19">
        <v>0.1806376249526529</v>
      </c>
      <c r="G590" s="19">
        <v>0.24607384849423569</v>
      </c>
      <c r="H590" s="19">
        <v>1.0670548953234567</v>
      </c>
      <c r="I590" s="19">
        <v>-0.52840171825901261</v>
      </c>
      <c r="J590" s="14">
        <v>0.14399634315912374</v>
      </c>
      <c r="K590" s="9" t="s">
        <v>13</v>
      </c>
    </row>
    <row r="591" spans="1:11">
      <c r="A591" s="19">
        <v>-0.3173585151371861</v>
      </c>
      <c r="B591" s="19">
        <v>-1.201034347772836</v>
      </c>
      <c r="C591" s="19">
        <v>-0.14351092134910276</v>
      </c>
      <c r="D591" s="19">
        <v>-0.30454374927740963</v>
      </c>
      <c r="E591" s="19">
        <v>0.40458718450710396</v>
      </c>
      <c r="F591" s="19">
        <v>-0.28719580579407394</v>
      </c>
      <c r="G591" s="19">
        <v>0.28306721134389801</v>
      </c>
      <c r="H591" s="19">
        <v>0.40541812719965353</v>
      </c>
      <c r="I591" s="19">
        <v>-0.68156371369182978</v>
      </c>
      <c r="J591" s="14">
        <v>0.10973826672121324</v>
      </c>
      <c r="K591" s="9" t="s">
        <v>13</v>
      </c>
    </row>
    <row r="592" spans="1:11">
      <c r="A592" s="19">
        <v>-5.3840988872065995E-2</v>
      </c>
      <c r="B592" s="19">
        <v>-2.5716671305142627</v>
      </c>
      <c r="C592" s="19">
        <v>-0.41274575171175132</v>
      </c>
      <c r="D592" s="19">
        <v>0.1261674300417519</v>
      </c>
      <c r="E592" s="19">
        <v>-0.16289515529530951</v>
      </c>
      <c r="F592" s="19">
        <v>0.66966848392507927</v>
      </c>
      <c r="G592" s="19">
        <v>0.19243109884247236</v>
      </c>
      <c r="H592" s="19">
        <v>3.5801382533686787</v>
      </c>
      <c r="I592" s="19">
        <v>0.28161855014392378</v>
      </c>
      <c r="J592" s="14">
        <v>-1.2154299212718249</v>
      </c>
      <c r="K592" s="9" t="s">
        <v>13</v>
      </c>
    </row>
    <row r="593" spans="1:11">
      <c r="A593" s="19">
        <v>-0.19859082433568614</v>
      </c>
      <c r="B593" s="19">
        <v>-1.9740745003280482</v>
      </c>
      <c r="C593" s="19">
        <v>0.13376762227697919</v>
      </c>
      <c r="D593" s="19">
        <v>3.1177610800828436E-2</v>
      </c>
      <c r="E593" s="19">
        <v>3.7593080421179037E-2</v>
      </c>
      <c r="F593" s="19">
        <v>0.3113777959912839</v>
      </c>
      <c r="G593" s="19">
        <v>0.20699441512681765</v>
      </c>
      <c r="H593" s="19">
        <v>1.7112418974758024</v>
      </c>
      <c r="I593" s="19">
        <v>-0.46476257567817431</v>
      </c>
      <c r="J593" s="14">
        <v>-0.28624191172955565</v>
      </c>
      <c r="K593" s="9" t="s">
        <v>13</v>
      </c>
    </row>
    <row r="594" spans="1:11">
      <c r="A594" s="19">
        <v>-0.34221230687120641</v>
      </c>
      <c r="B594" s="19">
        <v>-1.0455917480726593</v>
      </c>
      <c r="C594" s="19">
        <v>0.10709387730488551</v>
      </c>
      <c r="D594" s="19">
        <v>-0.17454373245868285</v>
      </c>
      <c r="E594" s="19">
        <v>0.74215443153080041</v>
      </c>
      <c r="F594" s="19">
        <v>-0.44733099088528494</v>
      </c>
      <c r="G594" s="19">
        <v>0.28044366873503745</v>
      </c>
      <c r="H594" s="19">
        <v>0.23744073684685613</v>
      </c>
      <c r="I594" s="19">
        <v>-0.6837296712525065</v>
      </c>
      <c r="J594" s="14">
        <v>-2.569905573146937E-2</v>
      </c>
      <c r="K594" s="9" t="s">
        <v>13</v>
      </c>
    </row>
    <row r="595" spans="1:11">
      <c r="A595" s="19">
        <v>-0.26577277420780782</v>
      </c>
      <c r="B595" s="19">
        <v>-1.363731819835404</v>
      </c>
      <c r="C595" s="19">
        <v>-0.84381422640784953</v>
      </c>
      <c r="D595" s="19">
        <v>-0.13144498300238183</v>
      </c>
      <c r="E595" s="19">
        <v>-6.99934798176991E-2</v>
      </c>
      <c r="F595" s="19">
        <v>0.1709918999289527</v>
      </c>
      <c r="G595" s="19">
        <v>0.25112436328567256</v>
      </c>
      <c r="H595" s="19">
        <v>0.39150119367932945</v>
      </c>
      <c r="I595" s="19">
        <v>-0.68740431183448003</v>
      </c>
      <c r="J595" s="14">
        <v>0.23665000776000278</v>
      </c>
      <c r="K595" s="9" t="s">
        <v>13</v>
      </c>
    </row>
    <row r="596" spans="1:11">
      <c r="A596" s="19">
        <v>-0.22805877116083278</v>
      </c>
      <c r="B596" s="19">
        <v>-1.721425805003689</v>
      </c>
      <c r="C596" s="19">
        <v>-0.70899504655653789</v>
      </c>
      <c r="D596" s="19">
        <v>0.90317821134707443</v>
      </c>
      <c r="E596" s="19">
        <v>-0.76051279113011228</v>
      </c>
      <c r="F596" s="19">
        <v>8.2387146874577766E-2</v>
      </c>
      <c r="G596" s="19">
        <v>0.26639265174404542</v>
      </c>
      <c r="H596" s="19">
        <v>0.64023400729565194</v>
      </c>
      <c r="I596" s="19">
        <v>-0.54759919829495374</v>
      </c>
      <c r="J596" s="14">
        <v>0.2467044078726584</v>
      </c>
      <c r="K596" s="9" t="s">
        <v>13</v>
      </c>
    </row>
    <row r="597" spans="1:11">
      <c r="A597" s="19">
        <v>-0.24919360803795762</v>
      </c>
      <c r="B597" s="19">
        <v>-1.4780089183297709</v>
      </c>
      <c r="C597" s="19">
        <v>-0.53435124189868288</v>
      </c>
      <c r="D597" s="19">
        <v>-0.34976501842665569</v>
      </c>
      <c r="E597" s="19">
        <v>0.1358506537618096</v>
      </c>
      <c r="F597" s="19">
        <v>-5.354150318897144E-2</v>
      </c>
      <c r="G597" s="19">
        <v>0.30262849213529641</v>
      </c>
      <c r="H597" s="19">
        <v>0.83463486056067682</v>
      </c>
      <c r="I597" s="19">
        <v>-0.66210669342520179</v>
      </c>
      <c r="J597" s="14">
        <v>0.24001717579089815</v>
      </c>
      <c r="K597" s="9" t="s">
        <v>13</v>
      </c>
    </row>
    <row r="598" spans="1:11">
      <c r="A598" s="19">
        <v>-0.26123960762082399</v>
      </c>
      <c r="B598" s="19">
        <v>-1.5567549839196833</v>
      </c>
      <c r="C598" s="19">
        <v>0.31939280920951918</v>
      </c>
      <c r="D598" s="19">
        <v>-0.15264678480012403</v>
      </c>
      <c r="E598" s="19">
        <v>0.62452632454013202</v>
      </c>
      <c r="F598" s="19">
        <v>0.23600235121969426</v>
      </c>
      <c r="G598" s="19">
        <v>0.19410954363453747</v>
      </c>
      <c r="H598" s="19">
        <v>0.89262082020622946</v>
      </c>
      <c r="I598" s="19">
        <v>-0.72798389112714534</v>
      </c>
      <c r="J598" s="14">
        <v>-0.21774365382119482</v>
      </c>
      <c r="K598" s="9" t="s">
        <v>13</v>
      </c>
    </row>
    <row r="599" spans="1:11">
      <c r="A599" s="19">
        <v>-0.14779105749076463</v>
      </c>
      <c r="B599" s="19">
        <v>-2.0529723994499931</v>
      </c>
      <c r="C599" s="19">
        <v>-0.294745820709991</v>
      </c>
      <c r="D599" s="19">
        <v>0.15475857499120979</v>
      </c>
      <c r="E599" s="19">
        <v>7.1256574715707233E-2</v>
      </c>
      <c r="F599" s="19">
        <v>0.43063078401845845</v>
      </c>
      <c r="G599" s="19">
        <v>0.22611948870873427</v>
      </c>
      <c r="H599" s="19">
        <v>1.8987659341172696</v>
      </c>
      <c r="I599" s="19">
        <v>-0.43307432957444902</v>
      </c>
      <c r="J599" s="14">
        <v>-0.28192130290637885</v>
      </c>
      <c r="K599" s="9" t="s">
        <v>13</v>
      </c>
    </row>
    <row r="600" spans="1:11">
      <c r="A600" s="19">
        <v>-0.27595352011726626</v>
      </c>
      <c r="B600" s="19">
        <v>-1.2934579755208513</v>
      </c>
      <c r="C600" s="19">
        <v>-0.80016103674911609</v>
      </c>
      <c r="D600" s="19">
        <v>1.0347425178808467E-2</v>
      </c>
      <c r="E600" s="19">
        <v>-6.4074351582016353E-2</v>
      </c>
      <c r="F600" s="19">
        <v>-0.19561562355939549</v>
      </c>
      <c r="G600" s="19">
        <v>0.31722230051461775</v>
      </c>
      <c r="H600" s="19">
        <v>0.34748407533919679</v>
      </c>
      <c r="I600" s="19">
        <v>-0.65780567556670999</v>
      </c>
      <c r="J600" s="14">
        <v>0.34549369927765927</v>
      </c>
      <c r="K600" s="9" t="s">
        <v>13</v>
      </c>
    </row>
    <row r="601" spans="1:11">
      <c r="A601" s="19">
        <v>-0.29036517996597172</v>
      </c>
      <c r="B601" s="19">
        <v>-1.1427841551504732</v>
      </c>
      <c r="C601" s="19">
        <v>-1.1824828801801637</v>
      </c>
      <c r="D601" s="19">
        <v>-0.20889779995120908</v>
      </c>
      <c r="E601" s="19">
        <v>-0.16550151703852833</v>
      </c>
      <c r="F601" s="19">
        <v>-0.20526032332032862</v>
      </c>
      <c r="G601" s="19">
        <v>0.32754985493327127</v>
      </c>
      <c r="H601" s="19">
        <v>0.14118153262787148</v>
      </c>
      <c r="I601" s="19">
        <v>-0.63824980626799499</v>
      </c>
      <c r="J601" s="14">
        <v>0.4580679936796308</v>
      </c>
      <c r="K601" s="9" t="s">
        <v>13</v>
      </c>
    </row>
    <row r="602" spans="1:11">
      <c r="A602" s="19">
        <v>-0.21752977022826697</v>
      </c>
      <c r="B602" s="19">
        <v>-1.5538536779799028</v>
      </c>
      <c r="C602" s="19">
        <v>-0.91026595874102489</v>
      </c>
      <c r="D602" s="19">
        <v>-0.11298705650287502</v>
      </c>
      <c r="E602" s="19">
        <v>-6.0301625272630721E-2</v>
      </c>
      <c r="F602" s="19">
        <v>0.16255306258140723</v>
      </c>
      <c r="G602" s="19">
        <v>0.28896143967736554</v>
      </c>
      <c r="H602" s="19">
        <v>0.80510763750527214</v>
      </c>
      <c r="I602" s="19">
        <v>-0.66034794755124093</v>
      </c>
      <c r="J602" s="14">
        <v>0.28030602043483654</v>
      </c>
      <c r="K602" s="9" t="s">
        <v>13</v>
      </c>
    </row>
    <row r="603" spans="1:11">
      <c r="A603" s="19">
        <v>-0.16923426952628787</v>
      </c>
      <c r="B603" s="19">
        <v>-1.7200793264699314</v>
      </c>
      <c r="C603" s="19">
        <v>-1.0028372138098538</v>
      </c>
      <c r="D603" s="19">
        <v>0.36974165308717055</v>
      </c>
      <c r="E603" s="19">
        <v>-7.6167575229978857E-2</v>
      </c>
      <c r="F603" s="19">
        <v>9.9636087798573025E-2</v>
      </c>
      <c r="G603" s="19">
        <v>0.32438619383030332</v>
      </c>
      <c r="H603" s="19">
        <v>1.040387613476216</v>
      </c>
      <c r="I603" s="19">
        <v>-0.64321913951064635</v>
      </c>
      <c r="J603" s="14">
        <v>0.29710968905499546</v>
      </c>
      <c r="K603" s="9" t="s">
        <v>13</v>
      </c>
    </row>
    <row r="604" spans="1:11">
      <c r="A604" s="19">
        <v>-0.25849861029929716</v>
      </c>
      <c r="B604" s="19">
        <v>-1.4007213771889422</v>
      </c>
      <c r="C604" s="19">
        <v>-0.81921880974341099</v>
      </c>
      <c r="D604" s="19">
        <v>-0.62531957258635973</v>
      </c>
      <c r="E604" s="19">
        <v>-5.1014097874146236E-2</v>
      </c>
      <c r="F604" s="19">
        <v>-0.20798213300830215</v>
      </c>
      <c r="G604" s="19">
        <v>0.34828840133598321</v>
      </c>
      <c r="H604" s="19">
        <v>0.80010489524139128</v>
      </c>
      <c r="I604" s="19">
        <v>-0.62040105825917768</v>
      </c>
      <c r="J604" s="14">
        <v>0.43296813147009089</v>
      </c>
      <c r="K604" s="9" t="s">
        <v>13</v>
      </c>
    </row>
    <row r="605" spans="1:11">
      <c r="A605" s="19">
        <v>-4.4483838696589881E-2</v>
      </c>
      <c r="B605" s="19">
        <v>-2.7905019635974604</v>
      </c>
      <c r="C605" s="19">
        <v>-1.5499559785923378E-2</v>
      </c>
      <c r="D605" s="19">
        <v>-0.1967532739211017</v>
      </c>
      <c r="E605" s="19">
        <v>-0.11664874127486713</v>
      </c>
      <c r="F605" s="19">
        <v>1.3465301840428112</v>
      </c>
      <c r="G605" s="19">
        <v>2.5493866690484368E-2</v>
      </c>
      <c r="H605" s="19">
        <v>4.3617711306787719</v>
      </c>
      <c r="I605" s="19">
        <v>0.77178136724208457</v>
      </c>
      <c r="J605" s="14">
        <v>-2.3210204771158307</v>
      </c>
      <c r="K605" s="9" t="s">
        <v>13</v>
      </c>
    </row>
    <row r="606" spans="1:11">
      <c r="A606" s="19">
        <v>-0.30000300965856452</v>
      </c>
      <c r="B606" s="19">
        <v>-1.4435625242178887</v>
      </c>
      <c r="C606" s="19">
        <v>1.0970180539047492</v>
      </c>
      <c r="D606" s="19">
        <v>8.4190976206237417E-2</v>
      </c>
      <c r="E606" s="19">
        <v>0.96189112454846093</v>
      </c>
      <c r="F606" s="19">
        <v>-0.87419467335589141</v>
      </c>
      <c r="G606" s="19">
        <v>0.36802261392444668</v>
      </c>
      <c r="H606" s="19">
        <v>1.0402609953852451</v>
      </c>
      <c r="I606" s="19">
        <v>-0.67759568761104927</v>
      </c>
      <c r="J606" s="14">
        <v>-7.2900427380449301E-2</v>
      </c>
      <c r="K606" s="9" t="s">
        <v>13</v>
      </c>
    </row>
    <row r="607" spans="1:11">
      <c r="A607" s="19">
        <v>-0.10241130250472201</v>
      </c>
      <c r="B607" s="19">
        <v>-2.319180031444684</v>
      </c>
      <c r="C607" s="19">
        <v>-0.28927102057968934</v>
      </c>
      <c r="D607" s="19">
        <v>0.16350882620911725</v>
      </c>
      <c r="E607" s="19">
        <v>-0.10204975711009712</v>
      </c>
      <c r="F607" s="19">
        <v>0.40428214916824534</v>
      </c>
      <c r="G607" s="19">
        <v>0.24220732215510471</v>
      </c>
      <c r="H607" s="19">
        <v>2.7202069059644165</v>
      </c>
      <c r="I607" s="19">
        <v>-9.9243022956187726E-2</v>
      </c>
      <c r="J607" s="14">
        <v>-0.59782806261586363</v>
      </c>
      <c r="K607" s="9" t="s">
        <v>13</v>
      </c>
    </row>
    <row r="608" spans="1:11">
      <c r="A608" s="19">
        <v>-0.23726358989101862</v>
      </c>
      <c r="B608" s="19">
        <v>-1.5384020693956748</v>
      </c>
      <c r="C608" s="19">
        <v>-0.66828723681587032</v>
      </c>
      <c r="D608" s="19">
        <v>0.18395652460148643</v>
      </c>
      <c r="E608" s="19">
        <v>-0.13364595773820098</v>
      </c>
      <c r="F608" s="19">
        <v>0.11757450411750925</v>
      </c>
      <c r="G608" s="19">
        <v>0.27108827227918614</v>
      </c>
      <c r="H608" s="19">
        <v>0.64145056674844114</v>
      </c>
      <c r="I608" s="19">
        <v>-0.64954860770849665</v>
      </c>
      <c r="J608" s="14">
        <v>0.20470554696267051</v>
      </c>
      <c r="K608" s="9" t="s">
        <v>13</v>
      </c>
    </row>
    <row r="609" spans="1:11">
      <c r="A609" s="19">
        <v>-0.13592243893166972</v>
      </c>
      <c r="B609" s="19">
        <v>-2.1623642898342363</v>
      </c>
      <c r="C609" s="19">
        <v>-0.24076198596102977</v>
      </c>
      <c r="D609" s="19">
        <v>-7.4355139165266457E-3</v>
      </c>
      <c r="E609" s="19">
        <v>3.9017869289039719E-3</v>
      </c>
      <c r="F609" s="19">
        <v>0.60784618830281412</v>
      </c>
      <c r="G609" s="19">
        <v>0.19124867583024749</v>
      </c>
      <c r="H609" s="19">
        <v>2.2225508339077455</v>
      </c>
      <c r="I609" s="19">
        <v>-0.29214594143063066</v>
      </c>
      <c r="J609" s="14">
        <v>-0.49652719188410466</v>
      </c>
      <c r="K609" s="9" t="s">
        <v>13</v>
      </c>
    </row>
    <row r="610" spans="1:11">
      <c r="A610" s="19">
        <v>-0.24591988238843057</v>
      </c>
      <c r="B610" s="19">
        <v>-1.3776399662715435</v>
      </c>
      <c r="C610" s="19">
        <v>-0.61598775149239948</v>
      </c>
      <c r="D610" s="19">
        <v>0.59937797935004256</v>
      </c>
      <c r="E610" s="19">
        <v>7.3501773356251299E-2</v>
      </c>
      <c r="F610" s="19">
        <v>-0.68124436155754453</v>
      </c>
      <c r="G610" s="19">
        <v>0.42298147809298003</v>
      </c>
      <c r="H610" s="19">
        <v>0.51660476767507368</v>
      </c>
      <c r="I610" s="19">
        <v>-0.66028180196178277</v>
      </c>
      <c r="J610" s="14">
        <v>0.45474449456456845</v>
      </c>
      <c r="K610" s="9" t="s">
        <v>13</v>
      </c>
    </row>
    <row r="611" spans="1:11">
      <c r="A611" s="19">
        <v>-0.30689303969596959</v>
      </c>
      <c r="B611" s="19">
        <v>-1.1798421925096245</v>
      </c>
      <c r="C611" s="19">
        <v>-0.60296045038273904</v>
      </c>
      <c r="D611" s="19">
        <v>-0.51826703773891669</v>
      </c>
      <c r="E611" s="19">
        <v>8.5596507375959474E-2</v>
      </c>
      <c r="F611" s="19">
        <v>-0.41264895387220385</v>
      </c>
      <c r="G611" s="19">
        <v>0.34725429271525643</v>
      </c>
      <c r="H611" s="19">
        <v>0.4302417604177492</v>
      </c>
      <c r="I611" s="19">
        <v>-0.61521384467549756</v>
      </c>
      <c r="J611" s="14">
        <v>0.36138726890971623</v>
      </c>
      <c r="K611" s="9" t="s">
        <v>13</v>
      </c>
    </row>
    <row r="612" spans="1:11">
      <c r="A612" s="19">
        <v>-0.23295402661026343</v>
      </c>
      <c r="B612" s="19">
        <v>-1.4502039288581947</v>
      </c>
      <c r="C612" s="19">
        <v>-0.84365265889863372</v>
      </c>
      <c r="D612" s="19">
        <v>-0.47498555784125229</v>
      </c>
      <c r="E612" s="19">
        <v>7.5558792105715478E-2</v>
      </c>
      <c r="F612" s="19">
        <v>-0.31859531624696208</v>
      </c>
      <c r="G612" s="19">
        <v>0.38833247366438006</v>
      </c>
      <c r="H612" s="19">
        <v>0.92707254616399049</v>
      </c>
      <c r="I612" s="19">
        <v>-0.63520053356021178</v>
      </c>
      <c r="J612" s="14">
        <v>0.47445109189228857</v>
      </c>
      <c r="K612" s="9" t="s">
        <v>13</v>
      </c>
    </row>
    <row r="613" spans="1:11">
      <c r="A613" s="19">
        <v>-0.27675998304234745</v>
      </c>
      <c r="B613" s="19">
        <v>-1.2702970748444335</v>
      </c>
      <c r="C613" s="19">
        <v>-0.75132606989575401</v>
      </c>
      <c r="D613" s="19">
        <v>-0.38903706175294694</v>
      </c>
      <c r="E613" s="19">
        <v>0.11228973100127182</v>
      </c>
      <c r="F613" s="19">
        <v>-4.9804747479789246E-2</v>
      </c>
      <c r="G613" s="19">
        <v>0.2980387993325071</v>
      </c>
      <c r="H613" s="19">
        <v>0.42313317353083818</v>
      </c>
      <c r="I613" s="19">
        <v>-0.67053049468022119</v>
      </c>
      <c r="J613" s="14">
        <v>0.27849300174081504</v>
      </c>
      <c r="K613" s="9" t="s">
        <v>13</v>
      </c>
    </row>
    <row r="614" spans="1:11">
      <c r="A614" s="19">
        <v>-0.26723930589088685</v>
      </c>
      <c r="B614" s="19">
        <v>-1.3346089826729903</v>
      </c>
      <c r="C614" s="19">
        <v>-0.12678789468264623</v>
      </c>
      <c r="D614" s="19">
        <v>5.4774957975578305E-2</v>
      </c>
      <c r="E614" s="19">
        <v>0.53157136989967402</v>
      </c>
      <c r="F614" s="19">
        <v>-0.54846193407265531</v>
      </c>
      <c r="G614" s="19">
        <v>0.37523559316330801</v>
      </c>
      <c r="H614" s="19">
        <v>0.65829681081345703</v>
      </c>
      <c r="I614" s="19">
        <v>-0.69421167790505123</v>
      </c>
      <c r="J614" s="14">
        <v>0.22064047509762785</v>
      </c>
      <c r="K614" s="9" t="s">
        <v>13</v>
      </c>
    </row>
    <row r="615" spans="1:11">
      <c r="A615" s="19">
        <v>-0.13467863625310644</v>
      </c>
      <c r="B615" s="19">
        <v>-2.0252869702643745</v>
      </c>
      <c r="C615" s="19">
        <v>-0.86660446357313803</v>
      </c>
      <c r="D615" s="19">
        <v>0.10694087334718511</v>
      </c>
      <c r="E615" s="19">
        <v>-0.34343160021845365</v>
      </c>
      <c r="F615" s="19">
        <v>0.25791100582457505</v>
      </c>
      <c r="G615" s="19">
        <v>0.30131081566676243</v>
      </c>
      <c r="H615" s="19">
        <v>1.8508031182025706</v>
      </c>
      <c r="I615" s="19">
        <v>-0.35758214958779322</v>
      </c>
      <c r="J615" s="14">
        <v>3.2604921702959075E-2</v>
      </c>
      <c r="K615" s="9" t="s">
        <v>13</v>
      </c>
    </row>
    <row r="616" spans="1:11">
      <c r="A616" s="19">
        <v>-0.30081467833738862</v>
      </c>
      <c r="B616" s="19">
        <v>-1.3029956696059684</v>
      </c>
      <c r="C616" s="19">
        <v>-0.10687812985186529</v>
      </c>
      <c r="D616" s="19">
        <v>5.3370590848283342E-2</v>
      </c>
      <c r="E616" s="19">
        <v>0.31592365490776297</v>
      </c>
      <c r="F616" s="19">
        <v>0.43836134395818882</v>
      </c>
      <c r="G616" s="19">
        <v>0.14263344623622157</v>
      </c>
      <c r="H616" s="19">
        <v>0.16888832216038868</v>
      </c>
      <c r="I616" s="19">
        <v>-0.72000917824492472</v>
      </c>
      <c r="J616" s="14">
        <v>-0.19814450655038843</v>
      </c>
      <c r="K616" s="9" t="s">
        <v>13</v>
      </c>
    </row>
    <row r="617" spans="1:11">
      <c r="A617" s="19">
        <v>-0.36070666854922234</v>
      </c>
      <c r="B617" s="19">
        <v>-0.99579083331682916</v>
      </c>
      <c r="C617" s="19">
        <v>-0.11167850915005656</v>
      </c>
      <c r="D617" s="19">
        <v>-0.76792278110160994</v>
      </c>
      <c r="E617" s="19">
        <v>0.53533713340824263</v>
      </c>
      <c r="F617" s="19">
        <v>0.20108763644987682</v>
      </c>
      <c r="G617" s="19">
        <v>0.16226772165376968</v>
      </c>
      <c r="H617" s="19">
        <v>5.4781454735700341E-2</v>
      </c>
      <c r="I617" s="19">
        <v>-0.66209446020650298</v>
      </c>
      <c r="J617" s="14">
        <v>-0.17250994128246055</v>
      </c>
      <c r="K617" s="9" t="s">
        <v>13</v>
      </c>
    </row>
    <row r="618" spans="1:11">
      <c r="A618" s="19">
        <v>-0.14777522722588837</v>
      </c>
      <c r="B618" s="19">
        <v>-2.0161926333619951</v>
      </c>
      <c r="C618" s="19">
        <v>-0.7705691492234501</v>
      </c>
      <c r="D618" s="19">
        <v>-0.14061644553568148</v>
      </c>
      <c r="E618" s="19">
        <v>-0.33514728894677059</v>
      </c>
      <c r="F618" s="19">
        <v>0.4111012031946526</v>
      </c>
      <c r="G618" s="19">
        <v>0.26166133973286443</v>
      </c>
      <c r="H618" s="19">
        <v>1.869009416416455</v>
      </c>
      <c r="I618" s="19">
        <v>-0.33901117747740817</v>
      </c>
      <c r="J618" s="14">
        <v>-6.5581403390867529E-2</v>
      </c>
      <c r="K618" s="9" t="s">
        <v>13</v>
      </c>
    </row>
    <row r="619" spans="1:11">
      <c r="A619" s="19">
        <v>-0.29274526855305794</v>
      </c>
      <c r="B619" s="19">
        <v>-1.5823184395741967</v>
      </c>
      <c r="C619" s="19">
        <v>0.33099377042594169</v>
      </c>
      <c r="D619" s="19">
        <v>0.22131011486331542</v>
      </c>
      <c r="E619" s="19">
        <v>0.33875245201388415</v>
      </c>
      <c r="F619" s="19">
        <v>2.6308243128612721</v>
      </c>
      <c r="G619" s="19">
        <v>-0.33734413528416718</v>
      </c>
      <c r="H619" s="19">
        <v>-0.19865984622495569</v>
      </c>
      <c r="I619" s="19">
        <v>-0.88201670441948044</v>
      </c>
      <c r="J619" s="14">
        <v>-1.1489685999306822</v>
      </c>
      <c r="K619" s="9" t="s">
        <v>13</v>
      </c>
    </row>
    <row r="620" spans="1:11">
      <c r="A620" s="19">
        <v>-0.31242363474688717</v>
      </c>
      <c r="B620" s="19">
        <v>-1.2346439702940886</v>
      </c>
      <c r="C620" s="19">
        <v>-0.14420767445100052</v>
      </c>
      <c r="D620" s="19">
        <v>-0.94334007052266933</v>
      </c>
      <c r="E620" s="19">
        <v>0.43002116677475644</v>
      </c>
      <c r="F620" s="19">
        <v>-2.9056177325370913E-2</v>
      </c>
      <c r="G620" s="19">
        <v>0.25951540007836083</v>
      </c>
      <c r="H620" s="19">
        <v>0.59077674180159589</v>
      </c>
      <c r="I620" s="19">
        <v>-0.65613313978999555</v>
      </c>
      <c r="J620" s="14">
        <v>6.4818574921165481E-2</v>
      </c>
      <c r="K620" s="9" t="s">
        <v>13</v>
      </c>
    </row>
    <row r="621" spans="1:11">
      <c r="A621" s="19">
        <v>-0.17653469638449934</v>
      </c>
      <c r="B621" s="19">
        <v>-2.1945450834557372</v>
      </c>
      <c r="C621" s="19">
        <v>0.80408523556513023</v>
      </c>
      <c r="D621" s="19">
        <v>0.37693942732887686</v>
      </c>
      <c r="E621" s="19">
        <v>0.41820832171199673</v>
      </c>
      <c r="F621" s="19">
        <v>1.5315643778269665</v>
      </c>
      <c r="G621" s="19">
        <v>-7.1980101353303461E-2</v>
      </c>
      <c r="H621" s="19">
        <v>1.7634556251567728</v>
      </c>
      <c r="I621" s="19">
        <v>-0.44506655936266387</v>
      </c>
      <c r="J621" s="14">
        <v>-1.1896504670417893</v>
      </c>
      <c r="K621" s="9" t="s">
        <v>13</v>
      </c>
    </row>
    <row r="622" spans="1:11">
      <c r="A622" s="19">
        <v>-0.12413363626014133</v>
      </c>
      <c r="B622" s="19">
        <v>-2.2245026851877299</v>
      </c>
      <c r="C622" s="19">
        <v>-0.23656692064407719</v>
      </c>
      <c r="D622" s="19">
        <v>-0.30848015506368498</v>
      </c>
      <c r="E622" s="19">
        <v>4.1240509891088628E-2</v>
      </c>
      <c r="F622" s="19">
        <v>0.82909520442470264</v>
      </c>
      <c r="G622" s="19">
        <v>0.15529770625521477</v>
      </c>
      <c r="H622" s="19">
        <v>2.5038019056072569</v>
      </c>
      <c r="I622" s="19">
        <v>-0.16655274609018833</v>
      </c>
      <c r="J622" s="14">
        <v>-0.71559697134172751</v>
      </c>
      <c r="K622" s="9" t="s">
        <v>13</v>
      </c>
    </row>
    <row r="623" spans="1:11">
      <c r="A623" s="19">
        <v>-0.19844417801948427</v>
      </c>
      <c r="B623" s="19">
        <v>-2.0404522497134923</v>
      </c>
      <c r="C623" s="19">
        <v>-0.1277505938935431</v>
      </c>
      <c r="D623" s="19">
        <v>0.13786243296692327</v>
      </c>
      <c r="E623" s="19">
        <v>-0.47873408170926168</v>
      </c>
      <c r="F623" s="19">
        <v>0.99888404670729658</v>
      </c>
      <c r="G623" s="19">
        <v>7.9227134646299366E-2</v>
      </c>
      <c r="H623" s="19">
        <v>1.4638278487563048</v>
      </c>
      <c r="I623" s="19">
        <v>-0.36309494886794152</v>
      </c>
      <c r="J623" s="14">
        <v>-0.4876186898654653</v>
      </c>
      <c r="K623" s="9" t="s">
        <v>13</v>
      </c>
    </row>
    <row r="624" spans="1:11">
      <c r="A624" s="19">
        <v>-0.22915437877166495</v>
      </c>
      <c r="B624" s="19">
        <v>-1.4753990691380234</v>
      </c>
      <c r="C624" s="19">
        <v>-0.83280059337687939</v>
      </c>
      <c r="D624" s="19">
        <v>-0.38462764178182668</v>
      </c>
      <c r="E624" s="19">
        <v>1.1736029334976639E-3</v>
      </c>
      <c r="F624" s="19">
        <v>-0.21784797798140665</v>
      </c>
      <c r="G624" s="19">
        <v>0.37272394560658717</v>
      </c>
      <c r="H624" s="19">
        <v>0.89156743976929909</v>
      </c>
      <c r="I624" s="19">
        <v>-0.61202199785457356</v>
      </c>
      <c r="J624" s="14">
        <v>0.42550721912126876</v>
      </c>
      <c r="K624" s="9" t="s">
        <v>13</v>
      </c>
    </row>
    <row r="625" spans="1:11">
      <c r="A625" s="19">
        <v>-0.21399958168949826</v>
      </c>
      <c r="B625" s="19">
        <v>-1.8321989973251809</v>
      </c>
      <c r="C625" s="19">
        <v>-7.0930228829770292E-2</v>
      </c>
      <c r="D625" s="19">
        <v>-0.4686877551047075</v>
      </c>
      <c r="E625" s="19">
        <v>0.11921694330438792</v>
      </c>
      <c r="F625" s="19">
        <v>0.86815152361074921</v>
      </c>
      <c r="G625" s="19">
        <v>0.11346355790378701</v>
      </c>
      <c r="H625" s="19">
        <v>1.3599345965554741</v>
      </c>
      <c r="I625" s="19">
        <v>-0.52555005998223803</v>
      </c>
      <c r="J625" s="14">
        <v>-0.38491377223111634</v>
      </c>
      <c r="K625" s="9" t="s">
        <v>13</v>
      </c>
    </row>
    <row r="626" spans="1:11">
      <c r="A626" s="19">
        <v>-0.17792867122844905</v>
      </c>
      <c r="B626" s="19">
        <v>-1.6861992498920648</v>
      </c>
      <c r="C626" s="19">
        <v>-0.99929338289135206</v>
      </c>
      <c r="D626" s="19">
        <v>0.30898122871388017</v>
      </c>
      <c r="E626" s="19">
        <v>-0.21060639009737314</v>
      </c>
      <c r="F626" s="19">
        <v>-9.878636182764744E-2</v>
      </c>
      <c r="G626" s="19">
        <v>0.37076787373049397</v>
      </c>
      <c r="H626" s="19">
        <v>1.0247551079989177</v>
      </c>
      <c r="I626" s="19">
        <v>-0.58353202810300386</v>
      </c>
      <c r="J626" s="14">
        <v>0.40132096774037018</v>
      </c>
      <c r="K626" s="9" t="s">
        <v>13</v>
      </c>
    </row>
    <row r="627" spans="1:11">
      <c r="A627" s="19">
        <v>-0.19989073202771654</v>
      </c>
      <c r="B627" s="19">
        <v>-1.6977032955262943</v>
      </c>
      <c r="C627" s="19">
        <v>-0.68336512589801324</v>
      </c>
      <c r="D627" s="19">
        <v>-0.30448726989395336</v>
      </c>
      <c r="E627" s="19">
        <v>-9.6387483450258937E-2</v>
      </c>
      <c r="F627" s="19">
        <v>2.9886563878927297E-2</v>
      </c>
      <c r="G627" s="19">
        <v>0.32788641730796375</v>
      </c>
      <c r="H627" s="19">
        <v>1.2603559071806087</v>
      </c>
      <c r="I627" s="19">
        <v>-0.53115430320452484</v>
      </c>
      <c r="J627" s="14">
        <v>0.2415258585767206</v>
      </c>
      <c r="K627" s="9" t="s">
        <v>13</v>
      </c>
    </row>
    <row r="628" spans="1:11">
      <c r="A628" s="19">
        <v>-0.29163247585355967</v>
      </c>
      <c r="B628" s="19">
        <v>-1.0296012542309969</v>
      </c>
      <c r="C628" s="19">
        <v>-1.0663729023791673</v>
      </c>
      <c r="D628" s="19">
        <v>-4.9271319263655258E-2</v>
      </c>
      <c r="E628" s="19">
        <v>8.7805889432089002E-2</v>
      </c>
      <c r="F628" s="19">
        <v>-0.67782458101751231</v>
      </c>
      <c r="G628" s="19">
        <v>0.4231875171174671</v>
      </c>
      <c r="H628" s="19">
        <v>0.1392228923407946</v>
      </c>
      <c r="I628" s="19">
        <v>-0.60249884680785692</v>
      </c>
      <c r="J628" s="14">
        <v>0.52276173294536821</v>
      </c>
      <c r="K628" s="9" t="s">
        <v>13</v>
      </c>
    </row>
    <row r="629" spans="1:11">
      <c r="A629" s="19">
        <v>-0.17842170146932859</v>
      </c>
      <c r="B629" s="19">
        <v>-1.8902141002116137</v>
      </c>
      <c r="C629" s="19">
        <v>-1.2401867176233539E-2</v>
      </c>
      <c r="D629" s="19">
        <v>0.22386816250369057</v>
      </c>
      <c r="E629" s="19">
        <v>0.25489026804807757</v>
      </c>
      <c r="F629" s="19">
        <v>0.23242637555758028</v>
      </c>
      <c r="G629" s="19">
        <v>0.25621497393756332</v>
      </c>
      <c r="H629" s="19">
        <v>1.5013476197553954</v>
      </c>
      <c r="I629" s="19">
        <v>-0.53441045813486876</v>
      </c>
      <c r="J629" s="14">
        <v>-0.18082640209442352</v>
      </c>
      <c r="K629" s="9" t="s">
        <v>13</v>
      </c>
    </row>
    <row r="630" spans="1:11">
      <c r="A630" s="19">
        <v>-0.30873122367449002</v>
      </c>
      <c r="B630" s="19">
        <v>-1.1060854185232327</v>
      </c>
      <c r="C630" s="19">
        <v>-0.83996322940842294</v>
      </c>
      <c r="D630" s="19">
        <v>0.34026958976930965</v>
      </c>
      <c r="E630" s="19">
        <v>-0.19320382755205556</v>
      </c>
      <c r="F630" s="19">
        <v>-0.27373973251264416</v>
      </c>
      <c r="G630" s="19">
        <v>0.30838217445546323</v>
      </c>
      <c r="H630" s="19">
        <v>-7.4033222559559908E-2</v>
      </c>
      <c r="I630" s="19">
        <v>-0.57622428107564949</v>
      </c>
      <c r="J630" s="14">
        <v>0.27409262746898311</v>
      </c>
      <c r="K630" s="9" t="s">
        <v>13</v>
      </c>
    </row>
    <row r="631" spans="1:11">
      <c r="A631" s="19">
        <v>-0.21684666530796765</v>
      </c>
      <c r="B631" s="19">
        <v>-1.5852843847964555</v>
      </c>
      <c r="C631" s="19">
        <v>-0.97649402211037784</v>
      </c>
      <c r="D631" s="19">
        <v>0.4630568261289591</v>
      </c>
      <c r="E631" s="19">
        <v>-0.46117841549707195</v>
      </c>
      <c r="F631" s="19">
        <v>0.2082148324989328</v>
      </c>
      <c r="G631" s="19">
        <v>0.2819406956691845</v>
      </c>
      <c r="H631" s="19">
        <v>0.54304730859157346</v>
      </c>
      <c r="I631" s="19">
        <v>-0.5923299918333319</v>
      </c>
      <c r="J631" s="14">
        <v>0.28091609277808222</v>
      </c>
      <c r="K631" s="9" t="s">
        <v>13</v>
      </c>
    </row>
    <row r="632" spans="1:11">
      <c r="A632" s="19">
        <v>-0.33773973103481847</v>
      </c>
      <c r="B632" s="19">
        <v>-0.9056767988587503</v>
      </c>
      <c r="C632" s="19">
        <v>-0.37161042027507896</v>
      </c>
      <c r="D632" s="19">
        <v>0.25170292613724987</v>
      </c>
      <c r="E632" s="19">
        <v>0.5214478077012078</v>
      </c>
      <c r="F632" s="19">
        <v>-0.36547486893287084</v>
      </c>
      <c r="G632" s="19">
        <v>0.28019693456793959</v>
      </c>
      <c r="H632" s="19">
        <v>-0.15665896069797897</v>
      </c>
      <c r="I632" s="19">
        <v>-0.6050227629550966</v>
      </c>
      <c r="J632" s="14">
        <v>-1.9688082693747166E-2</v>
      </c>
      <c r="K632" s="9" t="s">
        <v>13</v>
      </c>
    </row>
    <row r="633" spans="1:11">
      <c r="A633" s="19">
        <v>-0.28762501100044668</v>
      </c>
      <c r="B633" s="19">
        <v>-1.2501263621951366</v>
      </c>
      <c r="C633" s="19">
        <v>-1.228846706694994</v>
      </c>
      <c r="D633" s="19">
        <v>-0.16848767710598966</v>
      </c>
      <c r="E633" s="19">
        <v>-0.63710419037451071</v>
      </c>
      <c r="F633" s="19">
        <v>-1.5950168533258591E-3</v>
      </c>
      <c r="G633" s="19">
        <v>0.3020505580577631</v>
      </c>
      <c r="H633" s="19">
        <v>0.14148152742003328</v>
      </c>
      <c r="I633" s="19">
        <v>-0.54057400829379598</v>
      </c>
      <c r="J633" s="14">
        <v>0.45206191357976611</v>
      </c>
      <c r="K633" s="9" t="s">
        <v>13</v>
      </c>
    </row>
    <row r="634" spans="1:11">
      <c r="A634" s="19">
        <v>-0.34565867728868277</v>
      </c>
      <c r="B634" s="19">
        <v>-0.98149768506341672</v>
      </c>
      <c r="C634" s="19">
        <v>-0.35508217876713055</v>
      </c>
      <c r="D634" s="19">
        <v>0.3745018926872658</v>
      </c>
      <c r="E634" s="19">
        <v>0.17917707390041993</v>
      </c>
      <c r="F634" s="19">
        <v>-4.9806088088582334E-2</v>
      </c>
      <c r="G634" s="19">
        <v>0.20884536056118089</v>
      </c>
      <c r="H634" s="19">
        <v>-0.2747554231794011</v>
      </c>
      <c r="I634" s="19">
        <v>-0.57893671107523414</v>
      </c>
      <c r="J634" s="14">
        <v>-0.10514308917974735</v>
      </c>
      <c r="K634" s="9" t="s">
        <v>13</v>
      </c>
    </row>
    <row r="635" spans="1:11">
      <c r="A635" s="19">
        <v>-0.12043297792891713</v>
      </c>
      <c r="B635" s="19">
        <v>-2.0326205761082776</v>
      </c>
      <c r="C635" s="19">
        <v>-0.72075844488830609</v>
      </c>
      <c r="D635" s="19">
        <v>0.5835842911482112</v>
      </c>
      <c r="E635" s="19">
        <v>-0.23836389467759789</v>
      </c>
      <c r="F635" s="19">
        <v>7.5292864722116271E-3</v>
      </c>
      <c r="G635" s="19">
        <v>0.3589923459229869</v>
      </c>
      <c r="H635" s="19">
        <v>1.7682643580053667</v>
      </c>
      <c r="I635" s="19">
        <v>-0.38042011752994775</v>
      </c>
      <c r="J635" s="14">
        <v>9.2665235677903551E-2</v>
      </c>
      <c r="K635" s="9" t="s">
        <v>13</v>
      </c>
    </row>
    <row r="636" spans="1:11">
      <c r="A636" s="19">
        <v>-9.1802716455314931E-2</v>
      </c>
      <c r="B636" s="19">
        <v>-2.2741874113638589</v>
      </c>
      <c r="C636" s="19">
        <v>-0.57237037272708458</v>
      </c>
      <c r="D636" s="19">
        <v>-0.27103565462647838</v>
      </c>
      <c r="E636" s="19">
        <v>-0.10668097820456524</v>
      </c>
      <c r="F636" s="19">
        <v>0.58360722232906503</v>
      </c>
      <c r="G636" s="19">
        <v>0.24112497830176932</v>
      </c>
      <c r="H636" s="19">
        <v>2.7605581485746455</v>
      </c>
      <c r="I636" s="19">
        <v>-3.2894000076447258E-2</v>
      </c>
      <c r="J636" s="14">
        <v>-0.58907397516027504</v>
      </c>
      <c r="K636" s="9" t="s">
        <v>13</v>
      </c>
    </row>
    <row r="637" spans="1:11">
      <c r="A637" s="19">
        <v>-0.11761705996851392</v>
      </c>
      <c r="B637" s="19">
        <v>-2.1298249574148076</v>
      </c>
      <c r="C637" s="19">
        <v>-0.53439741278835529</v>
      </c>
      <c r="D637" s="19">
        <v>-4.6618485982158064E-2</v>
      </c>
      <c r="E637" s="19">
        <v>-0.15796172754111626</v>
      </c>
      <c r="F637" s="19">
        <v>8.1649165571910376E-2</v>
      </c>
      <c r="G637" s="19">
        <v>0.33976756107876938</v>
      </c>
      <c r="H637" s="19">
        <v>2.3381565864453875</v>
      </c>
      <c r="I637" s="19">
        <v>-0.2029028614565753</v>
      </c>
      <c r="J637" s="14">
        <v>-0.13819863144003461</v>
      </c>
      <c r="K637" s="9" t="s">
        <v>13</v>
      </c>
    </row>
    <row r="638" spans="1:11">
      <c r="A638" s="19">
        <v>-0.20761358936786259</v>
      </c>
      <c r="B638" s="19">
        <v>-1.7328755188800224</v>
      </c>
      <c r="C638" s="19">
        <v>-0.27895840213458867</v>
      </c>
      <c r="D638" s="19">
        <v>-4.4025532315217393E-4</v>
      </c>
      <c r="E638" s="19">
        <v>7.9004307629595649E-2</v>
      </c>
      <c r="F638" s="19">
        <v>0.51062468808098405</v>
      </c>
      <c r="G638" s="19">
        <v>0.20382137964413477</v>
      </c>
      <c r="H638" s="19">
        <v>1.0494699248134958</v>
      </c>
      <c r="I638" s="19">
        <v>-0.58272137058178974</v>
      </c>
      <c r="J638" s="14">
        <v>-0.12962678585727938</v>
      </c>
      <c r="K638" s="9" t="s">
        <v>13</v>
      </c>
    </row>
    <row r="639" spans="1:11">
      <c r="A639" s="19">
        <v>-0.27282049386757601</v>
      </c>
      <c r="B639" s="19">
        <v>-1.4033952629270665</v>
      </c>
      <c r="C639" s="19">
        <v>-0.4295229059951019</v>
      </c>
      <c r="D639" s="19">
        <v>0.53543395952389106</v>
      </c>
      <c r="E639" s="19">
        <v>-0.16727725021007678</v>
      </c>
      <c r="F639" s="19">
        <v>0.3121931158353945</v>
      </c>
      <c r="G639" s="19">
        <v>0.20174833817895607</v>
      </c>
      <c r="H639" s="19">
        <v>0.14483069581750549</v>
      </c>
      <c r="I639" s="19">
        <v>-0.63473468693413326</v>
      </c>
      <c r="J639" s="14">
        <v>-1.4723795995769458E-2</v>
      </c>
      <c r="K639" s="9" t="s">
        <v>13</v>
      </c>
    </row>
    <row r="640" spans="1:11">
      <c r="A640" s="19">
        <v>-0.25417716658919876</v>
      </c>
      <c r="B640" s="19">
        <v>-1.481288802332571</v>
      </c>
      <c r="C640" s="19">
        <v>-0.51034668474329448</v>
      </c>
      <c r="D640" s="19">
        <v>-0.32664409799335775</v>
      </c>
      <c r="E640" s="19">
        <v>-8.483628931081455E-2</v>
      </c>
      <c r="F640" s="19">
        <v>7.6602499074129415E-2</v>
      </c>
      <c r="G640" s="19">
        <v>0.28656624242975648</v>
      </c>
      <c r="H640" s="19">
        <v>0.72984644060909853</v>
      </c>
      <c r="I640" s="19">
        <v>-0.5797662963632394</v>
      </c>
      <c r="J640" s="14">
        <v>0.18499513792108269</v>
      </c>
      <c r="K640" s="9" t="s">
        <v>13</v>
      </c>
    </row>
    <row r="641" spans="1:11">
      <c r="A641" s="19">
        <v>-0.31192303737741189</v>
      </c>
      <c r="B641" s="19">
        <v>-1.4779437439293077</v>
      </c>
      <c r="C641" s="19">
        <v>0.67954337969477052</v>
      </c>
      <c r="D641" s="19">
        <v>-0.48275983320176141</v>
      </c>
      <c r="E641" s="19">
        <v>0.7815032808979967</v>
      </c>
      <c r="F641" s="19">
        <v>2.4949177508056253</v>
      </c>
      <c r="G641" s="19">
        <v>-0.31179899698943137</v>
      </c>
      <c r="H641" s="19">
        <v>-1.8880988438587876E-2</v>
      </c>
      <c r="I641" s="19">
        <v>-0.88260187426100323</v>
      </c>
      <c r="J641" s="14">
        <v>-1.1978280589175838</v>
      </c>
      <c r="K641" s="9" t="s">
        <v>13</v>
      </c>
    </row>
    <row r="642" spans="1:11">
      <c r="A642" s="19">
        <v>-0.12677968493497205</v>
      </c>
      <c r="B642" s="19">
        <v>-2.1361243816816238</v>
      </c>
      <c r="C642" s="19">
        <v>-0.36988253637183188</v>
      </c>
      <c r="D642" s="19">
        <v>-0.21558386485728548</v>
      </c>
      <c r="E642" s="19">
        <v>-2.2235516187871784E-3</v>
      </c>
      <c r="F642" s="19">
        <v>0.66621297983310801</v>
      </c>
      <c r="G642" s="19">
        <v>0.20662398779415919</v>
      </c>
      <c r="H642" s="19">
        <v>2.2344660294036949</v>
      </c>
      <c r="I642" s="19">
        <v>-0.23636663764120269</v>
      </c>
      <c r="J642" s="14">
        <v>-0.47475574780113683</v>
      </c>
      <c r="K642" s="9" t="s">
        <v>13</v>
      </c>
    </row>
    <row r="643" spans="1:11">
      <c r="A643" s="19">
        <v>-9.1955343470891043E-2</v>
      </c>
      <c r="B643" s="19">
        <v>-2.333124424362429</v>
      </c>
      <c r="C643" s="19">
        <v>-0.28218508194514624</v>
      </c>
      <c r="D643" s="19">
        <v>0.10846998431488032</v>
      </c>
      <c r="E643" s="19">
        <v>-2.5821570615669032E-2</v>
      </c>
      <c r="F643" s="19">
        <v>0.9182800968986754</v>
      </c>
      <c r="G643" s="19">
        <v>0.15252739451520533</v>
      </c>
      <c r="H643" s="19">
        <v>2.6192443570122093</v>
      </c>
      <c r="I643" s="19">
        <v>-6.4157077518038425E-2</v>
      </c>
      <c r="J643" s="14">
        <v>-0.86300074814655403</v>
      </c>
      <c r="K643" s="9" t="s">
        <v>13</v>
      </c>
    </row>
    <row r="644" spans="1:11">
      <c r="A644" s="19">
        <v>-0.29098601417972331</v>
      </c>
      <c r="B644" s="19">
        <v>-1.3981193637163218</v>
      </c>
      <c r="C644" s="19">
        <v>-0.55801154781897555</v>
      </c>
      <c r="D644" s="19">
        <v>-0.52174167618804268</v>
      </c>
      <c r="E644" s="19">
        <v>-0.37399318328288222</v>
      </c>
      <c r="F644" s="19">
        <v>0.23628356324920019</v>
      </c>
      <c r="G644" s="19">
        <v>0.23587719129784834</v>
      </c>
      <c r="H644" s="19">
        <v>0.49717471847021266</v>
      </c>
      <c r="I644" s="19">
        <v>-0.53166759768671878</v>
      </c>
      <c r="J644" s="14">
        <v>0.15649071210946469</v>
      </c>
      <c r="K644" s="9" t="s">
        <v>13</v>
      </c>
    </row>
    <row r="645" spans="1:11">
      <c r="A645" s="19">
        <v>-0.21003738449708234</v>
      </c>
      <c r="B645" s="19">
        <v>-1.587556909911386</v>
      </c>
      <c r="C645" s="19">
        <v>-0.6115361378515678</v>
      </c>
      <c r="D645" s="19">
        <v>-0.10910863939797467</v>
      </c>
      <c r="E645" s="19">
        <v>5.4960073953880029E-2</v>
      </c>
      <c r="F645" s="19">
        <v>-1.7956617135296615E-2</v>
      </c>
      <c r="G645" s="19">
        <v>0.33532891142111121</v>
      </c>
      <c r="H645" s="19">
        <v>0.96492108721973724</v>
      </c>
      <c r="I645" s="19">
        <v>-0.59149713911678936</v>
      </c>
      <c r="J645" s="14">
        <v>0.23688763445835545</v>
      </c>
      <c r="K645" s="9" t="s">
        <v>13</v>
      </c>
    </row>
    <row r="646" spans="1:11">
      <c r="A646" s="19">
        <v>-0.25203953161742371</v>
      </c>
      <c r="B646" s="19">
        <v>-1.3213847159590153</v>
      </c>
      <c r="C646" s="19">
        <v>-0.89474769269456034</v>
      </c>
      <c r="D646" s="19">
        <v>0.14512190532839425</v>
      </c>
      <c r="E646" s="19">
        <v>-0.13030311493657054</v>
      </c>
      <c r="F646" s="19">
        <v>-0.26019220537401611</v>
      </c>
      <c r="G646" s="19">
        <v>0.36654804605024194</v>
      </c>
      <c r="H646" s="19">
        <v>0.36904481480506901</v>
      </c>
      <c r="I646" s="19">
        <v>-0.60753376331386566</v>
      </c>
      <c r="J646" s="14">
        <v>0.40249393041737341</v>
      </c>
      <c r="K646" s="9" t="s">
        <v>13</v>
      </c>
    </row>
    <row r="647" spans="1:11">
      <c r="A647" s="19">
        <v>-0.45057477696879294</v>
      </c>
      <c r="B647" s="19">
        <v>-0.94543563675485331</v>
      </c>
      <c r="C647" s="19">
        <v>-0.44359841488002716</v>
      </c>
      <c r="D647" s="19">
        <v>-0.69874209895241002</v>
      </c>
      <c r="E647" s="19">
        <v>-1.0482964878148784</v>
      </c>
      <c r="F647" s="19">
        <v>0.89494838989584091</v>
      </c>
      <c r="G647" s="19">
        <v>-3.4816856496517612E-2</v>
      </c>
      <c r="H647" s="19">
        <v>-0.60058998417889531</v>
      </c>
      <c r="I647" s="19">
        <v>-0.34595941250045315</v>
      </c>
      <c r="J647" s="14">
        <v>-0.3005659585824641</v>
      </c>
      <c r="K647" s="9" t="s">
        <v>13</v>
      </c>
    </row>
    <row r="648" spans="1:11">
      <c r="A648" s="19">
        <v>-0.2174621009548165</v>
      </c>
      <c r="B648" s="19">
        <v>-1.6454834986742144</v>
      </c>
      <c r="C648" s="19">
        <v>-0.62510618814146202</v>
      </c>
      <c r="D648" s="19">
        <v>-0.22860089552600921</v>
      </c>
      <c r="E648" s="19">
        <v>-0.21504703984626783</v>
      </c>
      <c r="F648" s="19">
        <v>0.15955447735660722</v>
      </c>
      <c r="G648" s="19">
        <v>0.29538445470073438</v>
      </c>
      <c r="H648" s="19">
        <v>1.0138085251875777</v>
      </c>
      <c r="I648" s="19">
        <v>-0.52024400386241743</v>
      </c>
      <c r="J648" s="14">
        <v>0.18512484496814374</v>
      </c>
      <c r="K648" s="9" t="s">
        <v>13</v>
      </c>
    </row>
    <row r="649" spans="1:11">
      <c r="A649" s="19">
        <v>-0.26225867226214161</v>
      </c>
      <c r="B649" s="19">
        <v>-1.3692898031553244</v>
      </c>
      <c r="C649" s="19">
        <v>-0.92509975328853433</v>
      </c>
      <c r="D649" s="19">
        <v>-0.43218045519012799</v>
      </c>
      <c r="E649" s="19">
        <v>-0.33601762170068072</v>
      </c>
      <c r="F649" s="19">
        <v>-7.932143367373945E-2</v>
      </c>
      <c r="G649" s="19">
        <v>0.33693892014936799</v>
      </c>
      <c r="H649" s="19">
        <v>0.55308235869981193</v>
      </c>
      <c r="I649" s="19">
        <v>-0.54406502595048334</v>
      </c>
      <c r="J649" s="14">
        <v>0.40919442976536552</v>
      </c>
      <c r="K649" s="9" t="s">
        <v>13</v>
      </c>
    </row>
    <row r="650" spans="1:11">
      <c r="A650" s="19">
        <v>-9.8746768264915546E-2</v>
      </c>
      <c r="B650" s="19">
        <v>-2.4386569064760231</v>
      </c>
      <c r="C650" s="19">
        <v>1.4488867112536608E-2</v>
      </c>
      <c r="D650" s="19">
        <v>-5.0797185435656672E-2</v>
      </c>
      <c r="E650" s="19">
        <v>-8.4594765225698421E-2</v>
      </c>
      <c r="F650" s="19">
        <v>1.2550155085334449</v>
      </c>
      <c r="G650" s="19">
        <v>6.2245066244354608E-2</v>
      </c>
      <c r="H650" s="19">
        <v>2.8835060294144466</v>
      </c>
      <c r="I650" s="19">
        <v>0.11364162838890622</v>
      </c>
      <c r="J650" s="14">
        <v>-1.2794932481240768</v>
      </c>
      <c r="K650" s="9" t="s">
        <v>13</v>
      </c>
    </row>
    <row r="651" spans="1:11">
      <c r="A651" s="19">
        <v>-0.28888664836632677</v>
      </c>
      <c r="B651" s="19">
        <v>-1.2022133815707772</v>
      </c>
      <c r="C651" s="19">
        <v>-0.3449538803328715</v>
      </c>
      <c r="D651" s="19">
        <v>0.63521078979818202</v>
      </c>
      <c r="E651" s="19">
        <v>0.11254928413035026</v>
      </c>
      <c r="F651" s="19">
        <v>-0.56593262307266434</v>
      </c>
      <c r="G651" s="19">
        <v>0.36906927815719948</v>
      </c>
      <c r="H651" s="19">
        <v>0.15606360580258188</v>
      </c>
      <c r="I651" s="19">
        <v>-0.58835560475930804</v>
      </c>
      <c r="J651" s="14">
        <v>0.21347023877418031</v>
      </c>
      <c r="K651" s="9" t="s">
        <v>13</v>
      </c>
    </row>
    <row r="652" spans="1:11">
      <c r="A652" s="19">
        <v>-0.24405445411191079</v>
      </c>
      <c r="B652" s="19">
        <v>-1.2875419320763677</v>
      </c>
      <c r="C652" s="19">
        <v>-1.1765795924930158</v>
      </c>
      <c r="D652" s="19">
        <v>-0.10687338685574926</v>
      </c>
      <c r="E652" s="19">
        <v>-0.18736879158817699</v>
      </c>
      <c r="F652" s="19">
        <v>-0.32245359946352742</v>
      </c>
      <c r="G652" s="19">
        <v>0.40450589399501524</v>
      </c>
      <c r="H652" s="19">
        <v>0.41265445317671967</v>
      </c>
      <c r="I652" s="19">
        <v>-0.59396813863249809</v>
      </c>
      <c r="J652" s="14">
        <v>0.54919309629579216</v>
      </c>
      <c r="K652" s="9" t="s">
        <v>13</v>
      </c>
    </row>
    <row r="653" spans="1:11">
      <c r="A653" s="19">
        <v>-0.17585992026835448</v>
      </c>
      <c r="B653" s="19">
        <v>-1.7542921988397282</v>
      </c>
      <c r="C653" s="19">
        <v>-0.94222627944558557</v>
      </c>
      <c r="D653" s="19">
        <v>-0.18505066142261389</v>
      </c>
      <c r="E653" s="19">
        <v>-0.3278973029576604</v>
      </c>
      <c r="F653" s="19">
        <v>6.1956563347891236E-2</v>
      </c>
      <c r="G653" s="19">
        <v>0.35307824923835535</v>
      </c>
      <c r="H653" s="19">
        <v>1.3059772611064324</v>
      </c>
      <c r="I653" s="19">
        <v>-0.45073531359855784</v>
      </c>
      <c r="J653" s="14">
        <v>0.30990485932539907</v>
      </c>
      <c r="K653" s="9" t="s">
        <v>13</v>
      </c>
    </row>
    <row r="654" spans="1:11">
      <c r="A654" s="19">
        <v>-0.10261866362642959</v>
      </c>
      <c r="B654" s="19">
        <v>-2.3973675942816062</v>
      </c>
      <c r="C654" s="19">
        <v>-0.58737237798641639</v>
      </c>
      <c r="D654" s="19">
        <v>2.8420163858887824E-2</v>
      </c>
      <c r="E654" s="19">
        <v>-0.67492059575512864</v>
      </c>
      <c r="F654" s="19">
        <v>1.3715208722091896</v>
      </c>
      <c r="G654" s="19">
        <v>6.4188670945575912E-2</v>
      </c>
      <c r="H654" s="19">
        <v>2.5416960912649222</v>
      </c>
      <c r="I654" s="19">
        <v>0.1184050505546097</v>
      </c>
      <c r="J654" s="14">
        <v>-0.99758571378044292</v>
      </c>
      <c r="K654" s="9" t="s">
        <v>13</v>
      </c>
    </row>
    <row r="655" spans="1:11">
      <c r="A655" s="19">
        <v>-0.31203825113171402</v>
      </c>
      <c r="B655" s="19">
        <v>-1.0913646577717537</v>
      </c>
      <c r="C655" s="19">
        <v>-0.17353492133851994</v>
      </c>
      <c r="D655" s="19">
        <v>0.25607625684824586</v>
      </c>
      <c r="E655" s="19">
        <v>0.52697317091923424</v>
      </c>
      <c r="F655" s="19">
        <v>0.2629476206155571</v>
      </c>
      <c r="G655" s="19">
        <v>0.17781456498942627</v>
      </c>
      <c r="H655" s="19">
        <v>-0.13752470598362632</v>
      </c>
      <c r="I655" s="19">
        <v>-0.68847553426027563</v>
      </c>
      <c r="J655" s="14">
        <v>-0.23811373441565059</v>
      </c>
      <c r="K655" s="9" t="s">
        <v>13</v>
      </c>
    </row>
    <row r="656" spans="1:11">
      <c r="A656" s="19">
        <v>-4.164307986745007E-2</v>
      </c>
      <c r="B656" s="19">
        <v>-2.7081749202749985</v>
      </c>
      <c r="C656" s="19">
        <v>0.22079465091181652</v>
      </c>
      <c r="D656" s="19">
        <v>-1.2047433598331702E-2</v>
      </c>
      <c r="E656" s="19">
        <v>0.26769310477767094</v>
      </c>
      <c r="F656" s="19">
        <v>1.9844348902798499</v>
      </c>
      <c r="G656" s="19">
        <v>-9.1147134169840133E-2</v>
      </c>
      <c r="H656" s="19">
        <v>3.7316630153275021</v>
      </c>
      <c r="I656" s="19">
        <v>0.51637973836108475</v>
      </c>
      <c r="J656" s="14">
        <v>-2.3697865497586541</v>
      </c>
      <c r="K656" s="9" t="s">
        <v>13</v>
      </c>
    </row>
    <row r="657" spans="1:11">
      <c r="A657" s="19">
        <v>-0.29538423021575333</v>
      </c>
      <c r="B657" s="19">
        <v>-1.0204689453320277</v>
      </c>
      <c r="C657" s="19">
        <v>-1.0911395102992176</v>
      </c>
      <c r="D657" s="19">
        <v>0.60602197847391059</v>
      </c>
      <c r="E657" s="19">
        <v>-0.21373762279655595</v>
      </c>
      <c r="F657" s="19">
        <v>-0.51183242648348604</v>
      </c>
      <c r="G657" s="19">
        <v>0.37933723875768499</v>
      </c>
      <c r="H657" s="19">
        <v>-0.19116331684652027</v>
      </c>
      <c r="I657" s="19">
        <v>-0.52863274637935387</v>
      </c>
      <c r="J657" s="14">
        <v>0.38403204914600997</v>
      </c>
      <c r="K657" s="9" t="s">
        <v>13</v>
      </c>
    </row>
    <row r="658" spans="1:11">
      <c r="A658" s="19">
        <v>-0.223941550975708</v>
      </c>
      <c r="B658" s="19">
        <v>-1.7621850476839793</v>
      </c>
      <c r="C658" s="19">
        <v>-0.912133639283502</v>
      </c>
      <c r="D658" s="19">
        <v>-0.55548988238837083</v>
      </c>
      <c r="E658" s="19">
        <v>-0.86538173344113045</v>
      </c>
      <c r="F658" s="19">
        <v>0.84762613419720223</v>
      </c>
      <c r="G658" s="19">
        <v>0.16478596723209388</v>
      </c>
      <c r="H658" s="19">
        <v>1.0261575026374909</v>
      </c>
      <c r="I658" s="19">
        <v>-0.36023866212475436</v>
      </c>
      <c r="J658" s="14">
        <v>1.561746774943179E-2</v>
      </c>
      <c r="K658" s="9" t="s">
        <v>13</v>
      </c>
    </row>
    <row r="659" spans="1:11">
      <c r="A659" s="19">
        <v>-0.16664701825245226</v>
      </c>
      <c r="B659" s="19">
        <v>-1.7779114813648182</v>
      </c>
      <c r="C659" s="19">
        <v>-1.0449059983887703</v>
      </c>
      <c r="D659" s="19">
        <v>0.58027736613344894</v>
      </c>
      <c r="E659" s="19">
        <v>-0.56971374926738449</v>
      </c>
      <c r="F659" s="19">
        <v>0.10247841881138131</v>
      </c>
      <c r="G659" s="19">
        <v>0.34477844478308195</v>
      </c>
      <c r="H659" s="19">
        <v>0.97527891099790964</v>
      </c>
      <c r="I659" s="19">
        <v>-0.47289685178876989</v>
      </c>
      <c r="J659" s="14">
        <v>0.32704097593871928</v>
      </c>
      <c r="K659" s="9" t="s">
        <v>13</v>
      </c>
    </row>
    <row r="660" spans="1:11">
      <c r="A660" s="19">
        <v>-0.1653928384543697</v>
      </c>
      <c r="B660" s="19">
        <v>-1.9511806955137392</v>
      </c>
      <c r="C660" s="19">
        <v>4.9477053658734754E-2</v>
      </c>
      <c r="D660" s="19">
        <v>-3.5423863871226147E-2</v>
      </c>
      <c r="E660" s="19">
        <v>0.20159026853280237</v>
      </c>
      <c r="F660" s="19">
        <v>7.1395396224577024E-2</v>
      </c>
      <c r="G660" s="19">
        <v>0.30991438551707068</v>
      </c>
      <c r="H660" s="19">
        <v>1.8319480401298285</v>
      </c>
      <c r="I660" s="19">
        <v>-0.38478842393753315</v>
      </c>
      <c r="J660" s="14">
        <v>-0.17389493152833008</v>
      </c>
      <c r="K660" s="9" t="s">
        <v>13</v>
      </c>
    </row>
    <row r="661" spans="1:11">
      <c r="A661" s="19">
        <v>-0.17310919425696314</v>
      </c>
      <c r="B661" s="19">
        <v>-1.6808897288841058</v>
      </c>
      <c r="C661" s="19">
        <v>-0.69387379846988329</v>
      </c>
      <c r="D661" s="19">
        <v>1.6713252937238569E-2</v>
      </c>
      <c r="E661" s="19">
        <v>7.5575824802143421E-2</v>
      </c>
      <c r="F661" s="19">
        <v>-0.25162264354833819</v>
      </c>
      <c r="G661" s="19">
        <v>0.41422082384994674</v>
      </c>
      <c r="H661" s="19">
        <v>1.2446930007863117</v>
      </c>
      <c r="I661" s="19">
        <v>-0.53342668088151346</v>
      </c>
      <c r="J661" s="14">
        <v>0.34197462660722516</v>
      </c>
      <c r="K661" s="9" t="s">
        <v>13</v>
      </c>
    </row>
    <row r="662" spans="1:11">
      <c r="A662" s="19">
        <v>-0.28966707085439325</v>
      </c>
      <c r="B662" s="19">
        <v>-1.562325589248587</v>
      </c>
      <c r="C662" s="19">
        <v>-0.47540138997336329</v>
      </c>
      <c r="D662" s="19">
        <v>-0.97443926308404583</v>
      </c>
      <c r="E662" s="19">
        <v>-0.74520830910628533</v>
      </c>
      <c r="F662" s="19">
        <v>0.57042456424660926</v>
      </c>
      <c r="G662" s="19">
        <v>0.17933611104361524</v>
      </c>
      <c r="H662" s="19">
        <v>0.80662697572368125</v>
      </c>
      <c r="I662" s="19">
        <v>-0.38191614219118031</v>
      </c>
      <c r="J662" s="14">
        <v>4.3420267346448327E-2</v>
      </c>
      <c r="K662" s="9" t="s">
        <v>13</v>
      </c>
    </row>
    <row r="663" spans="1:11">
      <c r="A663" s="19">
        <v>-0.1835627696073972</v>
      </c>
      <c r="B663" s="19">
        <v>-1.7743173870903179</v>
      </c>
      <c r="C663" s="19">
        <v>-0.47672906197325021</v>
      </c>
      <c r="D663" s="19">
        <v>-0.27276387037508387</v>
      </c>
      <c r="E663" s="19">
        <v>1.4405619076629517E-2</v>
      </c>
      <c r="F663" s="19">
        <v>0.40543821594721563</v>
      </c>
      <c r="G663" s="19">
        <v>0.26317860379733171</v>
      </c>
      <c r="H663" s="19">
        <v>1.3138445889382853</v>
      </c>
      <c r="I663" s="19">
        <v>-0.48065162375998033</v>
      </c>
      <c r="J663" s="14">
        <v>-3.2265683071589141E-2</v>
      </c>
      <c r="K663" s="9" t="s">
        <v>13</v>
      </c>
    </row>
    <row r="664" spans="1:11">
      <c r="A664" s="19">
        <v>-0.15901941914144055</v>
      </c>
      <c r="B664" s="19">
        <v>-1.908943585995067</v>
      </c>
      <c r="C664" s="19">
        <v>-0.88915871111022415</v>
      </c>
      <c r="D664" s="19">
        <v>-0.2230496464765849</v>
      </c>
      <c r="E664" s="19">
        <v>-0.40854219130534464</v>
      </c>
      <c r="F664" s="19">
        <v>0.89816961931533679</v>
      </c>
      <c r="G664" s="19">
        <v>0.18404797601447229</v>
      </c>
      <c r="H664" s="19">
        <v>1.3918830791805923</v>
      </c>
      <c r="I664" s="19">
        <v>-0.37336418625722007</v>
      </c>
      <c r="J664" s="14">
        <v>-0.14766804333762959</v>
      </c>
      <c r="K664" s="9" t="s">
        <v>13</v>
      </c>
    </row>
    <row r="665" spans="1:11">
      <c r="A665" s="19">
        <v>-0.25155680311438233</v>
      </c>
      <c r="B665" s="19">
        <v>-1.6107756323355127</v>
      </c>
      <c r="C665" s="19">
        <v>0.30599488634743427</v>
      </c>
      <c r="D665" s="19">
        <v>-0.72813278158449735</v>
      </c>
      <c r="E665" s="19">
        <v>0.29506979410497014</v>
      </c>
      <c r="F665" s="19">
        <v>-0.37547894757562594</v>
      </c>
      <c r="G665" s="19">
        <v>0.36674261340275949</v>
      </c>
      <c r="H665" s="19">
        <v>1.4058739783585257</v>
      </c>
      <c r="I665" s="19">
        <v>-0.46663044198156728</v>
      </c>
      <c r="J665" s="14">
        <v>7.8568123933488665E-2</v>
      </c>
      <c r="K665" s="9" t="s">
        <v>13</v>
      </c>
    </row>
    <row r="666" spans="1:11">
      <c r="A666" s="19">
        <v>-0.16607834119362663</v>
      </c>
      <c r="B666" s="19">
        <v>-2.0535867392280975</v>
      </c>
      <c r="C666" s="19">
        <v>-0.18936481824687953</v>
      </c>
      <c r="D666" s="19">
        <v>-2.8044738378307534E-2</v>
      </c>
      <c r="E666" s="19">
        <v>-0.34506716743583821</v>
      </c>
      <c r="F666" s="19">
        <v>0.5136022808814743</v>
      </c>
      <c r="G666" s="19">
        <v>0.22297809341494565</v>
      </c>
      <c r="H666" s="19">
        <v>1.8218990566035145</v>
      </c>
      <c r="I666" s="19">
        <v>-0.24084799969515339</v>
      </c>
      <c r="J666" s="14">
        <v>-0.30995744253155211</v>
      </c>
      <c r="K666" s="9" t="s">
        <v>13</v>
      </c>
    </row>
    <row r="667" spans="1:11">
      <c r="A667" s="19">
        <v>-0.15164593908796886</v>
      </c>
      <c r="B667" s="19">
        <v>-2.3931103389174497</v>
      </c>
      <c r="C667" s="19">
        <v>0.81207232676806096</v>
      </c>
      <c r="D667" s="19">
        <v>0.27712707918119978</v>
      </c>
      <c r="E667" s="19">
        <v>2.1639605080225555E-2</v>
      </c>
      <c r="F667" s="19">
        <v>1.7419708159029372</v>
      </c>
      <c r="G667" s="19">
        <v>-9.5075908156127611E-2</v>
      </c>
      <c r="H667" s="19">
        <v>2.26023467803833</v>
      </c>
      <c r="I667" s="19">
        <v>-7.4662489381846123E-2</v>
      </c>
      <c r="J667" s="14">
        <v>-1.5076532431326897</v>
      </c>
      <c r="K667" s="9" t="s">
        <v>13</v>
      </c>
    </row>
    <row r="668" spans="1:11">
      <c r="A668" s="19">
        <v>-0.43893461351031787</v>
      </c>
      <c r="B668" s="19">
        <v>-0.26470210276605627</v>
      </c>
      <c r="C668" s="19">
        <v>-0.70773798221753392</v>
      </c>
      <c r="D668" s="19">
        <v>0.32602955967010011</v>
      </c>
      <c r="E668" s="19">
        <v>0.56369919491882159</v>
      </c>
      <c r="F668" s="19">
        <v>-0.50898455186153191</v>
      </c>
      <c r="G668" s="19">
        <v>0.17504845337171759</v>
      </c>
      <c r="H668" s="19">
        <v>-0.65252056328752039</v>
      </c>
      <c r="I668" s="19">
        <v>-0.1661163502545594</v>
      </c>
      <c r="J668" s="14">
        <v>-0.36276754433846764</v>
      </c>
      <c r="K668" s="9" t="s">
        <v>13</v>
      </c>
    </row>
    <row r="669" spans="1:11">
      <c r="A669" s="19">
        <v>-0.24668403079979218</v>
      </c>
      <c r="B669" s="19">
        <v>-1.2488638049857625</v>
      </c>
      <c r="C669" s="19">
        <v>-0.77037361247730929</v>
      </c>
      <c r="D669" s="19">
        <v>0.28554952579203552</v>
      </c>
      <c r="E669" s="19">
        <v>0.1560610060706884</v>
      </c>
      <c r="F669" s="19">
        <v>-0.42810633810463206</v>
      </c>
      <c r="G669" s="19">
        <v>0.40623314559395179</v>
      </c>
      <c r="H669" s="19">
        <v>0.31213600982783074</v>
      </c>
      <c r="I669" s="19">
        <v>-0.62213314243813178</v>
      </c>
      <c r="J669" s="14">
        <v>0.36599439541048318</v>
      </c>
      <c r="K669" s="9" t="s">
        <v>13</v>
      </c>
    </row>
    <row r="670" spans="1:11">
      <c r="A670" s="19">
        <v>-0.29224454391694399</v>
      </c>
      <c r="B670" s="19">
        <v>-1.238805760280844</v>
      </c>
      <c r="C670" s="19">
        <v>-0.59157443694734213</v>
      </c>
      <c r="D670" s="19">
        <v>-0.37839846475816025</v>
      </c>
      <c r="E670" s="19">
        <v>-0.11774161671646843</v>
      </c>
      <c r="F670" s="19">
        <v>-0.11990505015766373</v>
      </c>
      <c r="G670" s="19">
        <v>0.31744630463536772</v>
      </c>
      <c r="H670" s="19">
        <v>0.33507032845999196</v>
      </c>
      <c r="I670" s="19">
        <v>-0.5430694727146117</v>
      </c>
      <c r="J670" s="14">
        <v>0.24312062205771784</v>
      </c>
      <c r="K670" s="9" t="s">
        <v>13</v>
      </c>
    </row>
    <row r="671" spans="1:11">
      <c r="A671" s="19">
        <v>-0.14618472723581866</v>
      </c>
      <c r="B671" s="19">
        <v>-1.8926716444048288</v>
      </c>
      <c r="C671" s="19">
        <v>-0.22389486141436249</v>
      </c>
      <c r="D671" s="19">
        <v>0.26133929209658169</v>
      </c>
      <c r="E671" s="19">
        <v>0.25982851846957655</v>
      </c>
      <c r="F671" s="19">
        <v>-7.2710548032830613E-2</v>
      </c>
      <c r="G671" s="19">
        <v>0.36509637941463591</v>
      </c>
      <c r="H671" s="19">
        <v>1.637412845812009</v>
      </c>
      <c r="I671" s="19">
        <v>-0.45935157753679901</v>
      </c>
      <c r="J671" s="14">
        <v>5.0754546013826868E-3</v>
      </c>
      <c r="K671" s="9" t="s">
        <v>13</v>
      </c>
    </row>
    <row r="672" spans="1:11">
      <c r="A672" s="19">
        <v>-0.11751469147118482</v>
      </c>
      <c r="B672" s="19">
        <v>-2.3530128721603609</v>
      </c>
      <c r="C672" s="19">
        <v>-7.9305423171761313E-2</v>
      </c>
      <c r="D672" s="19">
        <v>-0.61830251217480814</v>
      </c>
      <c r="E672" s="19">
        <v>-0.12517943013396859</v>
      </c>
      <c r="F672" s="19">
        <v>1.5513385217423354</v>
      </c>
      <c r="G672" s="19">
        <v>1.3694797117742519E-2</v>
      </c>
      <c r="H672" s="19">
        <v>2.7560651546240038</v>
      </c>
      <c r="I672" s="19">
        <v>0.12416438138295394</v>
      </c>
      <c r="J672" s="14">
        <v>-1.2924666945955761</v>
      </c>
      <c r="K672" s="9" t="s">
        <v>13</v>
      </c>
    </row>
    <row r="673" spans="1:11">
      <c r="A673" s="19">
        <v>-0.12486357107733681</v>
      </c>
      <c r="B673" s="19">
        <v>-2.0521340380767534</v>
      </c>
      <c r="C673" s="19">
        <v>-0.39573339568055144</v>
      </c>
      <c r="D673" s="19">
        <v>0.26951105847275825</v>
      </c>
      <c r="E673" s="19">
        <v>-6.1662372580735481E-2</v>
      </c>
      <c r="F673" s="19">
        <v>0.30849438835448395</v>
      </c>
      <c r="G673" s="19">
        <v>0.29769882515529655</v>
      </c>
      <c r="H673" s="19">
        <v>1.8699962835502513</v>
      </c>
      <c r="I673" s="19">
        <v>-0.3073969146886108</v>
      </c>
      <c r="J673" s="14">
        <v>-0.1881084664454627</v>
      </c>
      <c r="K673" s="9" t="s">
        <v>13</v>
      </c>
    </row>
    <row r="674" spans="1:11">
      <c r="A674" s="19">
        <v>-0.21497450956361036</v>
      </c>
      <c r="B674" s="19">
        <v>-1.4405572575099779</v>
      </c>
      <c r="C674" s="19">
        <v>-0.94867712534205828</v>
      </c>
      <c r="D674" s="19">
        <v>-0.23674314683166589</v>
      </c>
      <c r="E674" s="19">
        <v>-3.9199216734029818E-2</v>
      </c>
      <c r="F674" s="19">
        <v>-0.15211628396786836</v>
      </c>
      <c r="G674" s="19">
        <v>0.39092314116220439</v>
      </c>
      <c r="H674" s="19">
        <v>0.73242282795324476</v>
      </c>
      <c r="I674" s="19">
        <v>-0.57343381300858065</v>
      </c>
      <c r="J674" s="14">
        <v>0.42121592184758033</v>
      </c>
      <c r="K674" s="9" t="s">
        <v>13</v>
      </c>
    </row>
    <row r="675" spans="1:11">
      <c r="A675" s="19">
        <v>-0.17623030695237032</v>
      </c>
      <c r="B675" s="19">
        <v>-1.852040890039204</v>
      </c>
      <c r="C675" s="19">
        <v>-1.0091204666826059E-2</v>
      </c>
      <c r="D675" s="19">
        <v>0.29545882214894309</v>
      </c>
      <c r="E675" s="19">
        <v>0.1567958778020011</v>
      </c>
      <c r="F675" s="19">
        <v>6.9432915522283367E-2</v>
      </c>
      <c r="G675" s="19">
        <v>0.31121844320540615</v>
      </c>
      <c r="H675" s="19">
        <v>1.4082389904072965</v>
      </c>
      <c r="I675" s="19">
        <v>-0.46959710794955417</v>
      </c>
      <c r="J675" s="14">
        <v>-8.9346292352684986E-2</v>
      </c>
      <c r="K675" s="9" t="s">
        <v>13</v>
      </c>
    </row>
    <row r="676" spans="1:11">
      <c r="A676" s="19">
        <v>-0.1636322846685509</v>
      </c>
      <c r="B676" s="19">
        <v>-1.7212627683458628</v>
      </c>
      <c r="C676" s="19">
        <v>-0.6141648271872111</v>
      </c>
      <c r="D676" s="19">
        <v>0.43961767548584407</v>
      </c>
      <c r="E676" s="19">
        <v>1.1945395459787678E-2</v>
      </c>
      <c r="F676" s="19">
        <v>-0.28326481222801153</v>
      </c>
      <c r="G676" s="19">
        <v>0.42135330658462011</v>
      </c>
      <c r="H676" s="19">
        <v>1.1631132092650067</v>
      </c>
      <c r="I676" s="19">
        <v>-0.51945271300588103</v>
      </c>
      <c r="J676" s="14">
        <v>0.3106103979523912</v>
      </c>
      <c r="K676" s="9" t="s">
        <v>13</v>
      </c>
    </row>
    <row r="677" spans="1:11">
      <c r="A677" s="19">
        <v>-0.15660012567741485</v>
      </c>
      <c r="B677" s="19">
        <v>-1.9608840931819758</v>
      </c>
      <c r="C677" s="19">
        <v>-0.64893144192206864</v>
      </c>
      <c r="D677" s="19">
        <v>0.41373485906732504</v>
      </c>
      <c r="E677" s="19">
        <v>-0.45710234396335991</v>
      </c>
      <c r="F677" s="19">
        <v>0.98888581010008714</v>
      </c>
      <c r="G677" s="19">
        <v>0.15019258284204831</v>
      </c>
      <c r="H677" s="19">
        <v>1.1816138498854749</v>
      </c>
      <c r="I677" s="19">
        <v>-0.39474866675986275</v>
      </c>
      <c r="J677" s="14">
        <v>-0.27479832932044285</v>
      </c>
      <c r="K677" s="9" t="s">
        <v>13</v>
      </c>
    </row>
    <row r="678" spans="1:11">
      <c r="A678" s="19">
        <v>-0.13245148608224355</v>
      </c>
      <c r="B678" s="19">
        <v>-1.8713013571483526</v>
      </c>
      <c r="C678" s="19">
        <v>-1.0016747096872081</v>
      </c>
      <c r="D678" s="19">
        <v>-0.10108837999464146</v>
      </c>
      <c r="E678" s="19">
        <v>-0.19130112497131213</v>
      </c>
      <c r="F678" s="19">
        <v>0.31785036691070456</v>
      </c>
      <c r="G678" s="19">
        <v>0.33204333181443668</v>
      </c>
      <c r="H678" s="19">
        <v>1.53458387232175</v>
      </c>
      <c r="I678" s="19">
        <v>-0.39212974676042844</v>
      </c>
      <c r="J678" s="14">
        <v>0.13649393499399887</v>
      </c>
      <c r="K678" s="9" t="s">
        <v>13</v>
      </c>
    </row>
    <row r="679" spans="1:11">
      <c r="A679" s="19">
        <v>-0.33439293184674967</v>
      </c>
      <c r="B679" s="19">
        <v>-0.90062910101365667</v>
      </c>
      <c r="C679" s="19">
        <v>-0.24109587845815944</v>
      </c>
      <c r="D679" s="19">
        <v>-0.19489676179054843</v>
      </c>
      <c r="E679" s="19">
        <v>0.60730422348631929</v>
      </c>
      <c r="F679" s="19">
        <v>-0.35087857515974208</v>
      </c>
      <c r="G679" s="19">
        <v>0.30782584843040151</v>
      </c>
      <c r="H679" s="19">
        <v>-2.4007339113034876E-2</v>
      </c>
      <c r="I679" s="19">
        <v>-0.56996352421575003</v>
      </c>
      <c r="J679" s="14">
        <v>-3.551003447624522E-2</v>
      </c>
      <c r="K679" s="9" t="s">
        <v>13</v>
      </c>
    </row>
    <row r="680" spans="1:11">
      <c r="A680" s="19">
        <v>-0.22232252489253912</v>
      </c>
      <c r="B680" s="19">
        <v>-1.5297791063894588</v>
      </c>
      <c r="C680" s="19">
        <v>-0.91678207203673923</v>
      </c>
      <c r="D680" s="19">
        <v>0.7351377272965014</v>
      </c>
      <c r="E680" s="19">
        <v>-0.61842774783761623</v>
      </c>
      <c r="F680" s="19">
        <v>-1.9873799918768142E-3</v>
      </c>
      <c r="G680" s="19">
        <v>0.33484066354137482</v>
      </c>
      <c r="H680" s="19">
        <v>0.3655732991596124</v>
      </c>
      <c r="I680" s="19">
        <v>-0.51210897849388048</v>
      </c>
      <c r="J680" s="14">
        <v>0.33239475725678674</v>
      </c>
      <c r="K680" s="9" t="s">
        <v>13</v>
      </c>
    </row>
    <row r="681" spans="1:11">
      <c r="A681" s="19">
        <v>-0.13924999833135585</v>
      </c>
      <c r="B681" s="19">
        <v>-1.8804829216758567</v>
      </c>
      <c r="C681" s="19">
        <v>-0.75602679871014833</v>
      </c>
      <c r="D681" s="19">
        <v>-1.1091490386198973E-2</v>
      </c>
      <c r="E681" s="19">
        <v>-7.3631925372632301E-2</v>
      </c>
      <c r="F681" s="19">
        <v>0.40440676583748558</v>
      </c>
      <c r="G681" s="19">
        <v>0.29908672014120075</v>
      </c>
      <c r="H681" s="19">
        <v>1.4947571031348277</v>
      </c>
      <c r="I681" s="19">
        <v>-0.41385874063684819</v>
      </c>
      <c r="J681" s="14">
        <v>5.3013961239626456E-3</v>
      </c>
      <c r="K681" s="9" t="s">
        <v>13</v>
      </c>
    </row>
    <row r="682" spans="1:11">
      <c r="A682" s="19">
        <v>-0.31132867071098852</v>
      </c>
      <c r="B682" s="19">
        <v>-1.1525900038462364</v>
      </c>
      <c r="C682" s="19">
        <v>-0.38927920354689494</v>
      </c>
      <c r="D682" s="19">
        <v>-0.58039305319300016</v>
      </c>
      <c r="E682" s="19">
        <v>0.1744279068931387</v>
      </c>
      <c r="F682" s="19">
        <v>0.38486327759051275</v>
      </c>
      <c r="G682" s="19">
        <v>0.19732728328928034</v>
      </c>
      <c r="H682" s="19">
        <v>0.11191452684510528</v>
      </c>
      <c r="I682" s="19">
        <v>-0.60001005692944309</v>
      </c>
      <c r="J682" s="14">
        <v>-7.9069615881334668E-2</v>
      </c>
      <c r="K682" s="9" t="s">
        <v>13</v>
      </c>
    </row>
    <row r="683" spans="1:11">
      <c r="A683" s="19">
        <v>-0.16636100099431003</v>
      </c>
      <c r="B683" s="19">
        <v>-1.7686807669236668</v>
      </c>
      <c r="C683" s="19">
        <v>-0.47397518217852008</v>
      </c>
      <c r="D683" s="19">
        <v>0.48511823069999727</v>
      </c>
      <c r="E683" s="19">
        <v>2.6907174276796342E-2</v>
      </c>
      <c r="F683" s="19">
        <v>0.2243685594310636</v>
      </c>
      <c r="G683" s="19">
        <v>0.30686512822988932</v>
      </c>
      <c r="H683" s="19">
        <v>1.056969922005571</v>
      </c>
      <c r="I683" s="19">
        <v>-0.53162481265001049</v>
      </c>
      <c r="J683" s="14">
        <v>3.2063085753591347E-2</v>
      </c>
      <c r="K683" s="9" t="s">
        <v>13</v>
      </c>
    </row>
    <row r="684" spans="1:11">
      <c r="A684" s="19">
        <v>-0.15668186865652367</v>
      </c>
      <c r="B684" s="19">
        <v>-1.7430329759880576</v>
      </c>
      <c r="C684" s="19">
        <v>-0.77995600533107057</v>
      </c>
      <c r="D684" s="19">
        <v>0.52287353968445605</v>
      </c>
      <c r="E684" s="19">
        <v>-0.12644750628186396</v>
      </c>
      <c r="F684" s="19">
        <v>-1.7416678603799585E-2</v>
      </c>
      <c r="G684" s="19">
        <v>0.3766691307026393</v>
      </c>
      <c r="H684" s="19">
        <v>1.0557406492160832</v>
      </c>
      <c r="I684" s="19">
        <v>-0.51341803097091798</v>
      </c>
      <c r="J684" s="14">
        <v>0.25589691838267231</v>
      </c>
      <c r="K684" s="9" t="s">
        <v>13</v>
      </c>
    </row>
    <row r="685" spans="1:11">
      <c r="A685" s="19">
        <v>-0.12768284824938381</v>
      </c>
      <c r="B685" s="19">
        <v>-2.1918859528280805</v>
      </c>
      <c r="C685" s="19">
        <v>0.3320284873659296</v>
      </c>
      <c r="D685" s="19">
        <v>0.45541292280855356</v>
      </c>
      <c r="E685" s="19">
        <v>0.13876515901168662</v>
      </c>
      <c r="F685" s="19">
        <v>0.27196322768623726</v>
      </c>
      <c r="G685" s="19">
        <v>0.26765884831515885</v>
      </c>
      <c r="H685" s="19">
        <v>2.2007230964304876</v>
      </c>
      <c r="I685" s="19">
        <v>-0.20347444753672761</v>
      </c>
      <c r="J685" s="14">
        <v>-0.53404088508387648</v>
      </c>
      <c r="K685" s="9" t="s">
        <v>13</v>
      </c>
    </row>
    <row r="686" spans="1:11">
      <c r="A686" s="19">
        <v>-0.21204912979752158</v>
      </c>
      <c r="B686" s="19">
        <v>-1.3813089759913637</v>
      </c>
      <c r="C686" s="19">
        <v>-0.73211234130770197</v>
      </c>
      <c r="D686" s="19">
        <v>0.35947261141934078</v>
      </c>
      <c r="E686" s="19">
        <v>0.18829872092799049</v>
      </c>
      <c r="F686" s="19">
        <v>-0.54212000182997955</v>
      </c>
      <c r="G686" s="19">
        <v>0.4583689685648456</v>
      </c>
      <c r="H686" s="19">
        <v>0.58735354650504745</v>
      </c>
      <c r="I686" s="19">
        <v>-0.60825535949664011</v>
      </c>
      <c r="J686" s="14">
        <v>0.43797241639544815</v>
      </c>
      <c r="K686" s="9" t="s">
        <v>13</v>
      </c>
    </row>
    <row r="687" spans="1:11">
      <c r="A687" s="19">
        <v>-0.19875373212821931</v>
      </c>
      <c r="B687" s="19">
        <v>-1.4891404354638309</v>
      </c>
      <c r="C687" s="19">
        <v>-0.72336162546772087</v>
      </c>
      <c r="D687" s="19">
        <v>0.36486172776909381</v>
      </c>
      <c r="E687" s="19">
        <v>8.4138720855443605E-2</v>
      </c>
      <c r="F687" s="19">
        <v>-0.32280677209449821</v>
      </c>
      <c r="G687" s="19">
        <v>0.42055157959314104</v>
      </c>
      <c r="H687" s="19">
        <v>0.69775947869838006</v>
      </c>
      <c r="I687" s="19">
        <v>-0.59073813256019658</v>
      </c>
      <c r="J687" s="14">
        <v>0.36947004065585864</v>
      </c>
      <c r="K687" s="9" t="s">
        <v>13</v>
      </c>
    </row>
    <row r="688" spans="1:11">
      <c r="A688" s="19">
        <v>-0.21693107797835076</v>
      </c>
      <c r="B688" s="19">
        <v>-1.7669389609625901</v>
      </c>
      <c r="C688" s="19">
        <v>-0.49218171445795356</v>
      </c>
      <c r="D688" s="19">
        <v>-0.12520370972209674</v>
      </c>
      <c r="E688" s="19">
        <v>-0.41675092679163372</v>
      </c>
      <c r="F688" s="19">
        <v>1.5084770052616863</v>
      </c>
      <c r="G688" s="19">
        <v>1.6197592577725059E-2</v>
      </c>
      <c r="H688" s="19">
        <v>0.68402457473709799</v>
      </c>
      <c r="I688" s="19">
        <v>-0.4885441237384277</v>
      </c>
      <c r="J688" s="14">
        <v>-0.44205414066938292</v>
      </c>
      <c r="K688" s="9" t="s">
        <v>13</v>
      </c>
    </row>
    <row r="689" spans="1:11">
      <c r="A689" s="19">
        <v>-3.720371914309864E-3</v>
      </c>
      <c r="B689" s="19">
        <v>-2.7957299567406499</v>
      </c>
      <c r="C689" s="19">
        <v>9.1240372533102909E-3</v>
      </c>
      <c r="D689" s="19">
        <v>5.3884201649101002E-2</v>
      </c>
      <c r="E689" s="19">
        <v>7.5240985367062807E-2</v>
      </c>
      <c r="F689" s="19">
        <v>1.2769792135358531</v>
      </c>
      <c r="G689" s="19">
        <v>9.0545822671379145E-2</v>
      </c>
      <c r="H689" s="19">
        <v>4.341333399205598</v>
      </c>
      <c r="I689" s="19">
        <v>0.8672094710920053</v>
      </c>
      <c r="J689" s="14">
        <v>-2.3005197099368999</v>
      </c>
      <c r="K689" s="9" t="s">
        <v>13</v>
      </c>
    </row>
    <row r="690" spans="1:11">
      <c r="A690" s="19">
        <v>-0.23420406069463781</v>
      </c>
      <c r="B690" s="19">
        <v>-1.4702420454861627</v>
      </c>
      <c r="C690" s="19">
        <v>-0.13280425050611022</v>
      </c>
      <c r="D690" s="19">
        <v>-0.19439818925888583</v>
      </c>
      <c r="E690" s="19">
        <v>0.37034339424189056</v>
      </c>
      <c r="F690" s="19">
        <v>-0.17869512855072123</v>
      </c>
      <c r="G690" s="19">
        <v>0.35547289762609291</v>
      </c>
      <c r="H690" s="19">
        <v>0.84783544734306693</v>
      </c>
      <c r="I690" s="19">
        <v>-0.58050124910658107</v>
      </c>
      <c r="J690" s="14">
        <v>0.11307993683161686</v>
      </c>
      <c r="K690" s="9" t="s">
        <v>13</v>
      </c>
    </row>
    <row r="691" spans="1:11">
      <c r="A691" s="19">
        <v>-0.11650651988778429</v>
      </c>
      <c r="B691" s="19">
        <v>-1.8733382132083933</v>
      </c>
      <c r="C691" s="19">
        <v>-1.1345469291251882</v>
      </c>
      <c r="D691" s="19">
        <v>0.33714723048456169</v>
      </c>
      <c r="E691" s="19">
        <v>-0.28812390892061024</v>
      </c>
      <c r="F691" s="19">
        <v>4.9912080030588335E-2</v>
      </c>
      <c r="G691" s="19">
        <v>0.40135258014017072</v>
      </c>
      <c r="H691" s="19">
        <v>1.4391978152231015</v>
      </c>
      <c r="I691" s="19">
        <v>-0.39873780173438894</v>
      </c>
      <c r="J691" s="14">
        <v>0.30789994023739031</v>
      </c>
      <c r="K691" s="9" t="s">
        <v>13</v>
      </c>
    </row>
    <row r="692" spans="1:11">
      <c r="A692" s="19">
        <v>-0.21822175811188013</v>
      </c>
      <c r="B692" s="19">
        <v>-1.4681003301280817</v>
      </c>
      <c r="C692" s="19">
        <v>-0.75001426142457639</v>
      </c>
      <c r="D692" s="19">
        <v>-8.7837661007967735E-2</v>
      </c>
      <c r="E692" s="19">
        <v>-5.8978074604990383E-2</v>
      </c>
      <c r="F692" s="19">
        <v>-0.12785714187461228</v>
      </c>
      <c r="G692" s="19">
        <v>0.37833234716424652</v>
      </c>
      <c r="H692" s="19">
        <v>0.71267147290127486</v>
      </c>
      <c r="I692" s="19">
        <v>-0.54616627995930533</v>
      </c>
      <c r="J692" s="14">
        <v>0.33231166058645373</v>
      </c>
      <c r="K692" s="9" t="s">
        <v>13</v>
      </c>
    </row>
    <row r="693" spans="1:11">
      <c r="A693" s="19">
        <v>-0.21421415288552648</v>
      </c>
      <c r="B693" s="19">
        <v>-1.6268729897529832</v>
      </c>
      <c r="C693" s="19">
        <v>-0.75625511003228651</v>
      </c>
      <c r="D693" s="19">
        <v>9.6629486407509169E-3</v>
      </c>
      <c r="E693" s="19">
        <v>-0.45925921431476036</v>
      </c>
      <c r="F693" s="19">
        <v>0.36277964834060628</v>
      </c>
      <c r="G693" s="19">
        <v>0.27375713605344471</v>
      </c>
      <c r="H693" s="19">
        <v>0.74415058514221877</v>
      </c>
      <c r="I693" s="19">
        <v>-0.46951727295548074</v>
      </c>
      <c r="J693" s="14">
        <v>0.15141535952456864</v>
      </c>
      <c r="K693" s="9" t="s">
        <v>13</v>
      </c>
    </row>
    <row r="694" spans="1:11">
      <c r="A694" s="19">
        <v>-0.23281342308857</v>
      </c>
      <c r="B694" s="19">
        <v>-1.37802246052919</v>
      </c>
      <c r="C694" s="19">
        <v>-0.63452985234374903</v>
      </c>
      <c r="D694" s="19">
        <v>0.37877631701423914</v>
      </c>
      <c r="E694" s="19">
        <v>-1.4997376889346992E-2</v>
      </c>
      <c r="F694" s="19">
        <v>-0.37485282651132501</v>
      </c>
      <c r="G694" s="19">
        <v>0.4067951292791625</v>
      </c>
      <c r="H694" s="19">
        <v>0.46012891228513519</v>
      </c>
      <c r="I694" s="19">
        <v>-0.56623098988162501</v>
      </c>
      <c r="J694" s="14">
        <v>0.33962383562131382</v>
      </c>
      <c r="K694" s="9" t="s">
        <v>13</v>
      </c>
    </row>
    <row r="695" spans="1:11">
      <c r="A695" s="19">
        <v>-0.18407343643276014</v>
      </c>
      <c r="B695" s="19">
        <v>-1.547922634186504</v>
      </c>
      <c r="C695" s="19">
        <v>-0.99862389752379199</v>
      </c>
      <c r="D695" s="19">
        <v>-0.18918347910461775</v>
      </c>
      <c r="E695" s="19">
        <v>-6.9294700663010023E-2</v>
      </c>
      <c r="F695" s="19">
        <v>-0.2281839436467078</v>
      </c>
      <c r="G695" s="19">
        <v>0.4330232328869229</v>
      </c>
      <c r="H695" s="19">
        <v>0.98261651244951365</v>
      </c>
      <c r="I695" s="19">
        <v>-0.52005398791822111</v>
      </c>
      <c r="J695" s="14">
        <v>0.47289708483076986</v>
      </c>
      <c r="K695" s="9" t="s">
        <v>13</v>
      </c>
    </row>
    <row r="696" spans="1:11">
      <c r="A696" s="19">
        <v>-0.23549334921061515</v>
      </c>
      <c r="B696" s="19">
        <v>-1.3348631541778022</v>
      </c>
      <c r="C696" s="19">
        <v>-0.88214886801771764</v>
      </c>
      <c r="D696" s="19">
        <v>0.56237043975540535</v>
      </c>
      <c r="E696" s="19">
        <v>-0.21526494463044865</v>
      </c>
      <c r="F696" s="19">
        <v>-0.28950756707188685</v>
      </c>
      <c r="G696" s="19">
        <v>0.39315137477912054</v>
      </c>
      <c r="H696" s="19">
        <v>0.24529704590038384</v>
      </c>
      <c r="I696" s="19">
        <v>-0.55710280003591905</v>
      </c>
      <c r="J696" s="14">
        <v>0.37509283773571639</v>
      </c>
      <c r="K696" s="9" t="s">
        <v>13</v>
      </c>
    </row>
    <row r="697" spans="1:11">
      <c r="A697" s="19">
        <v>-0.33139169581010008</v>
      </c>
      <c r="B697" s="19">
        <v>-1.0356909589524719</v>
      </c>
      <c r="C697" s="19">
        <v>-0.30805251398051681</v>
      </c>
      <c r="D697" s="19">
        <v>-0.597554506168545</v>
      </c>
      <c r="E697" s="19">
        <v>0.25367072725304851</v>
      </c>
      <c r="F697" s="19">
        <v>0.1889001149717191</v>
      </c>
      <c r="G697" s="19">
        <v>0.22244235050507774</v>
      </c>
      <c r="H697" s="19">
        <v>1.6511446412850461E-2</v>
      </c>
      <c r="I697" s="19">
        <v>-0.56215485446356328</v>
      </c>
      <c r="J697" s="14">
        <v>-8.9629262321474543E-2</v>
      </c>
      <c r="K697" s="9" t="s">
        <v>13</v>
      </c>
    </row>
    <row r="698" spans="1:11">
      <c r="A698" s="19">
        <v>-0.22106584496716652</v>
      </c>
      <c r="B698" s="19">
        <v>-1.5957966174717444</v>
      </c>
      <c r="C698" s="19">
        <v>-0.16907931767471329</v>
      </c>
      <c r="D698" s="19">
        <v>-0.12211779661695246</v>
      </c>
      <c r="E698" s="19">
        <v>9.5099946404060942E-2</v>
      </c>
      <c r="F698" s="19">
        <v>-0.12070117958589038</v>
      </c>
      <c r="G698" s="19">
        <v>0.35195677962234084</v>
      </c>
      <c r="H698" s="19">
        <v>1.0138038778282668</v>
      </c>
      <c r="I698" s="19">
        <v>-0.50023841304802275</v>
      </c>
      <c r="J698" s="14">
        <v>0.12053284770581828</v>
      </c>
      <c r="K698" s="9" t="s">
        <v>13</v>
      </c>
    </row>
    <row r="699" spans="1:11">
      <c r="A699" s="19">
        <v>-6.6912306060635848E-2</v>
      </c>
      <c r="B699" s="19">
        <v>-2.5273967414579404</v>
      </c>
      <c r="C699" s="19">
        <v>9.2857238486284688E-2</v>
      </c>
      <c r="D699" s="19">
        <v>0.55163922150930145</v>
      </c>
      <c r="E699" s="19">
        <v>-0.18522473417804908</v>
      </c>
      <c r="F699" s="19">
        <v>0.95123999409349891</v>
      </c>
      <c r="G699" s="19">
        <v>0.14618200784842728</v>
      </c>
      <c r="H699" s="19">
        <v>2.9690718461008352</v>
      </c>
      <c r="I699" s="19">
        <v>0.24032412271627798</v>
      </c>
      <c r="J699" s="14">
        <v>-1.2414728494757941</v>
      </c>
      <c r="K699" s="9" t="s">
        <v>13</v>
      </c>
    </row>
    <row r="700" spans="1:11">
      <c r="A700" s="19">
        <v>-0.24274844131653692</v>
      </c>
      <c r="B700" s="19">
        <v>-1.4872406848628219</v>
      </c>
      <c r="C700" s="19">
        <v>-0.50440201838884047</v>
      </c>
      <c r="D700" s="19">
        <v>-0.20985668643193831</v>
      </c>
      <c r="E700" s="19">
        <v>-0.10916508240766709</v>
      </c>
      <c r="F700" s="19">
        <v>0.52626567020038129</v>
      </c>
      <c r="G700" s="19">
        <v>0.2182985757617209</v>
      </c>
      <c r="H700" s="19">
        <v>0.52015977841660566</v>
      </c>
      <c r="I700" s="19">
        <v>-0.55362862042076044</v>
      </c>
      <c r="J700" s="14">
        <v>-1.8971255191191708E-2</v>
      </c>
      <c r="K700" s="9" t="s">
        <v>13</v>
      </c>
    </row>
    <row r="701" spans="1:11">
      <c r="A701" s="19">
        <v>-0.11897570502873499</v>
      </c>
      <c r="B701" s="19">
        <v>-2.0380600438966661</v>
      </c>
      <c r="C701" s="19">
        <v>-0.15115588341760172</v>
      </c>
      <c r="D701" s="19">
        <v>3.5072937106432424E-2</v>
      </c>
      <c r="E701" s="19">
        <v>0.28248516338423646</v>
      </c>
      <c r="F701" s="19">
        <v>0.28461421594021352</v>
      </c>
      <c r="G701" s="19">
        <v>0.30880295031647065</v>
      </c>
      <c r="H701" s="19">
        <v>2.0218763946299521</v>
      </c>
      <c r="I701" s="19">
        <v>-0.29891412963364294</v>
      </c>
      <c r="J701" s="14">
        <v>-0.29175689364885077</v>
      </c>
      <c r="K701" s="9" t="s">
        <v>13</v>
      </c>
    </row>
    <row r="702" spans="1:11">
      <c r="A702" s="19">
        <v>-0.1565013099087332</v>
      </c>
      <c r="B702" s="19">
        <v>-1.8369558784883115</v>
      </c>
      <c r="C702" s="19">
        <v>-0.74919572680828539</v>
      </c>
      <c r="D702" s="19">
        <v>-0.21880964511645021</v>
      </c>
      <c r="E702" s="19">
        <v>-0.17956007968154486</v>
      </c>
      <c r="F702" s="19">
        <v>0.62811674492673364</v>
      </c>
      <c r="G702" s="19">
        <v>0.25275737836590662</v>
      </c>
      <c r="H702" s="19">
        <v>1.3468614814219766</v>
      </c>
      <c r="I702" s="19">
        <v>-0.39489039896678657</v>
      </c>
      <c r="J702" s="14">
        <v>-5.7370550323955133E-2</v>
      </c>
      <c r="K702" s="9" t="s">
        <v>13</v>
      </c>
    </row>
    <row r="703" spans="1:11">
      <c r="A703" s="19">
        <v>-0.12681901052029815</v>
      </c>
      <c r="B703" s="19">
        <v>-2.2431526174416407</v>
      </c>
      <c r="C703" s="19">
        <v>0.25301051102868616</v>
      </c>
      <c r="D703" s="19">
        <v>0.19261389339840673</v>
      </c>
      <c r="E703" s="19">
        <v>2.2295681370301246E-2</v>
      </c>
      <c r="F703" s="19">
        <v>0.94597438072207007</v>
      </c>
      <c r="G703" s="19">
        <v>0.13372422549232926</v>
      </c>
      <c r="H703" s="19">
        <v>2.2002360933708287</v>
      </c>
      <c r="I703" s="19">
        <v>-0.11928076479544804</v>
      </c>
      <c r="J703" s="14">
        <v>-0.85889263420327722</v>
      </c>
      <c r="K703" s="9" t="s">
        <v>13</v>
      </c>
    </row>
    <row r="704" spans="1:11">
      <c r="A704" s="19">
        <v>-0.23953605841883974</v>
      </c>
      <c r="B704" s="19">
        <v>-1.3402316000656584</v>
      </c>
      <c r="C704" s="19">
        <v>-0.5540050715564202</v>
      </c>
      <c r="D704" s="19">
        <v>-0.30493663487150052</v>
      </c>
      <c r="E704" s="19">
        <v>0.2425418311670291</v>
      </c>
      <c r="F704" s="19">
        <v>-0.13339223229147057</v>
      </c>
      <c r="G704" s="19">
        <v>0.36676646451961714</v>
      </c>
      <c r="H704" s="19">
        <v>0.58953618886142467</v>
      </c>
      <c r="I704" s="19">
        <v>-0.58454357782897759</v>
      </c>
      <c r="J704" s="14">
        <v>0.2341456878126412</v>
      </c>
      <c r="K704" s="9" t="s">
        <v>13</v>
      </c>
    </row>
    <row r="705" spans="1:11">
      <c r="A705" s="19">
        <v>-0.17196502209661441</v>
      </c>
      <c r="B705" s="19">
        <v>-1.6849373597872761</v>
      </c>
      <c r="C705" s="19">
        <v>-0.57323659455394349</v>
      </c>
      <c r="D705" s="19">
        <v>-0.11606700764847967</v>
      </c>
      <c r="E705" s="19">
        <v>0.14887423924527554</v>
      </c>
      <c r="F705" s="19">
        <v>0.18403566792866888</v>
      </c>
      <c r="G705" s="19">
        <v>0.3353881527363694</v>
      </c>
      <c r="H705" s="19">
        <v>1.1505305468396376</v>
      </c>
      <c r="I705" s="19">
        <v>-0.5099359719514619</v>
      </c>
      <c r="J705" s="14">
        <v>0.10530651995861248</v>
      </c>
      <c r="K705" s="9" t="s">
        <v>13</v>
      </c>
    </row>
    <row r="706" spans="1:11">
      <c r="A706" s="19">
        <v>-0.18887013102191741</v>
      </c>
      <c r="B706" s="19">
        <v>-1.4401573515872266</v>
      </c>
      <c r="C706" s="19">
        <v>-1.111359343191638</v>
      </c>
      <c r="D706" s="19">
        <v>0.14675426795505991</v>
      </c>
      <c r="E706" s="19">
        <v>-3.4816440152150907E-2</v>
      </c>
      <c r="F706" s="19">
        <v>-0.24069743629270002</v>
      </c>
      <c r="G706" s="19">
        <v>0.43673344876170606</v>
      </c>
      <c r="H706" s="19">
        <v>0.63384474753584596</v>
      </c>
      <c r="I706" s="19">
        <v>-0.57337960320026549</v>
      </c>
      <c r="J706" s="14">
        <v>0.48801145457818346</v>
      </c>
      <c r="K706" s="9" t="s">
        <v>13</v>
      </c>
    </row>
    <row r="707" spans="1:11">
      <c r="A707" s="19">
        <v>-0.1673271098012887</v>
      </c>
      <c r="B707" s="19">
        <v>-2.228853491519454</v>
      </c>
      <c r="C707" s="19">
        <v>1.3508670240212315</v>
      </c>
      <c r="D707" s="19">
        <v>9.2614990872652944E-2</v>
      </c>
      <c r="E707" s="19">
        <v>0.83073900739163398</v>
      </c>
      <c r="F707" s="19">
        <v>2.1175739653880195</v>
      </c>
      <c r="G707" s="19">
        <v>-0.18182747574782332</v>
      </c>
      <c r="H707" s="19">
        <v>1.8374974883039323</v>
      </c>
      <c r="I707" s="19">
        <v>-0.35693916402825759</v>
      </c>
      <c r="J707" s="14">
        <v>-1.6462401330767871</v>
      </c>
      <c r="K707" s="9" t="s">
        <v>13</v>
      </c>
    </row>
    <row r="708" spans="1:11">
      <c r="A708" s="19">
        <v>-0.31994123001574992</v>
      </c>
      <c r="B708" s="19">
        <v>-0.93998320616722963</v>
      </c>
      <c r="C708" s="19">
        <v>-6.8396203080666185E-3</v>
      </c>
      <c r="D708" s="19">
        <v>0.28765104921279222</v>
      </c>
      <c r="E708" s="19">
        <v>0.67809978106490476</v>
      </c>
      <c r="F708" s="19">
        <v>-0.69626408572791032</v>
      </c>
      <c r="G708" s="19">
        <v>0.37881347813158933</v>
      </c>
      <c r="H708" s="19">
        <v>3.9564316902029661E-2</v>
      </c>
      <c r="I708" s="19">
        <v>-0.53832421699033051</v>
      </c>
      <c r="J708" s="14">
        <v>-1.7316849972610474E-2</v>
      </c>
      <c r="K708" s="9" t="s">
        <v>13</v>
      </c>
    </row>
    <row r="709" spans="1:11">
      <c r="A709" s="19">
        <v>-0.23223196733799076</v>
      </c>
      <c r="B709" s="19">
        <v>-1.3894687160038228</v>
      </c>
      <c r="C709" s="19">
        <v>-0.8691664822772357</v>
      </c>
      <c r="D709" s="19">
        <v>0.30182673088414758</v>
      </c>
      <c r="E709" s="19">
        <v>-0.23955693428233715</v>
      </c>
      <c r="F709" s="19">
        <v>0.18640236782347352</v>
      </c>
      <c r="G709" s="19">
        <v>0.30559877073882002</v>
      </c>
      <c r="H709" s="19">
        <v>0.25015873841632297</v>
      </c>
      <c r="I709" s="19">
        <v>-0.56057322791333786</v>
      </c>
      <c r="J709" s="14">
        <v>0.20635773105225583</v>
      </c>
      <c r="K709" s="9" t="s">
        <v>13</v>
      </c>
    </row>
    <row r="710" spans="1:11">
      <c r="A710" s="19">
        <v>-0.22264504106507793</v>
      </c>
      <c r="B710" s="19">
        <v>-1.5139346258405226</v>
      </c>
      <c r="C710" s="19">
        <v>-0.3949030146055037</v>
      </c>
      <c r="D710" s="19">
        <v>-0.61711941292134209</v>
      </c>
      <c r="E710" s="19">
        <v>0.16318058066192043</v>
      </c>
      <c r="F710" s="19">
        <v>-5.3408831744317098E-2</v>
      </c>
      <c r="G710" s="19">
        <v>0.36103245266005973</v>
      </c>
      <c r="H710" s="19">
        <v>1.0230062883855409</v>
      </c>
      <c r="I710" s="19">
        <v>-0.50097334753243061</v>
      </c>
      <c r="J710" s="14">
        <v>0.18918227720036104</v>
      </c>
      <c r="K710" s="9" t="s">
        <v>13</v>
      </c>
    </row>
    <row r="711" spans="1:11">
      <c r="A711" s="19">
        <v>-0.19265420694958083</v>
      </c>
      <c r="B711" s="19">
        <v>-1.5984351570089319</v>
      </c>
      <c r="C711" s="19">
        <v>-0.73905705642344899</v>
      </c>
      <c r="D711" s="19">
        <v>-0.29809614784799071</v>
      </c>
      <c r="E711" s="19">
        <v>-0.10978829495083797</v>
      </c>
      <c r="F711" s="19">
        <v>-0.14065332988062529</v>
      </c>
      <c r="G711" s="19">
        <v>0.40497003041217922</v>
      </c>
      <c r="H711" s="19">
        <v>1.0843812584126873</v>
      </c>
      <c r="I711" s="19">
        <v>-0.45853857806558723</v>
      </c>
      <c r="J711" s="14">
        <v>0.34628723289489899</v>
      </c>
      <c r="K711" s="9" t="s">
        <v>13</v>
      </c>
    </row>
    <row r="712" spans="1:11">
      <c r="A712" s="19">
        <v>-2.0995895426248967E-2</v>
      </c>
      <c r="B712" s="19">
        <v>-2.8127227469828702</v>
      </c>
      <c r="C712" s="19">
        <v>-0.59335670579286637</v>
      </c>
      <c r="D712" s="19">
        <v>-8.0956033764310945E-3</v>
      </c>
      <c r="E712" s="19">
        <v>-0.89764078658774948</v>
      </c>
      <c r="F712" s="19">
        <v>1.7287607028179175</v>
      </c>
      <c r="G712" s="19">
        <v>1.8732113461744387E-2</v>
      </c>
      <c r="H712" s="19">
        <v>4.0264099009599388</v>
      </c>
      <c r="I712" s="19">
        <v>1.0532472057828786</v>
      </c>
      <c r="J712" s="14">
        <v>-2.2288171290254293</v>
      </c>
      <c r="K712" s="9" t="s">
        <v>13</v>
      </c>
    </row>
    <row r="713" spans="1:11">
      <c r="A713" s="19">
        <v>-0.11822502313448396</v>
      </c>
      <c r="B713" s="19">
        <v>-1.9554644836303288</v>
      </c>
      <c r="C713" s="19">
        <v>-0.93771756704066134</v>
      </c>
      <c r="D713" s="19">
        <v>-6.9133928939375325E-2</v>
      </c>
      <c r="E713" s="19">
        <v>-0.32430822518008395</v>
      </c>
      <c r="F713" s="19">
        <v>0.28494363706260006</v>
      </c>
      <c r="G713" s="19">
        <v>0.35193805792673977</v>
      </c>
      <c r="H713" s="19">
        <v>1.7342328751444289</v>
      </c>
      <c r="I713" s="19">
        <v>-0.25613286627081816</v>
      </c>
      <c r="J713" s="14">
        <v>8.1461557216959357E-2</v>
      </c>
      <c r="K713" s="9" t="s">
        <v>13</v>
      </c>
    </row>
    <row r="714" spans="1:11">
      <c r="A714" s="19">
        <v>-0.34964528642912501</v>
      </c>
      <c r="B714" s="19">
        <v>-1.3780109875613709</v>
      </c>
      <c r="C714" s="19">
        <v>2.1142029442038912</v>
      </c>
      <c r="D714" s="19">
        <v>0.15729731231733277</v>
      </c>
      <c r="E714" s="19">
        <v>1.26039962829892</v>
      </c>
      <c r="F714" s="19">
        <v>0.61519728220626591</v>
      </c>
      <c r="G714" s="19">
        <v>1.3549952664132309E-2</v>
      </c>
      <c r="H714" s="19">
        <v>0.35184376397573541</v>
      </c>
      <c r="I714" s="19">
        <v>-0.69187055670227771</v>
      </c>
      <c r="J714" s="14">
        <v>-1.0223951334628401</v>
      </c>
      <c r="K714" s="9" t="s">
        <v>13</v>
      </c>
    </row>
    <row r="715" spans="1:11">
      <c r="A715" s="19">
        <v>-0.29590422390785676</v>
      </c>
      <c r="B715" s="19">
        <v>-1.0532348591366962</v>
      </c>
      <c r="C715" s="19">
        <v>-0.69141550204678504</v>
      </c>
      <c r="D715" s="19">
        <v>-0.44824256951837288</v>
      </c>
      <c r="E715" s="19">
        <v>7.8050267827699527E-2</v>
      </c>
      <c r="F715" s="19">
        <v>-0.47083418746887085</v>
      </c>
      <c r="G715" s="19">
        <v>0.40815449529944681</v>
      </c>
      <c r="H715" s="19">
        <v>0.21984470744247295</v>
      </c>
      <c r="I715" s="19">
        <v>-0.49634157920745281</v>
      </c>
      <c r="J715" s="14">
        <v>0.3320486532966701</v>
      </c>
      <c r="K715" s="9" t="s">
        <v>13</v>
      </c>
    </row>
    <row r="716" spans="1:11">
      <c r="A716" s="19">
        <v>-0.13406986924585421</v>
      </c>
      <c r="B716" s="19">
        <v>-1.9070530909184489</v>
      </c>
      <c r="C716" s="19">
        <v>-1.0288421726435659</v>
      </c>
      <c r="D716" s="19">
        <v>0.63205029124666945</v>
      </c>
      <c r="E716" s="19">
        <v>-0.66372607010863705</v>
      </c>
      <c r="F716" s="19">
        <v>0.44804700411221321</v>
      </c>
      <c r="G716" s="19">
        <v>0.30743974674001823</v>
      </c>
      <c r="H716" s="19">
        <v>1.1329457720436973</v>
      </c>
      <c r="I716" s="19">
        <v>-0.33876605925547021</v>
      </c>
      <c r="J716" s="14">
        <v>0.12290086890170794</v>
      </c>
      <c r="K716" s="9" t="s">
        <v>13</v>
      </c>
    </row>
    <row r="717" spans="1:11">
      <c r="A717" s="19">
        <v>-0.1225963486909451</v>
      </c>
      <c r="B717" s="19">
        <v>-1.9232044499290308</v>
      </c>
      <c r="C717" s="19">
        <v>-0.55899356509380649</v>
      </c>
      <c r="D717" s="19">
        <v>-6.3177767967065285E-2</v>
      </c>
      <c r="E717" s="19">
        <v>-2.0579548426692407E-2</v>
      </c>
      <c r="F717" s="19">
        <v>-0.31243071850311499</v>
      </c>
      <c r="G717" s="19">
        <v>0.46432092946905412</v>
      </c>
      <c r="H717" s="19">
        <v>1.9212401078572172</v>
      </c>
      <c r="I717" s="19">
        <v>-0.2677311170904178</v>
      </c>
      <c r="J717" s="14">
        <v>0.21225280693963577</v>
      </c>
      <c r="K717" s="9" t="s">
        <v>13</v>
      </c>
    </row>
    <row r="718" spans="1:11">
      <c r="A718" s="19">
        <v>-0.28963755569035166</v>
      </c>
      <c r="B718" s="19">
        <v>-1.0981733739717698</v>
      </c>
      <c r="C718" s="19">
        <v>-0.84120003547453637</v>
      </c>
      <c r="D718" s="19">
        <v>-0.79720525448364099</v>
      </c>
      <c r="E718" s="19">
        <v>-6.5800679508509763E-3</v>
      </c>
      <c r="F718" s="19">
        <v>-0.12996869790935561</v>
      </c>
      <c r="G718" s="19">
        <v>0.35787601760725241</v>
      </c>
      <c r="H718" s="19">
        <v>0.25954493926342115</v>
      </c>
      <c r="I718" s="19">
        <v>-0.50991252441784762</v>
      </c>
      <c r="J718" s="14">
        <v>0.30683373066016695</v>
      </c>
      <c r="K718" s="9" t="s">
        <v>13</v>
      </c>
    </row>
    <row r="719" spans="1:11">
      <c r="A719" s="19">
        <v>-5.7265046308537099E-3</v>
      </c>
      <c r="B719" s="19">
        <v>-2.5360600627259364</v>
      </c>
      <c r="C719" s="19">
        <v>-0.94346025670607681</v>
      </c>
      <c r="D719" s="19">
        <v>2.8935751924946202E-2</v>
      </c>
      <c r="E719" s="19">
        <v>-0.39434223091582576</v>
      </c>
      <c r="F719" s="19">
        <v>0.79570022609235191</v>
      </c>
      <c r="G719" s="19">
        <v>0.26513803358875709</v>
      </c>
      <c r="H719" s="19">
        <v>3.4756146374064194</v>
      </c>
      <c r="I719" s="19">
        <v>0.51373369570362781</v>
      </c>
      <c r="J719" s="14">
        <v>-1.0701967544906825</v>
      </c>
      <c r="K719" s="9" t="s">
        <v>13</v>
      </c>
    </row>
    <row r="720" spans="1:11">
      <c r="A720" s="19">
        <v>-0.28988441520237107</v>
      </c>
      <c r="B720" s="19">
        <v>-1.0623437870846588</v>
      </c>
      <c r="C720" s="19">
        <v>-0.71034498911036748</v>
      </c>
      <c r="D720" s="19">
        <v>0.38197921420331665</v>
      </c>
      <c r="E720" s="19">
        <v>-9.0921758694269217E-2</v>
      </c>
      <c r="F720" s="19">
        <v>-0.59215964020709544</v>
      </c>
      <c r="G720" s="19">
        <v>0.4170881915184243</v>
      </c>
      <c r="H720" s="19">
        <v>-7.223471607460008E-3</v>
      </c>
      <c r="I720" s="19">
        <v>-0.47322149976650296</v>
      </c>
      <c r="J720" s="14">
        <v>0.30981536117889402</v>
      </c>
      <c r="K720" s="9" t="s">
        <v>13</v>
      </c>
    </row>
    <row r="721" spans="1:11">
      <c r="A721" s="19">
        <v>-7.3164060746948423E-2</v>
      </c>
      <c r="B721" s="19">
        <v>-2.5352600106625127</v>
      </c>
      <c r="C721" s="19">
        <v>-9.6864677936684185E-2</v>
      </c>
      <c r="D721" s="19">
        <v>0.55325174369793895</v>
      </c>
      <c r="E721" s="19">
        <v>-0.48622739192088249</v>
      </c>
      <c r="F721" s="19">
        <v>1.7054028478877776</v>
      </c>
      <c r="G721" s="19">
        <v>-1.3778089233476565E-4</v>
      </c>
      <c r="H721" s="19">
        <v>2.624152616068856</v>
      </c>
      <c r="I721" s="19">
        <v>0.26943600685998831</v>
      </c>
      <c r="J721" s="14">
        <v>-1.4649972545576111</v>
      </c>
      <c r="K721" s="9" t="s">
        <v>13</v>
      </c>
    </row>
    <row r="722" spans="1:11">
      <c r="A722" s="19">
        <v>-0.1809604453518221</v>
      </c>
      <c r="B722" s="19">
        <v>-1.6834176348918699</v>
      </c>
      <c r="C722" s="19">
        <v>-1.1915397992399162</v>
      </c>
      <c r="D722" s="19">
        <v>0.40984488112881728</v>
      </c>
      <c r="E722" s="19">
        <v>-0.82821886768218433</v>
      </c>
      <c r="F722" s="19">
        <v>0.33639796584774229</v>
      </c>
      <c r="G722" s="19">
        <v>0.32138495542309842</v>
      </c>
      <c r="H722" s="19">
        <v>0.66772064874363835</v>
      </c>
      <c r="I722" s="19">
        <v>-0.39852062940819077</v>
      </c>
      <c r="J722" s="14">
        <v>0.31649893074986918</v>
      </c>
      <c r="K722" s="9" t="s">
        <v>13</v>
      </c>
    </row>
    <row r="723" spans="1:11">
      <c r="A723" s="19">
        <v>-0.19143193561325533</v>
      </c>
      <c r="B723" s="19">
        <v>-1.6776690631058009</v>
      </c>
      <c r="C723" s="19">
        <v>-0.37528533163619932</v>
      </c>
      <c r="D723" s="19">
        <v>-0.14909118054123635</v>
      </c>
      <c r="E723" s="19">
        <v>3.9660908682508378E-2</v>
      </c>
      <c r="F723" s="19">
        <v>0.40039532602591821</v>
      </c>
      <c r="G723" s="19">
        <v>0.27834977749699819</v>
      </c>
      <c r="H723" s="19">
        <v>1.0182817977259304</v>
      </c>
      <c r="I723" s="19">
        <v>-0.47180683307187032</v>
      </c>
      <c r="J723" s="14">
        <v>-3.9636356097684247E-2</v>
      </c>
      <c r="K723" s="9" t="s">
        <v>13</v>
      </c>
    </row>
    <row r="724" spans="1:11">
      <c r="A724" s="19">
        <v>-0.24580047525089177</v>
      </c>
      <c r="B724" s="19">
        <v>-1.3156357634886113</v>
      </c>
      <c r="C724" s="19">
        <v>-0.48124377330670243</v>
      </c>
      <c r="D724" s="19">
        <v>0.28656412731591002</v>
      </c>
      <c r="E724" s="19">
        <v>5.0462250515033169E-3</v>
      </c>
      <c r="F724" s="19">
        <v>-0.53846513587996703</v>
      </c>
      <c r="G724" s="19">
        <v>0.43985889973389514</v>
      </c>
      <c r="H724" s="19">
        <v>0.43837402588616503</v>
      </c>
      <c r="I724" s="19">
        <v>-0.50896920385083311</v>
      </c>
      <c r="J724" s="14">
        <v>0.33504568753074104</v>
      </c>
      <c r="K724" s="9" t="s">
        <v>13</v>
      </c>
    </row>
    <row r="725" spans="1:11">
      <c r="A725" s="19">
        <v>-0.25723949212720842</v>
      </c>
      <c r="B725" s="19">
        <v>-1.3920182218430084</v>
      </c>
      <c r="C725" s="19">
        <v>0.37422965433540978</v>
      </c>
      <c r="D725" s="19">
        <v>-0.18875856805220659</v>
      </c>
      <c r="E725" s="19">
        <v>0.68633229185022882</v>
      </c>
      <c r="F725" s="19">
        <v>-8.2210877733220777E-2</v>
      </c>
      <c r="G725" s="19">
        <v>0.31198314369782831</v>
      </c>
      <c r="H725" s="19">
        <v>0.69752214669253576</v>
      </c>
      <c r="I725" s="19">
        <v>-0.59438763431856534</v>
      </c>
      <c r="J725" s="14">
        <v>-0.139203814322608</v>
      </c>
      <c r="K725" s="9" t="s">
        <v>13</v>
      </c>
    </row>
    <row r="726" spans="1:11">
      <c r="A726" s="19">
        <v>-0.14864276562941683</v>
      </c>
      <c r="B726" s="19">
        <v>-2.0129984636344376</v>
      </c>
      <c r="C726" s="19">
        <v>-0.19610103774426102</v>
      </c>
      <c r="D726" s="19">
        <v>-6.6827229093721324E-2</v>
      </c>
      <c r="E726" s="19">
        <v>-0.10771060287712864</v>
      </c>
      <c r="F726" s="19">
        <v>0.98582061844434377</v>
      </c>
      <c r="G726" s="19">
        <v>0.15783471758298345</v>
      </c>
      <c r="H726" s="19">
        <v>1.6062016601631188</v>
      </c>
      <c r="I726" s="19">
        <v>-0.26759675049780074</v>
      </c>
      <c r="J726" s="14">
        <v>-0.50212202372806414</v>
      </c>
      <c r="K726" s="9" t="s">
        <v>13</v>
      </c>
    </row>
    <row r="727" spans="1:11">
      <c r="A727" s="19">
        <v>-0.24607846786462145</v>
      </c>
      <c r="B727" s="19">
        <v>-1.316031697658582</v>
      </c>
      <c r="C727" s="19">
        <v>-0.97272877032490812</v>
      </c>
      <c r="D727" s="19">
        <v>-0.21856046609112048</v>
      </c>
      <c r="E727" s="19">
        <v>-0.31187377445960807</v>
      </c>
      <c r="F727" s="19">
        <v>0.10136467341046473</v>
      </c>
      <c r="G727" s="19">
        <v>0.33680657374844236</v>
      </c>
      <c r="H727" s="19">
        <v>0.31101396048577112</v>
      </c>
      <c r="I727" s="19">
        <v>-0.50062054626113028</v>
      </c>
      <c r="J727" s="14">
        <v>0.30481549495686866</v>
      </c>
      <c r="K727" s="9" t="s">
        <v>13</v>
      </c>
    </row>
    <row r="728" spans="1:11">
      <c r="A728" s="19">
        <v>-0.30747661706480434</v>
      </c>
      <c r="B728" s="19">
        <v>-0.97727032520655099</v>
      </c>
      <c r="C728" s="19">
        <v>-0.59683848876250234</v>
      </c>
      <c r="D728" s="19">
        <v>-0.23932657312321462</v>
      </c>
      <c r="E728" s="19">
        <v>0.21951177606405237</v>
      </c>
      <c r="F728" s="19">
        <v>-0.20581870957264947</v>
      </c>
      <c r="G728" s="19">
        <v>0.33466354062990555</v>
      </c>
      <c r="H728" s="19">
        <v>-3.3956813160545274E-2</v>
      </c>
      <c r="I728" s="19">
        <v>-0.51781681542764102</v>
      </c>
      <c r="J728" s="14">
        <v>0.10450402932150379</v>
      </c>
      <c r="K728" s="9" t="s">
        <v>13</v>
      </c>
    </row>
    <row r="729" spans="1:11">
      <c r="A729" s="19">
        <v>-0.22802227740131792</v>
      </c>
      <c r="B729" s="19">
        <v>-1.3793731721992759</v>
      </c>
      <c r="C729" s="19">
        <v>-0.86774301708745172</v>
      </c>
      <c r="D729" s="19">
        <v>-2.6418905484654762E-3</v>
      </c>
      <c r="E729" s="19">
        <v>-0.22938145685844202</v>
      </c>
      <c r="F729" s="19">
        <v>-0.17291028175821987</v>
      </c>
      <c r="G729" s="19">
        <v>0.39836345433400067</v>
      </c>
      <c r="H729" s="19">
        <v>0.48108226513757146</v>
      </c>
      <c r="I729" s="19">
        <v>-0.49600386398539131</v>
      </c>
      <c r="J729" s="14">
        <v>0.3793314812878863</v>
      </c>
      <c r="K729" s="9" t="s">
        <v>13</v>
      </c>
    </row>
    <row r="730" spans="1:11">
      <c r="A730" s="19">
        <v>-0.30869003486133217</v>
      </c>
      <c r="B730" s="19">
        <v>-1.1513864371667557</v>
      </c>
      <c r="C730" s="19">
        <v>-0.33423125272468823</v>
      </c>
      <c r="D730" s="19">
        <v>-7.0896233283529092E-2</v>
      </c>
      <c r="E730" s="19">
        <v>7.9550402834933642E-3</v>
      </c>
      <c r="F730" s="19">
        <v>0.59184201114910207</v>
      </c>
      <c r="G730" s="19">
        <v>0.15694151748840507</v>
      </c>
      <c r="H730" s="19">
        <v>-0.1677247206645327</v>
      </c>
      <c r="I730" s="19">
        <v>-0.55337696955022775</v>
      </c>
      <c r="J730" s="14">
        <v>-0.23089244416962459</v>
      </c>
      <c r="K730" s="9" t="s">
        <v>13</v>
      </c>
    </row>
    <row r="731" spans="1:11">
      <c r="A731" s="19">
        <v>-0.11759420171978177</v>
      </c>
      <c r="B731" s="19">
        <v>-2.1001380740181199</v>
      </c>
      <c r="C731" s="19">
        <v>-0.32153861287235214</v>
      </c>
      <c r="D731" s="19">
        <v>0.44678734979563406</v>
      </c>
      <c r="E731" s="19">
        <v>-0.25084128201197076</v>
      </c>
      <c r="F731" s="19">
        <v>0.6226780680613222</v>
      </c>
      <c r="G731" s="19">
        <v>0.24894153923596365</v>
      </c>
      <c r="H731" s="19">
        <v>1.7473130898905211</v>
      </c>
      <c r="I731" s="19">
        <v>-0.20174335948330782</v>
      </c>
      <c r="J731" s="14">
        <v>-0.35791792111306564</v>
      </c>
      <c r="K731" s="9" t="s">
        <v>13</v>
      </c>
    </row>
    <row r="732" spans="1:11">
      <c r="A732" s="19">
        <v>-0.11951564999168263</v>
      </c>
      <c r="B732" s="19">
        <v>-2.066123667917207</v>
      </c>
      <c r="C732" s="19">
        <v>-0.72914126534953194</v>
      </c>
      <c r="D732" s="19">
        <v>-0.44772018285513882</v>
      </c>
      <c r="E732" s="19">
        <v>-0.41805516279752197</v>
      </c>
      <c r="F732" s="19">
        <v>0.58971416413016209</v>
      </c>
      <c r="G732" s="19">
        <v>0.28351653203350269</v>
      </c>
      <c r="H732" s="19">
        <v>2.0788109423726842</v>
      </c>
      <c r="I732" s="19">
        <v>-6.5097263584629667E-2</v>
      </c>
      <c r="J732" s="14">
        <v>-0.22755376699048308</v>
      </c>
      <c r="K732" s="9" t="s">
        <v>13</v>
      </c>
    </row>
    <row r="733" spans="1:11">
      <c r="A733" s="19">
        <v>-0.30845255460723597</v>
      </c>
      <c r="B733" s="19">
        <v>-0.99572907614344031</v>
      </c>
      <c r="C733" s="19">
        <v>-6.6629171326279379E-2</v>
      </c>
      <c r="D733" s="19">
        <v>-0.34760289078866391</v>
      </c>
      <c r="E733" s="19">
        <v>0.70145863406055553</v>
      </c>
      <c r="F733" s="19">
        <v>-0.23825335248753099</v>
      </c>
      <c r="G733" s="19">
        <v>0.32577725848475253</v>
      </c>
      <c r="H733" s="19">
        <v>0.1313806058032157</v>
      </c>
      <c r="I733" s="19">
        <v>-0.57087494116486259</v>
      </c>
      <c r="J733" s="14">
        <v>-7.8426502759946864E-2</v>
      </c>
      <c r="K733" s="9" t="s">
        <v>13</v>
      </c>
    </row>
    <row r="734" spans="1:11">
      <c r="A734" s="19">
        <v>-0.34878714591269722</v>
      </c>
      <c r="B734" s="19">
        <v>-1.0355653357458534</v>
      </c>
      <c r="C734" s="19">
        <v>-0.18635979768369398</v>
      </c>
      <c r="D734" s="19">
        <v>-0.63093853120436927</v>
      </c>
      <c r="E734" s="19">
        <v>7.990580798764968E-2</v>
      </c>
      <c r="F734" s="19">
        <v>0.85354168325079938</v>
      </c>
      <c r="G734" s="19">
        <v>7.8867933484259536E-2</v>
      </c>
      <c r="H734" s="19">
        <v>-0.2626472124523927</v>
      </c>
      <c r="I734" s="19">
        <v>-0.53357830104986093</v>
      </c>
      <c r="J734" s="14">
        <v>-0.39581079866160596</v>
      </c>
      <c r="K734" s="9" t="s">
        <v>13</v>
      </c>
    </row>
    <row r="735" spans="1:11">
      <c r="A735" s="19">
        <v>-8.72404913058836E-2</v>
      </c>
      <c r="B735" s="19">
        <v>-2.1613974662676463</v>
      </c>
      <c r="C735" s="19">
        <v>-0.39566983941560274</v>
      </c>
      <c r="D735" s="19">
        <v>-6.8110128367317543E-2</v>
      </c>
      <c r="E735" s="19">
        <v>-8.0043504325885362E-2</v>
      </c>
      <c r="F735" s="19">
        <v>4.7938013123679846E-2</v>
      </c>
      <c r="G735" s="19">
        <v>0.39479121961855768</v>
      </c>
      <c r="H735" s="19">
        <v>2.4799178254986818</v>
      </c>
      <c r="I735" s="19">
        <v>-1.3008963828996203E-2</v>
      </c>
      <c r="J735" s="14">
        <v>-0.22723403600053477</v>
      </c>
      <c r="K735" s="9" t="s">
        <v>13</v>
      </c>
    </row>
    <row r="736" spans="1:11">
      <c r="A736" s="19">
        <v>-0.11226616450302598</v>
      </c>
      <c r="B736" s="19">
        <v>-2.1177186726736625</v>
      </c>
      <c r="C736" s="19">
        <v>-0.35823457656836927</v>
      </c>
      <c r="D736" s="19">
        <v>-0.149916550233824</v>
      </c>
      <c r="E736" s="19">
        <v>-0.15099630456687341</v>
      </c>
      <c r="F736" s="19">
        <v>0.68600324028897908</v>
      </c>
      <c r="G736" s="19">
        <v>0.24834779503112478</v>
      </c>
      <c r="H736" s="19">
        <v>2.0961113971549006</v>
      </c>
      <c r="I736" s="19">
        <v>-9.4369775998262406E-2</v>
      </c>
      <c r="J736" s="14">
        <v>-0.44547337678697174</v>
      </c>
      <c r="K736" s="9" t="s">
        <v>13</v>
      </c>
    </row>
    <row r="737" spans="1:11">
      <c r="A737" s="19">
        <v>-0.17257973107111446</v>
      </c>
      <c r="B737" s="19">
        <v>-1.7724763027265364</v>
      </c>
      <c r="C737" s="19">
        <v>-0.34729610199137323</v>
      </c>
      <c r="D737" s="19">
        <v>0.50214934759315832</v>
      </c>
      <c r="E737" s="19">
        <v>-9.3741147090596444E-2</v>
      </c>
      <c r="F737" s="19">
        <v>0.75882350738063853</v>
      </c>
      <c r="G737" s="19">
        <v>0.20544606685496888</v>
      </c>
      <c r="H737" s="19">
        <v>0.81112584436021762</v>
      </c>
      <c r="I737" s="19">
        <v>-0.47783338906989686</v>
      </c>
      <c r="J737" s="14">
        <v>-0.22563001099057228</v>
      </c>
      <c r="K737" s="9" t="s">
        <v>13</v>
      </c>
    </row>
    <row r="738" spans="1:11">
      <c r="A738" s="19">
        <v>-0.20007010558447855</v>
      </c>
      <c r="B738" s="19">
        <v>-1.5544770418252416</v>
      </c>
      <c r="C738" s="19">
        <v>-1.3955671431868124</v>
      </c>
      <c r="D738" s="19">
        <v>0.79957199376028631</v>
      </c>
      <c r="E738" s="19">
        <v>-1.0822796267829236</v>
      </c>
      <c r="F738" s="19">
        <v>0.35093696474040159</v>
      </c>
      <c r="G738" s="19">
        <v>0.31565008843966591</v>
      </c>
      <c r="H738" s="19">
        <v>0.17253395077582315</v>
      </c>
      <c r="I738" s="19">
        <v>-0.41366774913697135</v>
      </c>
      <c r="J738" s="14">
        <v>0.37769702001345057</v>
      </c>
      <c r="K738" s="9" t="s">
        <v>13</v>
      </c>
    </row>
    <row r="739" spans="1:11">
      <c r="A739" s="19">
        <v>-0.29913830700101424</v>
      </c>
      <c r="B739" s="19">
        <v>-1.1941296874463658</v>
      </c>
      <c r="C739" s="19">
        <v>-0.29512235635447492</v>
      </c>
      <c r="D739" s="19">
        <v>-0.12680641206326801</v>
      </c>
      <c r="E739" s="19">
        <v>-2.271197973680561E-2</v>
      </c>
      <c r="F739" s="19">
        <v>0.39036843535193655</v>
      </c>
      <c r="G739" s="19">
        <v>0.21209091353154513</v>
      </c>
      <c r="H739" s="19">
        <v>-7.6004565310555661E-3</v>
      </c>
      <c r="I739" s="19">
        <v>-0.52004320720110453</v>
      </c>
      <c r="J739" s="14">
        <v>-0.13534851653703728</v>
      </c>
      <c r="K739" s="9" t="s">
        <v>13</v>
      </c>
    </row>
    <row r="740" spans="1:11">
      <c r="A740" s="19">
        <v>-0.18692916772024745</v>
      </c>
      <c r="B740" s="19">
        <v>-1.6574584370222256</v>
      </c>
      <c r="C740" s="19">
        <v>-0.63989382709203813</v>
      </c>
      <c r="D740" s="19">
        <v>-0.62560252515191261</v>
      </c>
      <c r="E740" s="19">
        <v>-0.12813638572576758</v>
      </c>
      <c r="F740" s="19">
        <v>0.17325123086553174</v>
      </c>
      <c r="G740" s="19">
        <v>0.35498221061133406</v>
      </c>
      <c r="H740" s="19">
        <v>1.2301358484566101</v>
      </c>
      <c r="I740" s="19">
        <v>-0.37084515991433958</v>
      </c>
      <c r="J740" s="14">
        <v>0.17354815270158347</v>
      </c>
      <c r="K740" s="9" t="s">
        <v>13</v>
      </c>
    </row>
    <row r="741" spans="1:11">
      <c r="A741" s="19">
        <v>-0.20364285565198581</v>
      </c>
      <c r="B741" s="19">
        <v>-1.532216507133231</v>
      </c>
      <c r="C741" s="19">
        <v>-0.30787345685833412</v>
      </c>
      <c r="D741" s="19">
        <v>0.11560430201954809</v>
      </c>
      <c r="E741" s="19">
        <v>0.27379694218814743</v>
      </c>
      <c r="F741" s="19">
        <v>0.48993860104931053</v>
      </c>
      <c r="G741" s="19">
        <v>0.2545599653113505</v>
      </c>
      <c r="H741" s="19">
        <v>0.59428333788133436</v>
      </c>
      <c r="I741" s="19">
        <v>-0.57540335160543665</v>
      </c>
      <c r="J741" s="14">
        <v>-0.11772175168872034</v>
      </c>
      <c r="K741" s="9" t="s">
        <v>13</v>
      </c>
    </row>
    <row r="742" spans="1:11">
      <c r="A742" s="19">
        <v>-0.20756424502494783</v>
      </c>
      <c r="B742" s="19">
        <v>-1.6111405795344764</v>
      </c>
      <c r="C742" s="19">
        <v>-6.4429302877045957E-2</v>
      </c>
      <c r="D742" s="19">
        <v>-0.25549717479825468</v>
      </c>
      <c r="E742" s="19">
        <v>0.26874709123907548</v>
      </c>
      <c r="F742" s="19">
        <v>0.40202960265905863</v>
      </c>
      <c r="G742" s="19">
        <v>0.26702730605549008</v>
      </c>
      <c r="H742" s="19">
        <v>0.93710562266376751</v>
      </c>
      <c r="I742" s="19">
        <v>-0.49183673937905781</v>
      </c>
      <c r="J742" s="14">
        <v>-0.14670998907861854</v>
      </c>
      <c r="K742" s="9" t="s">
        <v>13</v>
      </c>
    </row>
    <row r="743" spans="1:11">
      <c r="A743" s="19">
        <v>-0.19699504526834805</v>
      </c>
      <c r="B743" s="19">
        <v>-1.8037992788484787</v>
      </c>
      <c r="C743" s="19">
        <v>0.14285789104823263</v>
      </c>
      <c r="D743" s="19">
        <v>-0.56999451419329217</v>
      </c>
      <c r="E743" s="19">
        <v>0.1270202538161993</v>
      </c>
      <c r="F743" s="19">
        <v>0.5545710581487231</v>
      </c>
      <c r="G743" s="19">
        <v>0.23122056402076507</v>
      </c>
      <c r="H743" s="19">
        <v>1.4409611810622955</v>
      </c>
      <c r="I743" s="19">
        <v>-0.33262098432828446</v>
      </c>
      <c r="J743" s="14">
        <v>-0.315527207253678</v>
      </c>
      <c r="K743" s="9" t="s">
        <v>13</v>
      </c>
    </row>
    <row r="744" spans="1:11">
      <c r="A744" s="19">
        <v>-5.8166394912887935E-2</v>
      </c>
      <c r="B744" s="19">
        <v>-2.2713157599618721</v>
      </c>
      <c r="C744" s="19">
        <v>-0.68933989711868648</v>
      </c>
      <c r="D744" s="19">
        <v>-0.11866812428800788</v>
      </c>
      <c r="E744" s="19">
        <v>-0.21918792122951247</v>
      </c>
      <c r="F744" s="19">
        <v>0.64245267036261489</v>
      </c>
      <c r="G744" s="19">
        <v>0.29325762308074815</v>
      </c>
      <c r="H744" s="19">
        <v>2.6402543297141285</v>
      </c>
      <c r="I744" s="19">
        <v>0.13126292824197996</v>
      </c>
      <c r="J744" s="14">
        <v>-0.55514507057700291</v>
      </c>
      <c r="K744" s="9" t="s">
        <v>13</v>
      </c>
    </row>
    <row r="745" spans="1:11">
      <c r="A745" s="19">
        <v>-0.16403002902044903</v>
      </c>
      <c r="B745" s="19">
        <v>-1.7386064638339283</v>
      </c>
      <c r="C745" s="19">
        <v>-0.57703907483002181</v>
      </c>
      <c r="D745" s="19">
        <v>0.18484791710219323</v>
      </c>
      <c r="E745" s="19">
        <v>-0.18861158450264415</v>
      </c>
      <c r="F745" s="19">
        <v>0.12939181789645393</v>
      </c>
      <c r="G745" s="19">
        <v>0.36305277634125732</v>
      </c>
      <c r="H745" s="19">
        <v>1.0975594013985166</v>
      </c>
      <c r="I745" s="19">
        <v>-0.38899229374851979</v>
      </c>
      <c r="J745" s="14">
        <v>0.13504706319746249</v>
      </c>
      <c r="K745" s="9" t="s">
        <v>13</v>
      </c>
    </row>
    <row r="746" spans="1:11">
      <c r="A746" s="19">
        <v>-0.14222988063531267</v>
      </c>
      <c r="B746" s="19">
        <v>-1.7714291206836474</v>
      </c>
      <c r="C746" s="19">
        <v>-0.55496706853576194</v>
      </c>
      <c r="D746" s="19">
        <v>0.27600588258759989</v>
      </c>
      <c r="E746" s="19">
        <v>2.3255040872526056E-2</v>
      </c>
      <c r="F746" s="19">
        <v>4.2511283173433667E-2</v>
      </c>
      <c r="G746" s="19">
        <v>0.39183409359969601</v>
      </c>
      <c r="H746" s="19">
        <v>1.2322280289788594</v>
      </c>
      <c r="I746" s="19">
        <v>-0.40919001486175371</v>
      </c>
      <c r="J746" s="14">
        <v>0.13249954230626931</v>
      </c>
      <c r="K746" s="9" t="s">
        <v>13</v>
      </c>
    </row>
    <row r="747" spans="1:11">
      <c r="A747" s="19">
        <v>-0.15890334698000655</v>
      </c>
      <c r="B747" s="19">
        <v>-1.745198184048905</v>
      </c>
      <c r="C747" s="19">
        <v>-0.82208059723575255</v>
      </c>
      <c r="D747" s="19">
        <v>-8.1276579887878231E-2</v>
      </c>
      <c r="E747" s="19">
        <v>-0.31336259072252015</v>
      </c>
      <c r="F747" s="19">
        <v>0.30696245337032835</v>
      </c>
      <c r="G747" s="19">
        <v>0.34330339666992798</v>
      </c>
      <c r="H747" s="19">
        <v>1.1421080235849517</v>
      </c>
      <c r="I747" s="19">
        <v>-0.35486186687331545</v>
      </c>
      <c r="J747" s="14">
        <v>0.15403707848101916</v>
      </c>
      <c r="K747" s="9" t="s">
        <v>13</v>
      </c>
    </row>
    <row r="748" spans="1:11">
      <c r="A748" s="19">
        <v>-0.19148590551087391</v>
      </c>
      <c r="B748" s="19">
        <v>-1.4618659755267629</v>
      </c>
      <c r="C748" s="19">
        <v>-0.60634489830823612</v>
      </c>
      <c r="D748" s="19">
        <v>5.9024957870684278E-2</v>
      </c>
      <c r="E748" s="19">
        <v>0.19159361702989708</v>
      </c>
      <c r="F748" s="19">
        <v>-0.31550073606609225</v>
      </c>
      <c r="G748" s="19">
        <v>0.45040969063880876</v>
      </c>
      <c r="H748" s="19">
        <v>0.77320386645552242</v>
      </c>
      <c r="I748" s="19">
        <v>-0.51404106895765966</v>
      </c>
      <c r="J748" s="14">
        <v>0.32587821108953741</v>
      </c>
      <c r="K748" s="9" t="s">
        <v>13</v>
      </c>
    </row>
    <row r="749" spans="1:11">
      <c r="A749" s="19">
        <v>-0.13743437031084516</v>
      </c>
      <c r="B749" s="19">
        <v>-1.7567328714307013</v>
      </c>
      <c r="C749" s="19">
        <v>-1.0502920573412438</v>
      </c>
      <c r="D749" s="19">
        <v>-0.43160718674077581</v>
      </c>
      <c r="E749" s="19">
        <v>-0.23647365441299528</v>
      </c>
      <c r="F749" s="19">
        <v>9.9917448178432622E-2</v>
      </c>
      <c r="G749" s="19">
        <v>0.4144574133509813</v>
      </c>
      <c r="H749" s="19">
        <v>1.4449581989770199</v>
      </c>
      <c r="I749" s="19">
        <v>-0.30778873795984935</v>
      </c>
      <c r="J749" s="14">
        <v>0.30741849507135122</v>
      </c>
      <c r="K749" s="9" t="s">
        <v>13</v>
      </c>
    </row>
    <row r="750" spans="1:11">
      <c r="A750" s="19">
        <v>-0.30679152403087295</v>
      </c>
      <c r="B750" s="19">
        <v>-1.0651011338742311</v>
      </c>
      <c r="C750" s="19">
        <v>-0.27306569820955051</v>
      </c>
      <c r="D750" s="19">
        <v>-0.25701926767760158</v>
      </c>
      <c r="E750" s="19">
        <v>0.19016290540354897</v>
      </c>
      <c r="F750" s="19">
        <v>-0.12567584886400901</v>
      </c>
      <c r="G750" s="19">
        <v>0.31883112101270805</v>
      </c>
      <c r="H750" s="19">
        <v>6.7067612958682965E-2</v>
      </c>
      <c r="I750" s="19">
        <v>-0.48768367279622449</v>
      </c>
      <c r="J750" s="14">
        <v>4.5342869974425437E-3</v>
      </c>
      <c r="K750" s="9" t="s">
        <v>13</v>
      </c>
    </row>
    <row r="751" spans="1:11">
      <c r="A751" s="19">
        <v>-0.22866754761614946</v>
      </c>
      <c r="B751" s="19">
        <v>-1.3667470602956779</v>
      </c>
      <c r="C751" s="19">
        <v>-0.4218947485122243</v>
      </c>
      <c r="D751" s="19">
        <v>0.50058063292499089</v>
      </c>
      <c r="E751" s="19">
        <v>3.7427535516827204E-2</v>
      </c>
      <c r="F751" s="19">
        <v>-0.27218611948809529</v>
      </c>
      <c r="G751" s="19">
        <v>0.39994216660516169</v>
      </c>
      <c r="H751" s="19">
        <v>0.36381036630874813</v>
      </c>
      <c r="I751" s="19">
        <v>-0.51298686651679748</v>
      </c>
      <c r="J751" s="14">
        <v>0.19359909191232505</v>
      </c>
      <c r="K751" s="9" t="s">
        <v>13</v>
      </c>
    </row>
    <row r="752" spans="1:11">
      <c r="A752" s="19">
        <v>-0.28676563400878491</v>
      </c>
      <c r="B752" s="19">
        <v>-0.99389754971840705</v>
      </c>
      <c r="C752" s="19">
        <v>-0.46558959572920211</v>
      </c>
      <c r="D752" s="19">
        <v>0.33731024149038569</v>
      </c>
      <c r="E752" s="19">
        <v>0.3544162322165878</v>
      </c>
      <c r="F752" s="19">
        <v>-0.33214470525014567</v>
      </c>
      <c r="G752" s="19">
        <v>0.36614105204296676</v>
      </c>
      <c r="H752" s="19">
        <v>-0.10519518390655508</v>
      </c>
      <c r="I752" s="19">
        <v>-0.51993669397449926</v>
      </c>
      <c r="J752" s="14">
        <v>4.0328338131579877E-2</v>
      </c>
      <c r="K752" s="9" t="s">
        <v>13</v>
      </c>
    </row>
    <row r="753" spans="1:11">
      <c r="A753" s="19">
        <v>-0.17109067991144372</v>
      </c>
      <c r="B753" s="19">
        <v>-1.6516718895166269</v>
      </c>
      <c r="C753" s="19">
        <v>-0.41168752567272537</v>
      </c>
      <c r="D753" s="19">
        <v>-0.1711033927639313</v>
      </c>
      <c r="E753" s="19">
        <v>0.21438491727074482</v>
      </c>
      <c r="F753" s="19">
        <v>0.13396014126271827</v>
      </c>
      <c r="G753" s="19">
        <v>0.36196540176780495</v>
      </c>
      <c r="H753" s="19">
        <v>1.1178491680505824</v>
      </c>
      <c r="I753" s="19">
        <v>-0.45358988708898634</v>
      </c>
      <c r="J753" s="14">
        <v>7.2215403644938378E-2</v>
      </c>
      <c r="K753" s="9" t="s">
        <v>13</v>
      </c>
    </row>
    <row r="754" spans="1:11">
      <c r="A754" s="19">
        <v>-0.21124803263385192</v>
      </c>
      <c r="B754" s="19">
        <v>-1.2301484359267028</v>
      </c>
      <c r="C754" s="19">
        <v>-1.1235109360572102</v>
      </c>
      <c r="D754" s="19">
        <v>0.30260435685304043</v>
      </c>
      <c r="E754" s="19">
        <v>-4.9162992103939152E-2</v>
      </c>
      <c r="F754" s="19">
        <v>-0.62588723875921903</v>
      </c>
      <c r="G754" s="19">
        <v>0.52018615235342258</v>
      </c>
      <c r="H754" s="19">
        <v>0.31706150708615727</v>
      </c>
      <c r="I754" s="19">
        <v>-0.50561943566569678</v>
      </c>
      <c r="J754" s="14">
        <v>0.57517035942089922</v>
      </c>
      <c r="K754" s="9" t="s">
        <v>13</v>
      </c>
    </row>
    <row r="755" spans="1:11">
      <c r="A755" s="19">
        <v>-0.23212742273799342</v>
      </c>
      <c r="B755" s="19">
        <v>-1.3654357967415915</v>
      </c>
      <c r="C755" s="19">
        <v>-0.91688385012539797</v>
      </c>
      <c r="D755" s="19">
        <v>-0.63534137192176476</v>
      </c>
      <c r="E755" s="19">
        <v>-0.26135900771094644</v>
      </c>
      <c r="F755" s="19">
        <v>6.8778189617896945E-2</v>
      </c>
      <c r="G755" s="19">
        <v>0.37209339562120003</v>
      </c>
      <c r="H755" s="19">
        <v>0.58384947931371989</v>
      </c>
      <c r="I755" s="19">
        <v>-0.43588701544426151</v>
      </c>
      <c r="J755" s="14">
        <v>0.33652076201329739</v>
      </c>
      <c r="K755" s="9" t="s">
        <v>13</v>
      </c>
    </row>
    <row r="756" spans="1:11">
      <c r="A756" s="19">
        <v>-0.1441287800749026</v>
      </c>
      <c r="B756" s="19">
        <v>-1.9037114897334342</v>
      </c>
      <c r="C756" s="19">
        <v>-0.43528409456327172</v>
      </c>
      <c r="D756" s="19">
        <v>-0.2058326708225072</v>
      </c>
      <c r="E756" s="19">
        <v>-0.14096906967328771</v>
      </c>
      <c r="F756" s="19">
        <v>0.5713252901535214</v>
      </c>
      <c r="G756" s="19">
        <v>0.27839733692881963</v>
      </c>
      <c r="H756" s="19">
        <v>1.5345488131915199</v>
      </c>
      <c r="I756" s="19">
        <v>-0.25619495346571303</v>
      </c>
      <c r="J756" s="14">
        <v>-0.17935595144221095</v>
      </c>
      <c r="K756" s="9" t="s">
        <v>13</v>
      </c>
    </row>
    <row r="757" spans="1:11">
      <c r="A757" s="19">
        <v>4.570787248887162E-2</v>
      </c>
      <c r="B757" s="19">
        <v>-3.1956073899998225</v>
      </c>
      <c r="C757" s="19">
        <v>0.52470371260378501</v>
      </c>
      <c r="D757" s="19">
        <v>5.9222599935769046E-2</v>
      </c>
      <c r="E757" s="19">
        <v>-1.5552082998107952E-2</v>
      </c>
      <c r="F757" s="19">
        <v>1.9331940727154655</v>
      </c>
      <c r="G757" s="19">
        <v>-5.7052772464869839E-2</v>
      </c>
      <c r="H757" s="19">
        <v>5.8672383988242025</v>
      </c>
      <c r="I757" s="19">
        <v>2.0778265177615967</v>
      </c>
      <c r="J757" s="14">
        <v>-4.3236150584500566</v>
      </c>
      <c r="K757" s="9" t="s">
        <v>13</v>
      </c>
    </row>
    <row r="758" spans="1:11">
      <c r="A758" s="19">
        <v>-5.458235780994454E-2</v>
      </c>
      <c r="B758" s="19">
        <v>-2.636174389184756</v>
      </c>
      <c r="C758" s="19">
        <v>-9.0764999959436848E-2</v>
      </c>
      <c r="D758" s="19">
        <v>-0.59664742813016269</v>
      </c>
      <c r="E758" s="19">
        <v>-0.40223479431199882</v>
      </c>
      <c r="F758" s="19">
        <v>1.781314664094471</v>
      </c>
      <c r="G758" s="19">
        <v>7.3724291276006937E-3</v>
      </c>
      <c r="H758" s="19">
        <v>3.6810584311063814</v>
      </c>
      <c r="I758" s="19">
        <v>0.82260581509528907</v>
      </c>
      <c r="J758" s="14">
        <v>-2.0339224274719121</v>
      </c>
      <c r="K758" s="9" t="s">
        <v>13</v>
      </c>
    </row>
    <row r="759" spans="1:11">
      <c r="A759" s="19">
        <v>-0.16871955593983878</v>
      </c>
      <c r="B759" s="19">
        <v>-1.7216336914664832</v>
      </c>
      <c r="C759" s="19">
        <v>-0.86687716878547438</v>
      </c>
      <c r="D759" s="19">
        <v>-0.445281113227676</v>
      </c>
      <c r="E759" s="19">
        <v>-0.44471218536760793</v>
      </c>
      <c r="F759" s="19">
        <v>0.111745188078202</v>
      </c>
      <c r="G759" s="19">
        <v>0.39098119202231402</v>
      </c>
      <c r="H759" s="19">
        <v>1.279859528323678</v>
      </c>
      <c r="I759" s="19">
        <v>-0.274673186532015</v>
      </c>
      <c r="J759" s="14">
        <v>0.27888767423632865</v>
      </c>
      <c r="K759" s="9" t="s">
        <v>13</v>
      </c>
    </row>
    <row r="760" spans="1:11">
      <c r="A760" s="19">
        <v>-0.44221822007422051</v>
      </c>
      <c r="B760" s="19">
        <v>-0.63539226812705751</v>
      </c>
      <c r="C760" s="19">
        <v>-0.48774300978560037</v>
      </c>
      <c r="D760" s="19">
        <v>-0.60599051813754656</v>
      </c>
      <c r="E760" s="19">
        <v>-0.36496828936152398</v>
      </c>
      <c r="F760" s="19">
        <v>1.4823437519817546</v>
      </c>
      <c r="G760" s="19">
        <v>-0.13456026151797479</v>
      </c>
      <c r="H760" s="19">
        <v>-1.0775882709421842</v>
      </c>
      <c r="I760" s="19">
        <v>-0.33194985171300467</v>
      </c>
      <c r="J760" s="14">
        <v>-0.79236372321114623</v>
      </c>
      <c r="K760" s="9" t="s">
        <v>13</v>
      </c>
    </row>
    <row r="761" spans="1:11">
      <c r="A761" s="19">
        <v>-4.8898640993807634E-2</v>
      </c>
      <c r="B761" s="19">
        <v>-2.3761929384257696</v>
      </c>
      <c r="C761" s="19">
        <v>-0.44016413085449108</v>
      </c>
      <c r="D761" s="19">
        <v>2.5302204230759177E-2</v>
      </c>
      <c r="E761" s="19">
        <v>-0.24641246073314882</v>
      </c>
      <c r="F761" s="19">
        <v>0.63115651439590237</v>
      </c>
      <c r="G761" s="19">
        <v>0.28722023137387931</v>
      </c>
      <c r="H761" s="19">
        <v>2.8977955944165528</v>
      </c>
      <c r="I761" s="19">
        <v>0.28585968885098401</v>
      </c>
      <c r="J761" s="14">
        <v>-0.773786994401506</v>
      </c>
      <c r="K761" s="9" t="s">
        <v>13</v>
      </c>
    </row>
    <row r="762" spans="1:11">
      <c r="A762" s="19">
        <v>-0.15122384069857081</v>
      </c>
      <c r="B762" s="19">
        <v>-1.7271423569053506</v>
      </c>
      <c r="C762" s="19">
        <v>-1.0090055353530516</v>
      </c>
      <c r="D762" s="19">
        <v>0.44886685854422198</v>
      </c>
      <c r="E762" s="19">
        <v>-0.53960482851355351</v>
      </c>
      <c r="F762" s="19">
        <v>0.17975644302517979</v>
      </c>
      <c r="G762" s="19">
        <v>0.37997111680646362</v>
      </c>
      <c r="H762" s="19">
        <v>0.88347623054948765</v>
      </c>
      <c r="I762" s="19">
        <v>-0.36157754465719871</v>
      </c>
      <c r="J762" s="14">
        <v>0.28322921327835837</v>
      </c>
      <c r="K762" s="9" t="s">
        <v>13</v>
      </c>
    </row>
    <row r="763" spans="1:11">
      <c r="A763" s="19">
        <v>-1.4804461280032669E-2</v>
      </c>
      <c r="B763" s="19">
        <v>-2.4618174816921208</v>
      </c>
      <c r="C763" s="19">
        <v>-0.84938750239301652</v>
      </c>
      <c r="D763" s="19">
        <v>-0.1814381480111962</v>
      </c>
      <c r="E763" s="19">
        <v>-0.35658980586272793</v>
      </c>
      <c r="F763" s="19">
        <v>0.80120131112077853</v>
      </c>
      <c r="G763" s="19">
        <v>0.28063131898014038</v>
      </c>
      <c r="H763" s="19">
        <v>3.2990851624276893</v>
      </c>
      <c r="I763" s="19">
        <v>0.50016396787737016</v>
      </c>
      <c r="J763" s="14">
        <v>-0.96148345987613393</v>
      </c>
      <c r="K763" s="9" t="s">
        <v>13</v>
      </c>
    </row>
    <row r="764" spans="1:11">
      <c r="A764" s="19">
        <v>-0.12677687997552939</v>
      </c>
      <c r="B764" s="19">
        <v>-1.9091331023151654</v>
      </c>
      <c r="C764" s="19">
        <v>-0.87945183894629908</v>
      </c>
      <c r="D764" s="19">
        <v>0.46682062420382692</v>
      </c>
      <c r="E764" s="19">
        <v>-0.57146719325098738</v>
      </c>
      <c r="F764" s="19">
        <v>0.45891349952510374</v>
      </c>
      <c r="G764" s="19">
        <v>0.3239381938928268</v>
      </c>
      <c r="H764" s="19">
        <v>1.2209096094914884</v>
      </c>
      <c r="I764" s="19">
        <v>-0.26217354230303508</v>
      </c>
      <c r="J764" s="14">
        <v>5.5700732931924693E-2</v>
      </c>
      <c r="K764" s="9" t="s">
        <v>13</v>
      </c>
    </row>
    <row r="765" spans="1:11">
      <c r="A765" s="19">
        <v>-0.14676360765433191</v>
      </c>
      <c r="B765" s="19">
        <v>-1.7106936692496937</v>
      </c>
      <c r="C765" s="19">
        <v>-0.98279897825419704</v>
      </c>
      <c r="D765" s="19">
        <v>-0.15927038567890825</v>
      </c>
      <c r="E765" s="19">
        <v>-0.28660808550861083</v>
      </c>
      <c r="F765" s="19">
        <v>8.6732953118413669E-2</v>
      </c>
      <c r="G765" s="19">
        <v>0.41252157255721772</v>
      </c>
      <c r="H765" s="19">
        <v>1.1940367735465336</v>
      </c>
      <c r="I765" s="19">
        <v>-0.33707139882518111</v>
      </c>
      <c r="J765" s="14">
        <v>0.31034031234367321</v>
      </c>
      <c r="K765" s="9" t="s">
        <v>13</v>
      </c>
    </row>
    <row r="766" spans="1:11">
      <c r="A766" s="19">
        <v>-0.11781823089915489</v>
      </c>
      <c r="B766" s="19">
        <v>-1.8874194631000469</v>
      </c>
      <c r="C766" s="19">
        <v>-0.69341165720199993</v>
      </c>
      <c r="D766" s="19">
        <v>5.8324031691294343E-3</v>
      </c>
      <c r="E766" s="19">
        <v>-0.18923875008593116</v>
      </c>
      <c r="F766" s="19">
        <v>-0.13932558055748989</v>
      </c>
      <c r="G766" s="19">
        <v>0.45664412739115745</v>
      </c>
      <c r="H766" s="19">
        <v>1.6891681446003886</v>
      </c>
      <c r="I766" s="19">
        <v>-0.22170209766716309</v>
      </c>
      <c r="J766" s="14">
        <v>0.21950396282663837</v>
      </c>
      <c r="K766" s="9" t="s">
        <v>13</v>
      </c>
    </row>
    <row r="767" spans="1:11">
      <c r="A767" s="19">
        <v>-0.35455902575836296</v>
      </c>
      <c r="B767" s="19">
        <v>-0.87276106277542231</v>
      </c>
      <c r="C767" s="19">
        <v>-0.73644728055560904</v>
      </c>
      <c r="D767" s="19">
        <v>-0.5208320550856762</v>
      </c>
      <c r="E767" s="19">
        <v>-0.36619009399300495</v>
      </c>
      <c r="F767" s="19">
        <v>0.19536349846111839</v>
      </c>
      <c r="G767" s="19">
        <v>0.23848693073733346</v>
      </c>
      <c r="H767" s="19">
        <v>-0.35689991475445337</v>
      </c>
      <c r="I767" s="19">
        <v>-0.35818169882832124</v>
      </c>
      <c r="J767" s="14">
        <v>-2.3932112792546187E-2</v>
      </c>
      <c r="K767" s="10" t="s">
        <v>13</v>
      </c>
    </row>
    <row r="768" spans="1:11">
      <c r="A768" s="19">
        <v>-0.28201653316017194</v>
      </c>
      <c r="B768" s="19">
        <v>-1.0103327822220527</v>
      </c>
      <c r="C768" s="19">
        <v>-0.67487689265701767</v>
      </c>
      <c r="D768" s="19">
        <v>-0.4383859781166658</v>
      </c>
      <c r="E768" s="19">
        <v>0.23487113160095352</v>
      </c>
      <c r="F768" s="19">
        <v>-0.29957687379923992</v>
      </c>
      <c r="G768" s="19">
        <v>0.40113303528787125</v>
      </c>
      <c r="H768" s="19">
        <v>0.1163066844092786</v>
      </c>
      <c r="I768" s="19">
        <v>-0.48461448719510752</v>
      </c>
      <c r="J768" s="14">
        <v>0.21035114728994661</v>
      </c>
      <c r="K768" s="9" t="s">
        <v>13</v>
      </c>
    </row>
    <row r="769" spans="1:11">
      <c r="A769" s="19">
        <v>-0.12258008035306522</v>
      </c>
      <c r="B769" s="19">
        <v>-1.9603977232014365</v>
      </c>
      <c r="C769" s="19">
        <v>-0.83600560096583376</v>
      </c>
      <c r="D769" s="19">
        <v>-0.35055267856723277</v>
      </c>
      <c r="E769" s="19">
        <v>-0.50630971122463397</v>
      </c>
      <c r="F769" s="19">
        <v>0.28691726887360713</v>
      </c>
      <c r="G769" s="19">
        <v>0.37118049411041676</v>
      </c>
      <c r="H769" s="19">
        <v>1.8171707944002979</v>
      </c>
      <c r="I769" s="19">
        <v>-8.8950051545555006E-2</v>
      </c>
      <c r="J769" s="14">
        <v>5.3696035388028786E-2</v>
      </c>
      <c r="K769" s="9" t="s">
        <v>13</v>
      </c>
    </row>
    <row r="770" spans="1:11">
      <c r="A770" s="19">
        <v>-0.18145813285254189</v>
      </c>
      <c r="B770" s="19">
        <v>-1.5023316246932852</v>
      </c>
      <c r="C770" s="19">
        <v>-1.1415192553278386</v>
      </c>
      <c r="D770" s="19">
        <v>0.472407716950345</v>
      </c>
      <c r="E770" s="19">
        <v>-0.47075471202743491</v>
      </c>
      <c r="F770" s="19">
        <v>0.10162788352087315</v>
      </c>
      <c r="G770" s="19">
        <v>0.38992587868372586</v>
      </c>
      <c r="H770" s="19">
        <v>0.41388192704317828</v>
      </c>
      <c r="I770" s="19">
        <v>-0.44824200585356011</v>
      </c>
      <c r="J770" s="14">
        <v>0.36077355504326741</v>
      </c>
      <c r="K770" s="9" t="s">
        <v>13</v>
      </c>
    </row>
    <row r="771" spans="1:11">
      <c r="A771" s="19">
        <v>-0.16426204811477188</v>
      </c>
      <c r="B771" s="19">
        <v>-1.5747054552343145</v>
      </c>
      <c r="C771" s="19">
        <v>-0.66692523825926919</v>
      </c>
      <c r="D771" s="19">
        <v>-7.6970038660636966E-2</v>
      </c>
      <c r="E771" s="19">
        <v>7.4398891339714668E-2</v>
      </c>
      <c r="F771" s="19">
        <v>-0.44128924363361199</v>
      </c>
      <c r="G771" s="19">
        <v>0.506448146824519</v>
      </c>
      <c r="H771" s="19">
        <v>1.1039911956037014</v>
      </c>
      <c r="I771" s="19">
        <v>-0.41052484709808446</v>
      </c>
      <c r="J771" s="14">
        <v>0.42091506734938139</v>
      </c>
      <c r="K771" s="9" t="s">
        <v>13</v>
      </c>
    </row>
    <row r="772" spans="1:11">
      <c r="A772" s="19">
        <v>-0.28879121277920411</v>
      </c>
      <c r="B772" s="19">
        <v>-0.99766798215769048</v>
      </c>
      <c r="C772" s="19">
        <v>-1.1561547292604193</v>
      </c>
      <c r="D772" s="19">
        <v>-0.371289906927179</v>
      </c>
      <c r="E772" s="19">
        <v>-0.38488966566083849</v>
      </c>
      <c r="F772" s="19">
        <v>-0.31945250714958628</v>
      </c>
      <c r="G772" s="19">
        <v>0.4186833067135094</v>
      </c>
      <c r="H772" s="19">
        <v>-3.5576424346282054E-2</v>
      </c>
      <c r="I772" s="19">
        <v>-0.38713239662649601</v>
      </c>
      <c r="J772" s="14">
        <v>0.41919890718227337</v>
      </c>
      <c r="K772" s="9" t="s">
        <v>13</v>
      </c>
    </row>
    <row r="773" spans="1:11">
      <c r="A773" s="19">
        <v>-0.31234800054363987</v>
      </c>
      <c r="B773" s="19">
        <v>-1.5933883717459787</v>
      </c>
      <c r="C773" s="19">
        <v>1.0636460746748784</v>
      </c>
      <c r="D773" s="19">
        <v>-8.1690139435641698E-2</v>
      </c>
      <c r="E773" s="19">
        <v>-0.29512943919430656</v>
      </c>
      <c r="F773" s="19">
        <v>0.14639020098228034</v>
      </c>
      <c r="G773" s="19">
        <v>0.21409523310577089</v>
      </c>
      <c r="H773" s="19">
        <v>0.72869721546406374</v>
      </c>
      <c r="I773" s="19">
        <v>-0.2928803660978051</v>
      </c>
      <c r="J773" s="14">
        <v>-0.37168778289030813</v>
      </c>
      <c r="K773" s="9" t="s">
        <v>13</v>
      </c>
    </row>
    <row r="774" spans="1:11">
      <c r="A774" s="19">
        <v>-0.20787270182770937</v>
      </c>
      <c r="B774" s="19">
        <v>-1.4144716550290544</v>
      </c>
      <c r="C774" s="19">
        <v>-0.81571430320221583</v>
      </c>
      <c r="D774" s="19">
        <v>-0.13028659789843208</v>
      </c>
      <c r="E774" s="19">
        <v>-0.13679980110602852</v>
      </c>
      <c r="F774" s="19">
        <v>4.5543226658558589E-2</v>
      </c>
      <c r="G774" s="19">
        <v>0.38561856803845657</v>
      </c>
      <c r="H774" s="19">
        <v>0.53582742363027935</v>
      </c>
      <c r="I774" s="19">
        <v>-0.45810051747765923</v>
      </c>
      <c r="J774" s="14">
        <v>0.27215644261785465</v>
      </c>
      <c r="K774" s="9" t="s">
        <v>13</v>
      </c>
    </row>
    <row r="775" spans="1:11">
      <c r="A775" s="19">
        <v>-0.29672654624232597</v>
      </c>
      <c r="B775" s="19">
        <v>-1.5567761836825071</v>
      </c>
      <c r="C775" s="19">
        <v>1.2732289831871995</v>
      </c>
      <c r="D775" s="19">
        <v>0.20725706034946556</v>
      </c>
      <c r="E775" s="19">
        <v>0.20765360447496256</v>
      </c>
      <c r="F775" s="19">
        <v>5.0812781301049881E-2</v>
      </c>
      <c r="G775" s="19">
        <v>0.23027593923077619</v>
      </c>
      <c r="H775" s="19">
        <v>0.69204909607402454</v>
      </c>
      <c r="I775" s="19">
        <v>-0.40229664379390323</v>
      </c>
      <c r="J775" s="14">
        <v>-0.4555699948325741</v>
      </c>
      <c r="K775" s="9" t="s">
        <v>13</v>
      </c>
    </row>
    <row r="776" spans="1:11">
      <c r="A776" s="19">
        <v>-0.14584482211083141</v>
      </c>
      <c r="B776" s="19">
        <v>-2.0551871899540606</v>
      </c>
      <c r="C776" s="19">
        <v>0.33687606336960935</v>
      </c>
      <c r="D776" s="19">
        <v>0.49703057615128765</v>
      </c>
      <c r="E776" s="19">
        <v>9.7545965897751885E-2</v>
      </c>
      <c r="F776" s="19">
        <v>1.4660303249472983</v>
      </c>
      <c r="G776" s="19">
        <v>4.5628147160031482E-2</v>
      </c>
      <c r="H776" s="19">
        <v>1.2866635159772626</v>
      </c>
      <c r="I776" s="19">
        <v>-0.3084761133233444</v>
      </c>
      <c r="J776" s="14">
        <v>-0.87170177036952079</v>
      </c>
      <c r="K776" s="9" t="s">
        <v>13</v>
      </c>
    </row>
    <row r="777" spans="1:11">
      <c r="A777" s="19">
        <v>-0.30788668098776478</v>
      </c>
      <c r="B777" s="19">
        <v>-0.87847826302423082</v>
      </c>
      <c r="C777" s="19">
        <v>-0.35300082813511385</v>
      </c>
      <c r="D777" s="19">
        <v>3.091820077674029E-2</v>
      </c>
      <c r="E777" s="19">
        <v>0.47413505728688743</v>
      </c>
      <c r="F777" s="19">
        <v>-0.42795327982443532</v>
      </c>
      <c r="G777" s="19">
        <v>0.37768215685317269</v>
      </c>
      <c r="H777" s="19">
        <v>-0.10995139256720365</v>
      </c>
      <c r="I777" s="19">
        <v>-0.46560346097552546</v>
      </c>
      <c r="J777" s="14">
        <v>-1.2671317119576933E-2</v>
      </c>
      <c r="K777" s="9" t="s">
        <v>13</v>
      </c>
    </row>
    <row r="778" spans="1:11">
      <c r="A778" s="19">
        <v>-0.10916820811504696</v>
      </c>
      <c r="B778" s="19">
        <v>-2.0348211574414008</v>
      </c>
      <c r="C778" s="19">
        <v>6.4709090537014402E-2</v>
      </c>
      <c r="D778" s="19">
        <v>0.46903806900422734</v>
      </c>
      <c r="E778" s="19">
        <v>0.25149891711312011</v>
      </c>
      <c r="F778" s="19">
        <v>0.44727349702297969</v>
      </c>
      <c r="G778" s="19">
        <v>0.29662778450111987</v>
      </c>
      <c r="H778" s="19">
        <v>1.7194773535164805</v>
      </c>
      <c r="I778" s="19">
        <v>-0.25547472568230867</v>
      </c>
      <c r="J778" s="14">
        <v>-0.39808155842878845</v>
      </c>
      <c r="K778" s="9" t="s">
        <v>13</v>
      </c>
    </row>
    <row r="779" spans="1:11">
      <c r="A779" s="19">
        <v>-0.11374009312425452</v>
      </c>
      <c r="B779" s="19">
        <v>-1.846679649910564</v>
      </c>
      <c r="C779" s="19">
        <v>-0.92291881922904695</v>
      </c>
      <c r="D779" s="19">
        <v>0.57600913824928124</v>
      </c>
      <c r="E779" s="19">
        <v>-0.35903026413974581</v>
      </c>
      <c r="F779" s="19">
        <v>0.1700991084736232</v>
      </c>
      <c r="G779" s="19">
        <v>0.4013163447054735</v>
      </c>
      <c r="H779" s="19">
        <v>1.1828788000630421</v>
      </c>
      <c r="I779" s="19">
        <v>-0.3130066895119879</v>
      </c>
      <c r="J779" s="14">
        <v>0.19950172299543673</v>
      </c>
      <c r="K779" s="9" t="s">
        <v>13</v>
      </c>
    </row>
    <row r="780" spans="1:11">
      <c r="A780" s="19">
        <v>-0.18602611004516928</v>
      </c>
      <c r="B780" s="19">
        <v>-1.5117275146333455</v>
      </c>
      <c r="C780" s="19">
        <v>-0.50097275063803282</v>
      </c>
      <c r="D780" s="19">
        <v>0.27010509446838865</v>
      </c>
      <c r="E780" s="19">
        <v>6.5846618248174948E-2</v>
      </c>
      <c r="F780" s="19">
        <v>-0.24036943706645486</v>
      </c>
      <c r="G780" s="19">
        <v>0.43996017435355483</v>
      </c>
      <c r="H780" s="19">
        <v>0.73864643881961944</v>
      </c>
      <c r="I780" s="19">
        <v>-0.46050122958559053</v>
      </c>
      <c r="J780" s="14">
        <v>0.25553604800695962</v>
      </c>
      <c r="K780" s="9" t="s">
        <v>13</v>
      </c>
    </row>
    <row r="781" spans="1:11">
      <c r="A781" s="19">
        <v>-0.20701892721792586</v>
      </c>
      <c r="B781" s="19">
        <v>-1.5406051694150382</v>
      </c>
      <c r="C781" s="19">
        <v>-0.21590349301853917</v>
      </c>
      <c r="D781" s="19">
        <v>0.18554022734239911</v>
      </c>
      <c r="E781" s="19">
        <v>0.11343409078742384</v>
      </c>
      <c r="F781" s="19">
        <v>0.51883989320504786</v>
      </c>
      <c r="G781" s="19">
        <v>0.255241582766635</v>
      </c>
      <c r="H781" s="19">
        <v>0.53318859913957195</v>
      </c>
      <c r="I781" s="19">
        <v>-0.50121595645984662</v>
      </c>
      <c r="J781" s="14">
        <v>-0.15409201076134585</v>
      </c>
      <c r="K781" s="9" t="s">
        <v>13</v>
      </c>
    </row>
    <row r="782" spans="1:11">
      <c r="A782" s="19">
        <v>-0.2168320643686561</v>
      </c>
      <c r="B782" s="19">
        <v>-1.4818141998849081</v>
      </c>
      <c r="C782" s="19">
        <v>-0.120246529263419</v>
      </c>
      <c r="D782" s="19">
        <v>-0.45275351381541035</v>
      </c>
      <c r="E782" s="19">
        <v>0.33439675215771603</v>
      </c>
      <c r="F782" s="19">
        <v>0.20568428058538268</v>
      </c>
      <c r="G782" s="19">
        <v>0.3246683681961875</v>
      </c>
      <c r="H782" s="19">
        <v>0.81568734252155384</v>
      </c>
      <c r="I782" s="19">
        <v>-0.47546233339426197</v>
      </c>
      <c r="J782" s="14">
        <v>-4.1023992641316565E-2</v>
      </c>
      <c r="K782" s="9" t="s">
        <v>13</v>
      </c>
    </row>
    <row r="783" spans="1:11">
      <c r="A783" s="19">
        <v>-0.20875919254490299</v>
      </c>
      <c r="B783" s="19">
        <v>-1.6715745231734032</v>
      </c>
      <c r="C783" s="19">
        <v>0.25809013382929058</v>
      </c>
      <c r="D783" s="19">
        <v>-0.32650575857588288</v>
      </c>
      <c r="E783" s="19">
        <v>0.34253305360857023</v>
      </c>
      <c r="F783" s="19">
        <v>0.94986697334093262</v>
      </c>
      <c r="G783" s="19">
        <v>0.15078771931417925</v>
      </c>
      <c r="H783" s="19">
        <v>0.89406934408521455</v>
      </c>
      <c r="I783" s="19">
        <v>-0.45711928425520693</v>
      </c>
      <c r="J783" s="14">
        <v>-0.4841218369712546</v>
      </c>
      <c r="K783" s="9" t="s">
        <v>13</v>
      </c>
    </row>
    <row r="784" spans="1:11">
      <c r="A784" s="19">
        <v>-0.27602041459355675</v>
      </c>
      <c r="B784" s="19">
        <v>-1.2320595890338508</v>
      </c>
      <c r="C784" s="19">
        <v>-0.78963291840641348</v>
      </c>
      <c r="D784" s="19">
        <v>-4.8283492284619957E-2</v>
      </c>
      <c r="E784" s="19">
        <v>-0.57041195853871263</v>
      </c>
      <c r="F784" s="19">
        <v>0.25115825035832418</v>
      </c>
      <c r="G784" s="19">
        <v>0.29404581960772469</v>
      </c>
      <c r="H784" s="19">
        <v>-1.8305104174422493E-2</v>
      </c>
      <c r="I784" s="19">
        <v>-0.39539425055120497</v>
      </c>
      <c r="J784" s="14">
        <v>0.13682252645750781</v>
      </c>
      <c r="K784" s="9" t="s">
        <v>13</v>
      </c>
    </row>
    <row r="785" spans="1:11">
      <c r="A785" s="19">
        <v>-0.12311953283003621</v>
      </c>
      <c r="B785" s="19">
        <v>-1.7256004466002972</v>
      </c>
      <c r="C785" s="19">
        <v>-0.833404229104727</v>
      </c>
      <c r="D785" s="19">
        <v>0.66953803032754</v>
      </c>
      <c r="E785" s="19">
        <v>-0.13892228940833617</v>
      </c>
      <c r="F785" s="19">
        <v>-0.22334148289181333</v>
      </c>
      <c r="G785" s="19">
        <v>0.48075857300034486</v>
      </c>
      <c r="H785" s="19">
        <v>1.0408400514756107</v>
      </c>
      <c r="I785" s="19">
        <v>-0.38804825667699216</v>
      </c>
      <c r="J785" s="14">
        <v>0.35227891577340598</v>
      </c>
      <c r="K785" s="9" t="s">
        <v>13</v>
      </c>
    </row>
    <row r="786" spans="1:11">
      <c r="A786" s="19">
        <v>-0.11038178035025956</v>
      </c>
      <c r="B786" s="19">
        <v>-1.920037167322356</v>
      </c>
      <c r="C786" s="19">
        <v>-0.53460860040169733</v>
      </c>
      <c r="D786" s="19">
        <v>-0.17864583765708678</v>
      </c>
      <c r="E786" s="19">
        <v>-3.6510012376094192E-2</v>
      </c>
      <c r="F786" s="19">
        <v>-7.6956201246600964E-2</v>
      </c>
      <c r="G786" s="19">
        <v>0.44880860036027087</v>
      </c>
      <c r="H786" s="19">
        <v>1.8691252917980679</v>
      </c>
      <c r="I786" s="19">
        <v>-0.16846109016567079</v>
      </c>
      <c r="J786" s="14">
        <v>9.8300605655609899E-2</v>
      </c>
      <c r="K786" s="9" t="s">
        <v>13</v>
      </c>
    </row>
    <row r="787" spans="1:11">
      <c r="A787" s="19">
        <v>-8.1966799785022762E-2</v>
      </c>
      <c r="B787" s="19">
        <v>-2.2207816530685416</v>
      </c>
      <c r="C787" s="19">
        <v>-0.63460505438766046</v>
      </c>
      <c r="D787" s="19">
        <v>-0.35588562213164709</v>
      </c>
      <c r="E787" s="19">
        <v>-0.44643472635726722</v>
      </c>
      <c r="F787" s="19">
        <v>0.91151266817932797</v>
      </c>
      <c r="G787" s="19">
        <v>0.24243299184776365</v>
      </c>
      <c r="H787" s="19">
        <v>2.3992783991970317</v>
      </c>
      <c r="I787" s="19">
        <v>0.1796044017602523</v>
      </c>
      <c r="J787" s="14">
        <v>-0.58976987842403794</v>
      </c>
      <c r="K787" s="9" t="s">
        <v>13</v>
      </c>
    </row>
    <row r="788" spans="1:11">
      <c r="A788" s="19">
        <v>-0.21402024432750122</v>
      </c>
      <c r="B788" s="19">
        <v>-1.3175236058188453</v>
      </c>
      <c r="C788" s="19">
        <v>-0.94193913361120263</v>
      </c>
      <c r="D788" s="19">
        <v>-0.37224858814818301</v>
      </c>
      <c r="E788" s="19">
        <v>-3.1620020488404732E-2</v>
      </c>
      <c r="F788" s="19">
        <v>0.13980305300028661</v>
      </c>
      <c r="G788" s="19">
        <v>0.37669755670327537</v>
      </c>
      <c r="H788" s="19">
        <v>0.41854101879669842</v>
      </c>
      <c r="I788" s="19">
        <v>-0.48102524476115688</v>
      </c>
      <c r="J788" s="14">
        <v>0.26517272938633707</v>
      </c>
      <c r="K788" s="9" t="s">
        <v>13</v>
      </c>
    </row>
    <row r="789" spans="1:11">
      <c r="A789" s="19">
        <v>-0.23504043089949805</v>
      </c>
      <c r="B789" s="19">
        <v>-1.2975189611547113</v>
      </c>
      <c r="C789" s="19">
        <v>-0.305019337056539</v>
      </c>
      <c r="D789" s="19">
        <v>-3.9209183403345678E-2</v>
      </c>
      <c r="E789" s="19">
        <v>0.3026687356203126</v>
      </c>
      <c r="F789" s="19">
        <v>7.1212380599008696E-2</v>
      </c>
      <c r="G789" s="19">
        <v>0.34439668324564765</v>
      </c>
      <c r="H789" s="19">
        <v>0.3425610494471048</v>
      </c>
      <c r="I789" s="19">
        <v>-0.5200865445102969</v>
      </c>
      <c r="J789" s="14">
        <v>1.1628438098547411E-2</v>
      </c>
      <c r="K789" s="9" t="s">
        <v>13</v>
      </c>
    </row>
    <row r="790" spans="1:11">
      <c r="A790" s="19">
        <v>-0.24846119137646167</v>
      </c>
      <c r="B790" s="19">
        <v>-2.6649291062940201</v>
      </c>
      <c r="C790" s="19">
        <v>2.938553846472677</v>
      </c>
      <c r="D790" s="19">
        <v>-0.5820345536394278</v>
      </c>
      <c r="E790" s="19">
        <v>0.31753972264848185</v>
      </c>
      <c r="F790" s="19">
        <v>6.5030605199067262</v>
      </c>
      <c r="G790" s="19">
        <v>-1.234932975648144</v>
      </c>
      <c r="H790" s="19">
        <v>1.530661944829798</v>
      </c>
      <c r="I790" s="19">
        <v>5.5074587885790671E-2</v>
      </c>
      <c r="J790" s="14">
        <v>-3.9195132486434474</v>
      </c>
      <c r="K790" s="9" t="s">
        <v>13</v>
      </c>
    </row>
    <row r="791" spans="1:11">
      <c r="A791" s="19">
        <v>-0.25182687878072335</v>
      </c>
      <c r="B791" s="19">
        <v>-1.4916169880673746</v>
      </c>
      <c r="C791" s="19">
        <v>-0.18876283634424748</v>
      </c>
      <c r="D791" s="19">
        <v>-0.28935621599024652</v>
      </c>
      <c r="E791" s="19">
        <v>-0.32997914461469979</v>
      </c>
      <c r="F791" s="19">
        <v>0.55442518609851565</v>
      </c>
      <c r="G791" s="19">
        <v>0.23124921368838647</v>
      </c>
      <c r="H791" s="19">
        <v>0.4841996890023802</v>
      </c>
      <c r="I791" s="19">
        <v>-0.3783535985211231</v>
      </c>
      <c r="J791" s="14">
        <v>-0.12283096277334607</v>
      </c>
      <c r="K791" s="9" t="s">
        <v>13</v>
      </c>
    </row>
    <row r="792" spans="1:11">
      <c r="A792" s="19">
        <v>-8.245546674484458E-2</v>
      </c>
      <c r="B792" s="19">
        <v>-2.6580153995384075</v>
      </c>
      <c r="C792" s="19">
        <v>2.3308412836562704</v>
      </c>
      <c r="D792" s="19">
        <v>7.3581238463959031E-2</v>
      </c>
      <c r="E792" s="19">
        <v>1.2891957245644521</v>
      </c>
      <c r="F792" s="19">
        <v>1.237524780407651</v>
      </c>
      <c r="G792" s="19">
        <v>1.0556686595667747E-2</v>
      </c>
      <c r="H792" s="19">
        <v>3.74765843211321</v>
      </c>
      <c r="I792" s="19">
        <v>0.45400680057406162</v>
      </c>
      <c r="J792" s="14">
        <v>-2.39872520653965</v>
      </c>
      <c r="K792" s="9" t="s">
        <v>13</v>
      </c>
    </row>
    <row r="793" spans="1:11">
      <c r="A793" s="19">
        <v>-0.28466262836636402</v>
      </c>
      <c r="B793" s="19">
        <v>-1.2648465335170889</v>
      </c>
      <c r="C793" s="19">
        <v>0.29741881212603516</v>
      </c>
      <c r="D793" s="19">
        <v>-0.23181436107424375</v>
      </c>
      <c r="E793" s="19">
        <v>0.39453161989361385</v>
      </c>
      <c r="F793" s="19">
        <v>0.42342095744872987</v>
      </c>
      <c r="G793" s="19">
        <v>0.21471910440743591</v>
      </c>
      <c r="H793" s="19">
        <v>0.21529338684325208</v>
      </c>
      <c r="I793" s="19">
        <v>-0.51571351321591863</v>
      </c>
      <c r="J793" s="14">
        <v>-0.34015225733798227</v>
      </c>
      <c r="K793" s="9" t="s">
        <v>13</v>
      </c>
    </row>
    <row r="794" spans="1:11">
      <c r="A794" s="19">
        <v>-0.22167190508226425</v>
      </c>
      <c r="B794" s="19">
        <v>-1.2688546205139706</v>
      </c>
      <c r="C794" s="19">
        <v>-0.72379286404943577</v>
      </c>
      <c r="D794" s="19">
        <v>-0.17718699529997589</v>
      </c>
      <c r="E794" s="19">
        <v>0.10694396544706541</v>
      </c>
      <c r="F794" s="19">
        <v>-0.27606249986827841</v>
      </c>
      <c r="G794" s="19">
        <v>0.44777093651191391</v>
      </c>
      <c r="H794" s="19">
        <v>0.44043266168473327</v>
      </c>
      <c r="I794" s="19">
        <v>-0.47344765299018515</v>
      </c>
      <c r="J794" s="14">
        <v>0.32245946272624582</v>
      </c>
      <c r="K794" s="9" t="s">
        <v>13</v>
      </c>
    </row>
    <row r="795" spans="1:11">
      <c r="A795" s="19">
        <v>-0.22084634033602088</v>
      </c>
      <c r="B795" s="19">
        <v>-1.1857564536040439</v>
      </c>
      <c r="C795" s="19">
        <v>-1.0563828465760334</v>
      </c>
      <c r="D795" s="19">
        <v>7.7716591082514663E-2</v>
      </c>
      <c r="E795" s="19">
        <v>-5.1385720286457603E-2</v>
      </c>
      <c r="F795" s="19">
        <v>-0.40903771796667493</v>
      </c>
      <c r="G795" s="19">
        <v>0.48351743077059361</v>
      </c>
      <c r="H795" s="19">
        <v>0.22910938587253632</v>
      </c>
      <c r="I795" s="19">
        <v>-0.46779106805567461</v>
      </c>
      <c r="J795" s="14">
        <v>0.45287767869060436</v>
      </c>
      <c r="K795" s="9" t="s">
        <v>13</v>
      </c>
    </row>
    <row r="796" spans="1:11">
      <c r="A796" s="19">
        <v>-0.1108774919547466</v>
      </c>
      <c r="B796" s="19">
        <v>-2.1058199849034995</v>
      </c>
      <c r="C796" s="19">
        <v>-3.8846845036467625E-2</v>
      </c>
      <c r="D796" s="19">
        <v>-0.25887460176805138</v>
      </c>
      <c r="E796" s="19">
        <v>1.0084482347458845E-2</v>
      </c>
      <c r="F796" s="19">
        <v>0.65539783766770698</v>
      </c>
      <c r="G796" s="19">
        <v>0.26624235292818088</v>
      </c>
      <c r="H796" s="19">
        <v>2.1361390323678027</v>
      </c>
      <c r="I796" s="19">
        <v>-2.0074202727063662E-2</v>
      </c>
      <c r="J796" s="14">
        <v>-0.53521791991221801</v>
      </c>
      <c r="K796" s="9" t="s">
        <v>13</v>
      </c>
    </row>
    <row r="797" spans="1:11">
      <c r="A797" s="19">
        <v>-0.2744266122441964</v>
      </c>
      <c r="B797" s="19">
        <v>-1.279236878916332</v>
      </c>
      <c r="C797" s="19">
        <v>-7.0742570044969283E-2</v>
      </c>
      <c r="D797" s="19">
        <v>0.17500354612261709</v>
      </c>
      <c r="E797" s="19">
        <v>9.8180032920853755E-3</v>
      </c>
      <c r="F797" s="19">
        <v>0.44449137454908005</v>
      </c>
      <c r="G797" s="19">
        <v>0.22434211369568552</v>
      </c>
      <c r="H797" s="19">
        <v>2.3903125136934211E-2</v>
      </c>
      <c r="I797" s="19">
        <v>-0.48085206495915378</v>
      </c>
      <c r="J797" s="14">
        <v>-0.23270255194127232</v>
      </c>
      <c r="K797" s="9" t="s">
        <v>13</v>
      </c>
    </row>
    <row r="798" spans="1:11">
      <c r="A798" s="19">
        <v>-5.843181314399426E-2</v>
      </c>
      <c r="B798" s="19">
        <v>-2.0939020814053819</v>
      </c>
      <c r="C798" s="19">
        <v>-0.87934895690539161</v>
      </c>
      <c r="D798" s="19">
        <v>0.24627078586918727</v>
      </c>
      <c r="E798" s="19">
        <v>-0.26985620848890779</v>
      </c>
      <c r="F798" s="19">
        <v>0.10173673930940408</v>
      </c>
      <c r="G798" s="19">
        <v>0.4429235140809199</v>
      </c>
      <c r="H798" s="19">
        <v>2.0988740291220749</v>
      </c>
      <c r="I798" s="19">
        <v>-2.9223916202832344E-2</v>
      </c>
      <c r="J798" s="14">
        <v>9.1359612427455023E-3</v>
      </c>
      <c r="K798" s="9" t="s">
        <v>13</v>
      </c>
    </row>
    <row r="799" spans="1:11">
      <c r="A799" s="19">
        <v>-0.31985009551356686</v>
      </c>
      <c r="B799" s="19">
        <v>-0.68008705422747318</v>
      </c>
      <c r="C799" s="19">
        <v>-0.63035549766111232</v>
      </c>
      <c r="D799" s="19">
        <v>0.64894221788785822</v>
      </c>
      <c r="E799" s="19">
        <v>0.40372494152430383</v>
      </c>
      <c r="F799" s="19">
        <v>-0.67285093763623327</v>
      </c>
      <c r="G799" s="19">
        <v>0.40063602734146131</v>
      </c>
      <c r="H799" s="19">
        <v>-0.4114150309680214</v>
      </c>
      <c r="I799" s="19">
        <v>-0.35513767520669037</v>
      </c>
      <c r="J799" s="14">
        <v>-4.2275090607986121E-2</v>
      </c>
      <c r="K799" s="9" t="s">
        <v>13</v>
      </c>
    </row>
    <row r="800" spans="1:11">
      <c r="A800" s="19">
        <v>-0.2210467145670513</v>
      </c>
      <c r="B800" s="19">
        <v>-1.3464919106473301</v>
      </c>
      <c r="C800" s="19">
        <v>-0.5382665584192009</v>
      </c>
      <c r="D800" s="19">
        <v>0.21074684650194181</v>
      </c>
      <c r="E800" s="19">
        <v>-6.5830288965992967E-2</v>
      </c>
      <c r="F800" s="19">
        <v>-0.42322027037385623</v>
      </c>
      <c r="G800" s="19">
        <v>0.46462637291076692</v>
      </c>
      <c r="H800" s="19">
        <v>0.4668327433697862</v>
      </c>
      <c r="I800" s="19">
        <v>-0.42773871009182907</v>
      </c>
      <c r="J800" s="14">
        <v>0.32097550487890669</v>
      </c>
      <c r="K800" s="9" t="s">
        <v>13</v>
      </c>
    </row>
    <row r="801" spans="1:11">
      <c r="A801" s="19">
        <v>-5.222579671394826E-2</v>
      </c>
      <c r="B801" s="19">
        <v>-2.2563136172730229</v>
      </c>
      <c r="C801" s="19">
        <v>-0.66866803289527721</v>
      </c>
      <c r="D801" s="19">
        <v>2.4442164899023122E-4</v>
      </c>
      <c r="E801" s="19">
        <v>-0.27600836635625714</v>
      </c>
      <c r="F801" s="19">
        <v>0.8154451539177251</v>
      </c>
      <c r="G801" s="19">
        <v>0.27785158476322314</v>
      </c>
      <c r="H801" s="19">
        <v>2.4404594682145389</v>
      </c>
      <c r="I801" s="19">
        <v>0.16044686815348375</v>
      </c>
      <c r="J801" s="14">
        <v>-0.58662392142031805</v>
      </c>
      <c r="K801" s="9" t="s">
        <v>13</v>
      </c>
    </row>
    <row r="802" spans="1:11">
      <c r="A802" s="19">
        <v>-0.20197645973923084</v>
      </c>
      <c r="B802" s="19">
        <v>-1.4521749156102288</v>
      </c>
      <c r="C802" s="19">
        <v>-0.46372889608220352</v>
      </c>
      <c r="D802" s="19">
        <v>-0.11623038795854237</v>
      </c>
      <c r="E802" s="19">
        <v>0.10524030764485559</v>
      </c>
      <c r="F802" s="19">
        <v>-5.1749970541360435E-3</v>
      </c>
      <c r="G802" s="19">
        <v>0.39303250560844827</v>
      </c>
      <c r="H802" s="19">
        <v>0.6712547911225264</v>
      </c>
      <c r="I802" s="19">
        <v>-0.44964923672926521</v>
      </c>
      <c r="J802" s="14">
        <v>0.15639131769125483</v>
      </c>
      <c r="K802" s="9" t="s">
        <v>13</v>
      </c>
    </row>
    <row r="803" spans="1:11">
      <c r="A803" s="19">
        <v>-8.2557361896028067E-2</v>
      </c>
      <c r="B803" s="19">
        <v>-2.0236415582328569</v>
      </c>
      <c r="C803" s="19">
        <v>-0.87827923733571889</v>
      </c>
      <c r="D803" s="19">
        <v>-0.34113229892486063</v>
      </c>
      <c r="E803" s="19">
        <v>-0.15893876741026869</v>
      </c>
      <c r="F803" s="19">
        <v>0.78825130729308523</v>
      </c>
      <c r="G803" s="19">
        <v>0.29525117194139605</v>
      </c>
      <c r="H803" s="19">
        <v>1.9189564846422034</v>
      </c>
      <c r="I803" s="19">
        <v>-8.1141096471278443E-2</v>
      </c>
      <c r="J803" s="14">
        <v>-0.25742676050347446</v>
      </c>
      <c r="K803" s="9" t="s">
        <v>13</v>
      </c>
    </row>
    <row r="804" spans="1:11">
      <c r="A804" s="19">
        <v>-0.22954957048696692</v>
      </c>
      <c r="B804" s="19">
        <v>-1.4027702406039568</v>
      </c>
      <c r="C804" s="19">
        <v>-0.29587942983962179</v>
      </c>
      <c r="D804" s="19">
        <v>-0.23132392253255407</v>
      </c>
      <c r="E804" s="19">
        <v>0.13458161328785634</v>
      </c>
      <c r="F804" s="19">
        <v>0.50526314735036038</v>
      </c>
      <c r="G804" s="19">
        <v>0.26324275478823345</v>
      </c>
      <c r="H804" s="19">
        <v>0.41042766808986464</v>
      </c>
      <c r="I804" s="19">
        <v>-0.48740333490959115</v>
      </c>
      <c r="J804" s="14">
        <v>-0.11612719824774871</v>
      </c>
      <c r="K804" s="9" t="s">
        <v>13</v>
      </c>
    </row>
    <row r="805" spans="1:11">
      <c r="A805" s="19">
        <v>-0.38822994020993895</v>
      </c>
      <c r="B805" s="19">
        <v>-1.034169186957709</v>
      </c>
      <c r="C805" s="19">
        <v>1.8099772206032787</v>
      </c>
      <c r="D805" s="19">
        <v>0.28366158412681153</v>
      </c>
      <c r="E805" s="19">
        <v>1.2240833431265732</v>
      </c>
      <c r="F805" s="19">
        <v>1.5674397938858868</v>
      </c>
      <c r="G805" s="19">
        <v>-0.19297862691662795</v>
      </c>
      <c r="H805" s="19">
        <v>-0.57883550969222908</v>
      </c>
      <c r="I805" s="19">
        <v>-0.6645847886832188</v>
      </c>
      <c r="J805" s="14">
        <v>-1.4315960284209988</v>
      </c>
      <c r="K805" s="9" t="s">
        <v>13</v>
      </c>
    </row>
    <row r="806" spans="1:11">
      <c r="A806" s="19">
        <v>-0.10038508567543919</v>
      </c>
      <c r="B806" s="19">
        <v>-1.9311524870507863</v>
      </c>
      <c r="C806" s="19">
        <v>-0.78612783167239086</v>
      </c>
      <c r="D806" s="19">
        <v>5.3973302800232673E-2</v>
      </c>
      <c r="E806" s="19">
        <v>-0.30388587411146295</v>
      </c>
      <c r="F806" s="19">
        <v>-5.6746163143327144E-2</v>
      </c>
      <c r="G806" s="19">
        <v>0.46255946506040779</v>
      </c>
      <c r="H806" s="19">
        <v>1.73910350410033</v>
      </c>
      <c r="I806" s="19">
        <v>-0.13467202822953733</v>
      </c>
      <c r="J806" s="14">
        <v>0.19443326771366598</v>
      </c>
      <c r="K806" s="9" t="s">
        <v>13</v>
      </c>
    </row>
    <row r="807" spans="1:11">
      <c r="A807" s="19">
        <v>-0.1524503835134299</v>
      </c>
      <c r="B807" s="19">
        <v>-2.0318040491336018</v>
      </c>
      <c r="C807" s="19">
        <v>0.96114697918300318</v>
      </c>
      <c r="D807" s="19">
        <v>-0.11898903826200134</v>
      </c>
      <c r="E807" s="19">
        <v>0.45298215694730226</v>
      </c>
      <c r="F807" s="19">
        <v>-0.26789971213045938</v>
      </c>
      <c r="G807" s="19">
        <v>0.40204200740990381</v>
      </c>
      <c r="H807" s="19">
        <v>2.2234134414679074</v>
      </c>
      <c r="I807" s="19">
        <v>-9.5770148453177273E-2</v>
      </c>
      <c r="J807" s="14">
        <v>-0.39922037813537947</v>
      </c>
      <c r="K807" s="9" t="s">
        <v>13</v>
      </c>
    </row>
    <row r="808" spans="1:11">
      <c r="A808" s="19">
        <v>-5.7211602088305891E-2</v>
      </c>
      <c r="B808" s="19">
        <v>-2.2732320747479751</v>
      </c>
      <c r="C808" s="19">
        <v>-0.40462276743512099</v>
      </c>
      <c r="D808" s="19">
        <v>-0.11960032512241625</v>
      </c>
      <c r="E808" s="19">
        <v>-0.15327824466778228</v>
      </c>
      <c r="F808" s="19">
        <v>0.62779510775326763</v>
      </c>
      <c r="G808" s="19">
        <v>0.30572956998242168</v>
      </c>
      <c r="H808" s="19">
        <v>2.6366533293418271</v>
      </c>
      <c r="I808" s="19">
        <v>0.21311324175824314</v>
      </c>
      <c r="J808" s="14">
        <v>-0.6336769777410991</v>
      </c>
      <c r="K808" s="9" t="s">
        <v>13</v>
      </c>
    </row>
    <row r="809" spans="1:11">
      <c r="A809" s="19">
        <v>-0.19211419126264251</v>
      </c>
      <c r="B809" s="19">
        <v>-1.4754133307001998</v>
      </c>
      <c r="C809" s="19">
        <v>-0.81146546268510111</v>
      </c>
      <c r="D809" s="19">
        <v>0.42932907774725543</v>
      </c>
      <c r="E809" s="19">
        <v>-0.35484925221861052</v>
      </c>
      <c r="F809" s="19">
        <v>-8.3922288998967753E-2</v>
      </c>
      <c r="G809" s="19">
        <v>0.42140726341079521</v>
      </c>
      <c r="H809" s="19">
        <v>0.45874960855339486</v>
      </c>
      <c r="I809" s="19">
        <v>-0.4037080368194132</v>
      </c>
      <c r="J809" s="14">
        <v>0.31020488033770094</v>
      </c>
      <c r="K809" s="9" t="s">
        <v>13</v>
      </c>
    </row>
    <row r="810" spans="1:11">
      <c r="A810" s="19">
        <v>-0.14672254232488458</v>
      </c>
      <c r="B810" s="19">
        <v>-1.678583779923692</v>
      </c>
      <c r="C810" s="19">
        <v>-0.81695147873467033</v>
      </c>
      <c r="D810" s="19">
        <v>-0.22797849756177518</v>
      </c>
      <c r="E810" s="19">
        <v>-0.19772713628402161</v>
      </c>
      <c r="F810" s="19">
        <v>-0.15469181658266984</v>
      </c>
      <c r="G810" s="19">
        <v>0.47288769308178702</v>
      </c>
      <c r="H810" s="19">
        <v>1.2480410958982735</v>
      </c>
      <c r="I810" s="19">
        <v>-0.28906736120968113</v>
      </c>
      <c r="J810" s="14">
        <v>0.35898160295356429</v>
      </c>
      <c r="K810" s="9" t="s">
        <v>13</v>
      </c>
    </row>
    <row r="811" spans="1:11">
      <c r="A811" s="19">
        <v>-0.2317487348212165</v>
      </c>
      <c r="B811" s="19">
        <v>-1.4658492834630596</v>
      </c>
      <c r="C811" s="19">
        <v>6.2995324994938123E-2</v>
      </c>
      <c r="D811" s="19">
        <v>-4.901355196000471E-2</v>
      </c>
      <c r="E811" s="19">
        <v>0.24246692326985875</v>
      </c>
      <c r="F811" s="19">
        <v>0.66346349424606599</v>
      </c>
      <c r="G811" s="19">
        <v>0.21133986119806084</v>
      </c>
      <c r="H811" s="19">
        <v>0.42210961238510136</v>
      </c>
      <c r="I811" s="19">
        <v>-0.49585757728077084</v>
      </c>
      <c r="J811" s="14">
        <v>-0.30824260290944938</v>
      </c>
      <c r="K811" s="9" t="s">
        <v>13</v>
      </c>
    </row>
    <row r="812" spans="1:11">
      <c r="A812" s="19">
        <v>-3.4123458382344936E-2</v>
      </c>
      <c r="B812" s="19">
        <v>-2.5111492939725184</v>
      </c>
      <c r="C812" s="19">
        <v>-0.11441885746711133</v>
      </c>
      <c r="D812" s="19">
        <v>-0.26012928544448582</v>
      </c>
      <c r="E812" s="19">
        <v>-0.16573432734512794</v>
      </c>
      <c r="F812" s="19">
        <v>0.88669058028345971</v>
      </c>
      <c r="G812" s="19">
        <v>0.23373469183699563</v>
      </c>
      <c r="H812" s="19">
        <v>3.4382079138071955</v>
      </c>
      <c r="I812" s="19">
        <v>0.62002166557856242</v>
      </c>
      <c r="J812" s="14">
        <v>-1.308852311892384</v>
      </c>
      <c r="K812" s="9" t="s">
        <v>13</v>
      </c>
    </row>
    <row r="813" spans="1:11">
      <c r="A813" s="19">
        <v>-0.26667393807450435</v>
      </c>
      <c r="B813" s="19">
        <v>-0.93962093516923562</v>
      </c>
      <c r="C813" s="19">
        <v>-0.83911913609044997</v>
      </c>
      <c r="D813" s="19">
        <v>0.43532067907125432</v>
      </c>
      <c r="E813" s="19">
        <v>0.17561035146917559</v>
      </c>
      <c r="F813" s="19">
        <v>-0.40389674385824076</v>
      </c>
      <c r="G813" s="19">
        <v>0.42546189263701517</v>
      </c>
      <c r="H813" s="19">
        <v>-0.21467626335950718</v>
      </c>
      <c r="I813" s="19">
        <v>-0.45393233521573662</v>
      </c>
      <c r="J813" s="14">
        <v>0.16355674506299073</v>
      </c>
      <c r="K813" s="9" t="s">
        <v>13</v>
      </c>
    </row>
    <row r="814" spans="1:11">
      <c r="A814" s="19">
        <v>-0.22991819400608565</v>
      </c>
      <c r="B814" s="19">
        <v>-1.2831184770952557</v>
      </c>
      <c r="C814" s="19">
        <v>4.995588103337667E-3</v>
      </c>
      <c r="D814" s="19">
        <v>0.59673238633376302</v>
      </c>
      <c r="E814" s="19">
        <v>0.50451582506182291</v>
      </c>
      <c r="F814" s="19">
        <v>-0.21346939702404777</v>
      </c>
      <c r="G814" s="19">
        <v>0.385930691373087</v>
      </c>
      <c r="H814" s="19">
        <v>0.24898406289425565</v>
      </c>
      <c r="I814" s="19">
        <v>-0.53549159852069095</v>
      </c>
      <c r="J814" s="14">
        <v>-5.7113620603065962E-2</v>
      </c>
      <c r="K814" s="9" t="s">
        <v>13</v>
      </c>
    </row>
    <row r="815" spans="1:11">
      <c r="A815" s="19">
        <v>-0.23975594899030189</v>
      </c>
      <c r="B815" s="19">
        <v>-1.4740895888830217</v>
      </c>
      <c r="C815" s="19">
        <v>9.272200705060199E-2</v>
      </c>
      <c r="D815" s="19">
        <v>-0.66839131434305565</v>
      </c>
      <c r="E815" s="19">
        <v>0.25404805087643823</v>
      </c>
      <c r="F815" s="19">
        <v>0.68989719781621139</v>
      </c>
      <c r="G815" s="19">
        <v>0.21220283510071966</v>
      </c>
      <c r="H815" s="19">
        <v>0.66109308829879776</v>
      </c>
      <c r="I815" s="19">
        <v>-0.44385936398805237</v>
      </c>
      <c r="J815" s="14">
        <v>-0.29242689994675974</v>
      </c>
      <c r="K815" s="9" t="s">
        <v>13</v>
      </c>
    </row>
    <row r="816" spans="1:11">
      <c r="A816" s="19">
        <v>5.7245110638361831E-2</v>
      </c>
      <c r="B816" s="19">
        <v>-3.1958562391222887</v>
      </c>
      <c r="C816" s="19">
        <v>0.48560143667414374</v>
      </c>
      <c r="D816" s="19">
        <v>0.24181024435751258</v>
      </c>
      <c r="E816" s="19">
        <v>-0.19561066727603271</v>
      </c>
      <c r="F816" s="19">
        <v>1.6779953433876473</v>
      </c>
      <c r="G816" s="19">
        <v>2.1304043248608462E-2</v>
      </c>
      <c r="H816" s="19">
        <v>5.7843646407375449</v>
      </c>
      <c r="I816" s="19">
        <v>2.1441006232297153</v>
      </c>
      <c r="J816" s="14">
        <v>-4.0710186786216003</v>
      </c>
      <c r="K816" s="9" t="s">
        <v>13</v>
      </c>
    </row>
    <row r="817" spans="1:11">
      <c r="A817" s="19">
        <v>-0.31149308262700509</v>
      </c>
      <c r="B817" s="19">
        <v>-1.0735635490870021</v>
      </c>
      <c r="C817" s="19">
        <v>2.3545634438273511E-2</v>
      </c>
      <c r="D817" s="19">
        <v>-0.57091247685783231</v>
      </c>
      <c r="E817" s="19">
        <v>0.45159657020845256</v>
      </c>
      <c r="F817" s="19">
        <v>1.1429196544566245</v>
      </c>
      <c r="G817" s="19">
        <v>6.4247392284246058E-2</v>
      </c>
      <c r="H817" s="19">
        <v>-0.25944332504451928</v>
      </c>
      <c r="I817" s="19">
        <v>-0.56594212303644842</v>
      </c>
      <c r="J817" s="14">
        <v>-0.58922948912009954</v>
      </c>
      <c r="K817" s="9" t="s">
        <v>13</v>
      </c>
    </row>
    <row r="818" spans="1:11">
      <c r="A818" s="19">
        <v>-0.25155624821400457</v>
      </c>
      <c r="B818" s="19">
        <v>-1.1859067317581427</v>
      </c>
      <c r="C818" s="19">
        <v>-0.75652795810926077</v>
      </c>
      <c r="D818" s="19">
        <v>-0.6345535468303507</v>
      </c>
      <c r="E818" s="19">
        <v>-0.10621208210000366</v>
      </c>
      <c r="F818" s="19">
        <v>-0.37996588222994537</v>
      </c>
      <c r="G818" s="19">
        <v>0.46575534863673596</v>
      </c>
      <c r="H818" s="19">
        <v>0.43807547439942157</v>
      </c>
      <c r="I818" s="19">
        <v>-0.38613479757072494</v>
      </c>
      <c r="J818" s="14">
        <v>0.40154171606293987</v>
      </c>
      <c r="K818" s="9" t="s">
        <v>13</v>
      </c>
    </row>
    <row r="819" spans="1:11">
      <c r="A819" s="19">
        <v>-0.20806862514189156</v>
      </c>
      <c r="B819" s="19">
        <v>-1.2551166909327685</v>
      </c>
      <c r="C819" s="19">
        <v>-1.2245800846529773</v>
      </c>
      <c r="D819" s="19">
        <v>-0.1856421411572737</v>
      </c>
      <c r="E819" s="19">
        <v>-0.23555855322577801</v>
      </c>
      <c r="F819" s="19">
        <v>-0.19682185452131207</v>
      </c>
      <c r="G819" s="19">
        <v>0.46670355011322628</v>
      </c>
      <c r="H819" s="19">
        <v>0.3270868329617409</v>
      </c>
      <c r="I819" s="19">
        <v>-0.4297420617604138</v>
      </c>
      <c r="J819" s="14">
        <v>0.4892400617255428</v>
      </c>
      <c r="K819" s="9" t="s">
        <v>13</v>
      </c>
    </row>
    <row r="820" spans="1:11">
      <c r="A820" s="19">
        <v>-0.28596524102878601</v>
      </c>
      <c r="B820" s="19">
        <v>-1.0821535756677976</v>
      </c>
      <c r="C820" s="19">
        <v>-0.93679306724168265</v>
      </c>
      <c r="D820" s="19">
        <v>-1.0280347643461183</v>
      </c>
      <c r="E820" s="19">
        <v>-0.36028566459132816</v>
      </c>
      <c r="F820" s="19">
        <v>-0.14532494075126573</v>
      </c>
      <c r="G820" s="19">
        <v>0.40714735230892596</v>
      </c>
      <c r="H820" s="19">
        <v>0.24467648310844461</v>
      </c>
      <c r="I820" s="19">
        <v>-0.34400418156484819</v>
      </c>
      <c r="J820" s="14">
        <v>0.37542379063986614</v>
      </c>
      <c r="K820" s="9" t="s">
        <v>13</v>
      </c>
    </row>
    <row r="821" spans="1:11">
      <c r="A821" s="19">
        <v>-0.12546221668850013</v>
      </c>
      <c r="B821" s="19">
        <v>-1.7213129962769733</v>
      </c>
      <c r="C821" s="19">
        <v>-0.91501812207540345</v>
      </c>
      <c r="D821" s="19">
        <v>0.11296424095928147</v>
      </c>
      <c r="E821" s="19">
        <v>-0.17933201593573345</v>
      </c>
      <c r="F821" s="19">
        <v>3.8063733854077464E-2</v>
      </c>
      <c r="G821" s="19">
        <v>0.44463125465774478</v>
      </c>
      <c r="H821" s="19">
        <v>1.1528632222095276</v>
      </c>
      <c r="I821" s="19">
        <v>-0.31759697356745853</v>
      </c>
      <c r="J821" s="14">
        <v>0.2859601594477188</v>
      </c>
      <c r="K821" s="9" t="s">
        <v>13</v>
      </c>
    </row>
    <row r="822" spans="1:11">
      <c r="A822" s="19">
        <v>-0.17093518902780647</v>
      </c>
      <c r="B822" s="19">
        <v>-1.7602474974600844</v>
      </c>
      <c r="C822" s="19">
        <v>-0.14871741787728482</v>
      </c>
      <c r="D822" s="19">
        <v>-0.15621171032538192</v>
      </c>
      <c r="E822" s="19">
        <v>5.4046526497081304E-2</v>
      </c>
      <c r="F822" s="19">
        <v>0.9791184027303782</v>
      </c>
      <c r="G822" s="19">
        <v>0.18872991020699686</v>
      </c>
      <c r="H822" s="19">
        <v>0.99311665955564921</v>
      </c>
      <c r="I822" s="19">
        <v>-0.35795937526992516</v>
      </c>
      <c r="J822" s="14">
        <v>-0.37750636048441022</v>
      </c>
      <c r="K822" s="9" t="s">
        <v>13</v>
      </c>
    </row>
    <row r="823" spans="1:11">
      <c r="A823" s="19">
        <v>-6.0878566321183054E-2</v>
      </c>
      <c r="B823" s="19">
        <v>-2.0543313609011533</v>
      </c>
      <c r="C823" s="19">
        <v>-0.80890615607293759</v>
      </c>
      <c r="D823" s="19">
        <v>0.42569647636427488</v>
      </c>
      <c r="E823" s="19">
        <v>-0.20646090134497896</v>
      </c>
      <c r="F823" s="19">
        <v>0.10119853919332744</v>
      </c>
      <c r="G823" s="19">
        <v>0.44455134520301742</v>
      </c>
      <c r="H823" s="19">
        <v>1.9032576575031999</v>
      </c>
      <c r="I823" s="19">
        <v>-8.9398404582964497E-2</v>
      </c>
      <c r="J823" s="14">
        <v>3.00129319732967E-2</v>
      </c>
      <c r="K823" s="9" t="s">
        <v>13</v>
      </c>
    </row>
    <row r="824" spans="1:11">
      <c r="A824" s="19">
        <v>-5.9991676355053196E-2</v>
      </c>
      <c r="B824" s="19">
        <v>-2.2922431481605288</v>
      </c>
      <c r="C824" s="19">
        <v>-0.74068783376871006</v>
      </c>
      <c r="D824" s="19">
        <v>-4.2539500352278395E-2</v>
      </c>
      <c r="E824" s="19">
        <v>-0.61091591164964232</v>
      </c>
      <c r="F824" s="19">
        <v>1.0028598728385085</v>
      </c>
      <c r="G824" s="19">
        <v>0.24018895116058875</v>
      </c>
      <c r="H824" s="19">
        <v>2.4144208641895286</v>
      </c>
      <c r="I824" s="19">
        <v>0.27371427412556554</v>
      </c>
      <c r="J824" s="14">
        <v>-0.65504517591058786</v>
      </c>
      <c r="K824" s="9" t="s">
        <v>13</v>
      </c>
    </row>
    <row r="825" spans="1:11">
      <c r="A825" s="19">
        <v>-0.11442495749482759</v>
      </c>
      <c r="B825" s="19">
        <v>-1.8214868126541051</v>
      </c>
      <c r="C825" s="19">
        <v>-0.61559049641171915</v>
      </c>
      <c r="D825" s="19">
        <v>-4.7081681052625932E-2</v>
      </c>
      <c r="E825" s="19">
        <v>0.10294320406711677</v>
      </c>
      <c r="F825" s="19">
        <v>0.53679879789800933</v>
      </c>
      <c r="G825" s="19">
        <v>0.33289850941454446</v>
      </c>
      <c r="H825" s="19">
        <v>1.3396130488850571</v>
      </c>
      <c r="I825" s="19">
        <v>-0.30686592681099373</v>
      </c>
      <c r="J825" s="14">
        <v>-8.843471865891353E-2</v>
      </c>
      <c r="K825" s="9" t="s">
        <v>13</v>
      </c>
    </row>
    <row r="826" spans="1:11">
      <c r="A826" s="19">
        <v>-0.12909035042404626</v>
      </c>
      <c r="B826" s="19">
        <v>-1.8175208874777837</v>
      </c>
      <c r="C826" s="19">
        <v>-0.36064459807171018</v>
      </c>
      <c r="D826" s="19">
        <v>0.32223123663440556</v>
      </c>
      <c r="E826" s="19">
        <v>6.524456153349556E-2</v>
      </c>
      <c r="F826" s="19">
        <v>0.44754905579228754</v>
      </c>
      <c r="G826" s="19">
        <v>0.32761348169739501</v>
      </c>
      <c r="H826" s="19">
        <v>1.1720512933561822</v>
      </c>
      <c r="I826" s="19">
        <v>-0.33577479951561362</v>
      </c>
      <c r="J826" s="14">
        <v>-0.12419885295150661</v>
      </c>
      <c r="K826" s="9" t="s">
        <v>13</v>
      </c>
    </row>
    <row r="827" spans="1:11">
      <c r="A827" s="19">
        <v>-0.2210062685976254</v>
      </c>
      <c r="B827" s="19">
        <v>-1.4111474532630615</v>
      </c>
      <c r="C827" s="19">
        <v>-0.65594421615149567</v>
      </c>
      <c r="D827" s="19">
        <v>9.2784920353783884E-2</v>
      </c>
      <c r="E827" s="19">
        <v>-0.26920437060279412</v>
      </c>
      <c r="F827" s="19">
        <v>0.57258174582033339</v>
      </c>
      <c r="G827" s="19">
        <v>0.26781748346142337</v>
      </c>
      <c r="H827" s="19">
        <v>0.20733758733911403</v>
      </c>
      <c r="I827" s="19">
        <v>-0.44124871502810192</v>
      </c>
      <c r="J827" s="14">
        <v>-1.6446153207095492E-2</v>
      </c>
      <c r="K827" s="9" t="s">
        <v>13</v>
      </c>
    </row>
    <row r="828" spans="1:11">
      <c r="A828" s="19">
        <v>-0.25891794303886334</v>
      </c>
      <c r="B828" s="19">
        <v>-1.0615876034651919</v>
      </c>
      <c r="C828" s="19">
        <v>-0.66297594407476546</v>
      </c>
      <c r="D828" s="19">
        <v>0.20437664887796347</v>
      </c>
      <c r="E828" s="19">
        <v>4.4450403715693865E-2</v>
      </c>
      <c r="F828" s="19">
        <v>-0.65546648311007316</v>
      </c>
      <c r="G828" s="19">
        <v>0.49218964634024454</v>
      </c>
      <c r="H828" s="19">
        <v>9.8491856368949082E-2</v>
      </c>
      <c r="I828" s="19">
        <v>-0.4095258888126222</v>
      </c>
      <c r="J828" s="14">
        <v>0.31987864608272221</v>
      </c>
      <c r="K828" s="9" t="s">
        <v>13</v>
      </c>
    </row>
    <row r="829" spans="1:11">
      <c r="A829" s="19">
        <v>-0.17470902739453226</v>
      </c>
      <c r="B829" s="19">
        <v>-1.4804690785512884</v>
      </c>
      <c r="C829" s="19">
        <v>-0.57434512228955847</v>
      </c>
      <c r="D829" s="19">
        <v>-0.22014517607819276</v>
      </c>
      <c r="E829" s="19">
        <v>0.26328909085511221</v>
      </c>
      <c r="F829" s="19">
        <v>8.8962697553617298E-3</v>
      </c>
      <c r="G829" s="19">
        <v>0.42017629238252457</v>
      </c>
      <c r="H829" s="19">
        <v>0.81115238648982391</v>
      </c>
      <c r="I829" s="19">
        <v>-0.45129697218386278</v>
      </c>
      <c r="J829" s="14">
        <v>0.18534769665235079</v>
      </c>
      <c r="K829" s="9" t="s">
        <v>13</v>
      </c>
    </row>
    <row r="830" spans="1:11">
      <c r="A830" s="19">
        <v>-0.20453232395646842</v>
      </c>
      <c r="B830" s="19">
        <v>-1.6277669592467439</v>
      </c>
      <c r="C830" s="19">
        <v>-6.5570827375808938E-2</v>
      </c>
      <c r="D830" s="19">
        <v>0.2456721257666358</v>
      </c>
      <c r="E830" s="19">
        <v>-0.18952044412012103</v>
      </c>
      <c r="F830" s="19">
        <v>0.22445798991984678</v>
      </c>
      <c r="G830" s="19">
        <v>0.32280640199253896</v>
      </c>
      <c r="H830" s="19">
        <v>0.73875999091418509</v>
      </c>
      <c r="I830" s="19">
        <v>-0.34906230157705942</v>
      </c>
      <c r="J830" s="14">
        <v>-6.2538637353373089E-2</v>
      </c>
      <c r="K830" s="9" t="s">
        <v>13</v>
      </c>
    </row>
    <row r="831" spans="1:11">
      <c r="A831" s="19">
        <v>-0.10394178517235378</v>
      </c>
      <c r="B831" s="19">
        <v>-1.8364861315978913</v>
      </c>
      <c r="C831" s="19">
        <v>-0.98316245655266743</v>
      </c>
      <c r="D831" s="19">
        <v>-0.33948094446488564</v>
      </c>
      <c r="E831" s="19">
        <v>-0.19930109343451941</v>
      </c>
      <c r="F831" s="19">
        <v>0.12376155404654654</v>
      </c>
      <c r="G831" s="19">
        <v>0.44480017677238681</v>
      </c>
      <c r="H831" s="19">
        <v>1.6247031502300344</v>
      </c>
      <c r="I831" s="19">
        <v>-0.17771139048925838</v>
      </c>
      <c r="J831" s="14">
        <v>0.2217361966764084</v>
      </c>
      <c r="K831" s="9" t="s">
        <v>13</v>
      </c>
    </row>
    <row r="832" spans="1:11">
      <c r="A832" s="19">
        <v>-9.7037762171657563E-2</v>
      </c>
      <c r="B832" s="19">
        <v>-2.0207763598243771</v>
      </c>
      <c r="C832" s="19">
        <v>-0.39637422866242006</v>
      </c>
      <c r="D832" s="19">
        <v>-0.14939117641986463</v>
      </c>
      <c r="E832" s="19">
        <v>-1.7755756419286284E-2</v>
      </c>
      <c r="F832" s="19">
        <v>0.57051306668283897</v>
      </c>
      <c r="G832" s="19">
        <v>0.31820121822540903</v>
      </c>
      <c r="H832" s="19">
        <v>1.8908199642914623</v>
      </c>
      <c r="I832" s="19">
        <v>-9.0095832200527859E-2</v>
      </c>
      <c r="J832" s="14">
        <v>-0.30397136627047838</v>
      </c>
      <c r="K832" s="9" t="s">
        <v>13</v>
      </c>
    </row>
    <row r="833" spans="1:11">
      <c r="A833" s="19">
        <v>-8.7963964920589818E-2</v>
      </c>
      <c r="B833" s="19">
        <v>-1.9046600618009717</v>
      </c>
      <c r="C833" s="19">
        <v>-0.92414223865552769</v>
      </c>
      <c r="D833" s="19">
        <v>-0.14460643044987342</v>
      </c>
      <c r="E833" s="19">
        <v>-0.13544904870038033</v>
      </c>
      <c r="F833" s="19">
        <v>0.28092397727242358</v>
      </c>
      <c r="G833" s="19">
        <v>0.41349205195176675</v>
      </c>
      <c r="H833" s="19">
        <v>1.6831409296787814</v>
      </c>
      <c r="I833" s="19">
        <v>-0.16418013772825341</v>
      </c>
      <c r="J833" s="14">
        <v>8.4705375859946974E-2</v>
      </c>
      <c r="K833" s="9" t="s">
        <v>13</v>
      </c>
    </row>
    <row r="834" spans="1:11">
      <c r="A834" s="19">
        <v>-7.3449724064951247E-2</v>
      </c>
      <c r="B834" s="19">
        <v>-2.5070507530327082</v>
      </c>
      <c r="C834" s="19">
        <v>-1.0711190538089064</v>
      </c>
      <c r="D834" s="19">
        <v>1.2885762570749486</v>
      </c>
      <c r="E834" s="19">
        <v>-2.0309626081530441</v>
      </c>
      <c r="F834" s="19">
        <v>1.868362310769637</v>
      </c>
      <c r="G834" s="19">
        <v>3.8304096946736657E-2</v>
      </c>
      <c r="H834" s="19">
        <v>1.7148416745404678</v>
      </c>
      <c r="I834" s="19">
        <v>0.43213578375594147</v>
      </c>
      <c r="J834" s="14">
        <v>-0.88360604821780697</v>
      </c>
      <c r="K834" s="9" t="s">
        <v>13</v>
      </c>
    </row>
    <row r="835" spans="1:11">
      <c r="A835" s="19">
        <v>-0.17712159028732469</v>
      </c>
      <c r="B835" s="19">
        <v>-1.4924921773565425</v>
      </c>
      <c r="C835" s="19">
        <v>-0.91079276074144211</v>
      </c>
      <c r="D835" s="19">
        <v>-0.20402849122249569</v>
      </c>
      <c r="E835" s="19">
        <v>-0.20327765141383725</v>
      </c>
      <c r="F835" s="19">
        <v>-3.564450406110764E-2</v>
      </c>
      <c r="G835" s="19">
        <v>0.44226790315751752</v>
      </c>
      <c r="H835" s="19">
        <v>0.75468583295895741</v>
      </c>
      <c r="I835" s="19">
        <v>-0.37107858409347877</v>
      </c>
      <c r="J835" s="14">
        <v>0.35664172904863412</v>
      </c>
      <c r="K835" s="9" t="s">
        <v>13</v>
      </c>
    </row>
    <row r="836" spans="1:11">
      <c r="A836" s="19">
        <v>-0.21573183681380739</v>
      </c>
      <c r="B836" s="19">
        <v>-1.3549145526830448</v>
      </c>
      <c r="C836" s="19">
        <v>-0.44995791293567206</v>
      </c>
      <c r="D836" s="19">
        <v>-0.31346878805348727</v>
      </c>
      <c r="E836" s="19">
        <v>0.1119450655306844</v>
      </c>
      <c r="F836" s="19">
        <v>-0.2548857892633441</v>
      </c>
      <c r="G836" s="19">
        <v>0.45004957029252901</v>
      </c>
      <c r="H836" s="19">
        <v>0.6408570424348905</v>
      </c>
      <c r="I836" s="19">
        <v>-0.40819441346810081</v>
      </c>
      <c r="J836" s="14">
        <v>0.25004514317329668</v>
      </c>
      <c r="K836" s="9" t="s">
        <v>13</v>
      </c>
    </row>
    <row r="837" spans="1:11">
      <c r="A837" s="19">
        <v>-0.12751036669355689</v>
      </c>
      <c r="B837" s="19">
        <v>-1.74784534573067</v>
      </c>
      <c r="C837" s="19">
        <v>-0.747804626069004</v>
      </c>
      <c r="D837" s="19">
        <v>-0.34537053772396742</v>
      </c>
      <c r="E837" s="19">
        <v>-6.9311194570627954E-2</v>
      </c>
      <c r="F837" s="19">
        <v>6.1496001988166515E-2</v>
      </c>
      <c r="G837" s="19">
        <v>0.44197529430303661</v>
      </c>
      <c r="H837" s="19">
        <v>1.4221935572275228</v>
      </c>
      <c r="I837" s="19">
        <v>-0.24361300474665143</v>
      </c>
      <c r="J837" s="14">
        <v>0.20715195526466917</v>
      </c>
      <c r="K837" s="9" t="s">
        <v>13</v>
      </c>
    </row>
    <row r="838" spans="1:11">
      <c r="A838" s="19">
        <v>-0.10336628019643374</v>
      </c>
      <c r="B838" s="19">
        <v>-1.8420619335544912</v>
      </c>
      <c r="C838" s="19">
        <v>-0.51670031135780914</v>
      </c>
      <c r="D838" s="19">
        <v>0.47110581621034919</v>
      </c>
      <c r="E838" s="19">
        <v>2.6309216042940342E-2</v>
      </c>
      <c r="F838" s="19">
        <v>-0.14486616273593944</v>
      </c>
      <c r="G838" s="19">
        <v>0.47529508328634429</v>
      </c>
      <c r="H838" s="19">
        <v>1.411301880013011</v>
      </c>
      <c r="I838" s="19">
        <v>-0.27214566424946895</v>
      </c>
      <c r="J838" s="14">
        <v>0.16466679804425144</v>
      </c>
      <c r="K838" s="9" t="s">
        <v>13</v>
      </c>
    </row>
    <row r="839" spans="1:11">
      <c r="A839" s="19">
        <v>-0.27180904483811952</v>
      </c>
      <c r="B839" s="19">
        <v>-1.2739147737421253</v>
      </c>
      <c r="C839" s="19">
        <v>-0.25201609645081757</v>
      </c>
      <c r="D839" s="19">
        <v>-0.38700237161771045</v>
      </c>
      <c r="E839" s="19">
        <v>-0.19681363500403526</v>
      </c>
      <c r="F839" s="19">
        <v>9.1448444853813815E-2</v>
      </c>
      <c r="G839" s="19">
        <v>0.33205705254641404</v>
      </c>
      <c r="H839" s="19">
        <v>0.30057751973200664</v>
      </c>
      <c r="I839" s="19">
        <v>-0.36448391842933581</v>
      </c>
      <c r="J839" s="14">
        <v>3.4628608799223123E-2</v>
      </c>
      <c r="K839" s="9" t="s">
        <v>13</v>
      </c>
    </row>
    <row r="840" spans="1:11">
      <c r="A840" s="19">
        <v>-0.17597116956810605</v>
      </c>
      <c r="B840" s="19">
        <v>-1.537354617063392</v>
      </c>
      <c r="C840" s="19">
        <v>-0.84786243340200629</v>
      </c>
      <c r="D840" s="19">
        <v>0.62127847652541024</v>
      </c>
      <c r="E840" s="19">
        <v>-0.45095831113044738</v>
      </c>
      <c r="F840" s="19">
        <v>9.3112180528516775E-2</v>
      </c>
      <c r="G840" s="19">
        <v>0.39949357237366395</v>
      </c>
      <c r="H840" s="19">
        <v>0.42946587303215755</v>
      </c>
      <c r="I840" s="19">
        <v>-0.37814888139573699</v>
      </c>
      <c r="J840" s="14">
        <v>0.25004909060500841</v>
      </c>
      <c r="K840" s="9" t="s">
        <v>13</v>
      </c>
    </row>
    <row r="841" spans="1:11">
      <c r="A841" s="19">
        <v>-0.35351339231706724</v>
      </c>
      <c r="B841" s="19">
        <v>-0.50957526447518786</v>
      </c>
      <c r="C841" s="19">
        <v>-0.57882648204991494</v>
      </c>
      <c r="D841" s="19">
        <v>0.47833477472167563</v>
      </c>
      <c r="E841" s="19">
        <v>0.52384845575922434</v>
      </c>
      <c r="F841" s="19">
        <v>-0.15421898713552951</v>
      </c>
      <c r="G841" s="19">
        <v>0.25857172399070771</v>
      </c>
      <c r="H841" s="19">
        <v>-0.68274341849965203</v>
      </c>
      <c r="I841" s="19">
        <v>-0.29986961491410541</v>
      </c>
      <c r="J841" s="14">
        <v>-0.40291290885470094</v>
      </c>
      <c r="K841" s="9" t="s">
        <v>13</v>
      </c>
    </row>
    <row r="842" spans="1:11">
      <c r="A842" s="19">
        <v>-0.1308958668962194</v>
      </c>
      <c r="B842" s="19">
        <v>-1.6832982050649612</v>
      </c>
      <c r="C842" s="19">
        <v>-0.60848719865413203</v>
      </c>
      <c r="D842" s="19">
        <v>0.49668707617951974</v>
      </c>
      <c r="E842" s="19">
        <v>1.59823505342096E-2</v>
      </c>
      <c r="F842" s="19">
        <v>-7.5612656277303514E-2</v>
      </c>
      <c r="G842" s="19">
        <v>0.45395688219799935</v>
      </c>
      <c r="H842" s="19">
        <v>0.97542627261072767</v>
      </c>
      <c r="I842" s="19">
        <v>-0.37264918890904525</v>
      </c>
      <c r="J842" s="14">
        <v>0.2102664106750704</v>
      </c>
      <c r="K842" s="9" t="s">
        <v>13</v>
      </c>
    </row>
    <row r="843" spans="1:11">
      <c r="A843" s="19">
        <v>-0.15258765380812994</v>
      </c>
      <c r="B843" s="19">
        <v>-1.7141850378863397</v>
      </c>
      <c r="C843" s="19">
        <v>-0.50156495929643485</v>
      </c>
      <c r="D843" s="19">
        <v>-0.12293200595456863</v>
      </c>
      <c r="E843" s="19">
        <v>-0.12806443739739382</v>
      </c>
      <c r="F843" s="19">
        <v>0.17564370850391808</v>
      </c>
      <c r="G843" s="19">
        <v>0.39235188990527836</v>
      </c>
      <c r="H843" s="19">
        <v>1.159527732390607</v>
      </c>
      <c r="I843" s="19">
        <v>-0.27776208683128273</v>
      </c>
      <c r="J843" s="14">
        <v>9.4138196257037482E-2</v>
      </c>
      <c r="K843" s="9" t="s">
        <v>13</v>
      </c>
    </row>
    <row r="844" spans="1:11">
      <c r="A844" s="19">
        <v>-0.12673044598579208</v>
      </c>
      <c r="B844" s="19">
        <v>-1.6646495057096489</v>
      </c>
      <c r="C844" s="19">
        <v>-0.84976598276345039</v>
      </c>
      <c r="D844" s="19">
        <v>0.42981288121811712</v>
      </c>
      <c r="E844" s="19">
        <v>-0.14236906051805698</v>
      </c>
      <c r="F844" s="19">
        <v>-0.21929080193116446</v>
      </c>
      <c r="G844" s="19">
        <v>0.4991867896685025</v>
      </c>
      <c r="H844" s="19">
        <v>0.99019067941755923</v>
      </c>
      <c r="I844" s="19">
        <v>-0.34210346887546783</v>
      </c>
      <c r="J844" s="14">
        <v>0.3717393328248178</v>
      </c>
      <c r="K844" s="9" t="s">
        <v>13</v>
      </c>
    </row>
    <row r="845" spans="1:11">
      <c r="A845" s="19">
        <v>-0.25763304029173617</v>
      </c>
      <c r="B845" s="19">
        <v>-1.0244488712545921</v>
      </c>
      <c r="C845" s="19">
        <v>-0.80323707389256249</v>
      </c>
      <c r="D845" s="19">
        <v>-0.31943489689484339</v>
      </c>
      <c r="E845" s="19">
        <v>0.14017052823172316</v>
      </c>
      <c r="F845" s="19">
        <v>-0.33718735399331906</v>
      </c>
      <c r="G845" s="19">
        <v>0.45030532310941235</v>
      </c>
      <c r="H845" s="19">
        <v>9.9563911554200912E-2</v>
      </c>
      <c r="I845" s="19">
        <v>-0.42962722695345262</v>
      </c>
      <c r="J845" s="14">
        <v>0.2683202277174308</v>
      </c>
      <c r="K845" s="9" t="s">
        <v>13</v>
      </c>
    </row>
    <row r="846" spans="1:11">
      <c r="A846" s="19">
        <v>-6.7611943691321508E-2</v>
      </c>
      <c r="B846" s="19">
        <v>-2.2469614998645544</v>
      </c>
      <c r="C846" s="19">
        <v>-0.85047755627858224</v>
      </c>
      <c r="D846" s="19">
        <v>-0.16782008286731601</v>
      </c>
      <c r="E846" s="19">
        <v>-0.82210153307564304</v>
      </c>
      <c r="F846" s="19">
        <v>0.70658745398288403</v>
      </c>
      <c r="G846" s="19">
        <v>0.31516943288371996</v>
      </c>
      <c r="H846" s="19">
        <v>2.3897778246318353</v>
      </c>
      <c r="I846" s="19">
        <v>0.32255203539600058</v>
      </c>
      <c r="J846" s="14">
        <v>-0.41114500422562439</v>
      </c>
      <c r="K846" s="9" t="s">
        <v>13</v>
      </c>
    </row>
    <row r="847" spans="1:11">
      <c r="A847" s="19">
        <v>-9.2534869482611873E-2</v>
      </c>
      <c r="B847" s="19">
        <v>-2.2332324434578079</v>
      </c>
      <c r="C847" s="19">
        <v>9.7032282737017944E-2</v>
      </c>
      <c r="D847" s="19">
        <v>-0.1903212173056093</v>
      </c>
      <c r="E847" s="19">
        <v>-5.0307353335506733E-2</v>
      </c>
      <c r="F847" s="19">
        <v>1.1686561370753052</v>
      </c>
      <c r="G847" s="19">
        <v>0.16565080429056397</v>
      </c>
      <c r="H847" s="19">
        <v>2.2797118887146919</v>
      </c>
      <c r="I847" s="19">
        <v>0.14458348129794832</v>
      </c>
      <c r="J847" s="14">
        <v>-0.9292826600534021</v>
      </c>
      <c r="K847" s="9" t="s">
        <v>13</v>
      </c>
    </row>
    <row r="848" spans="1:11">
      <c r="A848" s="19">
        <v>-0.18741582305962626</v>
      </c>
      <c r="B848" s="19">
        <v>-1.5197843664128794</v>
      </c>
      <c r="C848" s="19">
        <v>0.24977482837053228</v>
      </c>
      <c r="D848" s="19">
        <v>8.2169599835425267E-2</v>
      </c>
      <c r="E848" s="19">
        <v>0.64169405664083567</v>
      </c>
      <c r="F848" s="19">
        <v>-0.17910170685628024</v>
      </c>
      <c r="G848" s="19">
        <v>0.4184364586616704</v>
      </c>
      <c r="H848" s="19">
        <v>0.90403817712592238</v>
      </c>
      <c r="I848" s="19">
        <v>-0.45685929518359997</v>
      </c>
      <c r="J848" s="14">
        <v>-5.8675659035290137E-2</v>
      </c>
      <c r="K848" s="9" t="s">
        <v>13</v>
      </c>
    </row>
    <row r="849" spans="1:11">
      <c r="A849" s="19">
        <v>-0.23959227398925265</v>
      </c>
      <c r="B849" s="19">
        <v>-1.298487558945419</v>
      </c>
      <c r="C849" s="19">
        <v>-0.25934998127830744</v>
      </c>
      <c r="D849" s="19">
        <v>-0.26225411105430046</v>
      </c>
      <c r="E849" s="19">
        <v>0.17828280614197056</v>
      </c>
      <c r="F849" s="19">
        <v>0.3144963898260692</v>
      </c>
      <c r="G849" s="19">
        <v>0.30871020772545055</v>
      </c>
      <c r="H849" s="19">
        <v>0.29987475861494639</v>
      </c>
      <c r="I849" s="19">
        <v>-0.45438074804410522</v>
      </c>
      <c r="J849" s="14">
        <v>-8.0156674817880552E-2</v>
      </c>
      <c r="K849" s="9" t="s">
        <v>13</v>
      </c>
    </row>
    <row r="850" spans="1:11">
      <c r="A850" s="19">
        <v>-0.16499714333815668</v>
      </c>
      <c r="B850" s="19">
        <v>-1.6075586284122039</v>
      </c>
      <c r="C850" s="19">
        <v>-0.63652671085134604</v>
      </c>
      <c r="D850" s="19">
        <v>-0.12584308381270168</v>
      </c>
      <c r="E850" s="19">
        <v>-0.22897090156276945</v>
      </c>
      <c r="F850" s="19">
        <v>-0.23344434411633824</v>
      </c>
      <c r="G850" s="19">
        <v>0.48293128225611026</v>
      </c>
      <c r="H850" s="19">
        <v>1.0440384312190905</v>
      </c>
      <c r="I850" s="19">
        <v>-0.27760449917733826</v>
      </c>
      <c r="J850" s="14">
        <v>0.34176613022153979</v>
      </c>
      <c r="K850" s="9" t="s">
        <v>13</v>
      </c>
    </row>
    <row r="851" spans="1:11">
      <c r="A851" s="19">
        <v>-8.5960904576644723E-2</v>
      </c>
      <c r="B851" s="19">
        <v>-1.8503514617210124</v>
      </c>
      <c r="C851" s="19">
        <v>-0.85999978763502416</v>
      </c>
      <c r="D851" s="19">
        <v>0.10485222501721148</v>
      </c>
      <c r="E851" s="19">
        <v>-1.0337544573158608E-2</v>
      </c>
      <c r="F851" s="19">
        <v>0.20119593977956485</v>
      </c>
      <c r="G851" s="19">
        <v>0.4353356269994102</v>
      </c>
      <c r="H851" s="19">
        <v>1.4791946797315942</v>
      </c>
      <c r="I851" s="19">
        <v>-0.23263371294355695</v>
      </c>
      <c r="J851" s="14">
        <v>0.12393725246343269</v>
      </c>
      <c r="K851" s="9" t="s">
        <v>13</v>
      </c>
    </row>
    <row r="852" spans="1:11">
      <c r="A852" s="19">
        <v>-0.28570556083396642</v>
      </c>
      <c r="B852" s="19">
        <v>-0.99075457729547756</v>
      </c>
      <c r="C852" s="19">
        <v>-0.55487054681889925</v>
      </c>
      <c r="D852" s="19">
        <v>-0.69297962536390745</v>
      </c>
      <c r="E852" s="19">
        <v>0.17801066925349884</v>
      </c>
      <c r="F852" s="19">
        <v>-9.8162847963725874E-2</v>
      </c>
      <c r="G852" s="19">
        <v>0.38080482252743697</v>
      </c>
      <c r="H852" s="19">
        <v>7.7559615996151743E-2</v>
      </c>
      <c r="I852" s="19">
        <v>-0.41049644245556866</v>
      </c>
      <c r="J852" s="14">
        <v>9.4429152633018931E-2</v>
      </c>
      <c r="K852" s="9" t="s">
        <v>13</v>
      </c>
    </row>
    <row r="853" spans="1:11">
      <c r="A853" s="19">
        <v>-0.11759793265836932</v>
      </c>
      <c r="B853" s="19">
        <v>-2.2168244813211198</v>
      </c>
      <c r="C853" s="19">
        <v>0.16504931858225272</v>
      </c>
      <c r="D853" s="19">
        <v>1.0540120777597035</v>
      </c>
      <c r="E853" s="19">
        <v>-0.65951784039967387</v>
      </c>
      <c r="F853" s="19">
        <v>1.0090534535600573</v>
      </c>
      <c r="G853" s="19">
        <v>0.17376875646912765</v>
      </c>
      <c r="H853" s="19">
        <v>1.4932500911656634</v>
      </c>
      <c r="I853" s="19">
        <v>1.1792053217142178E-2</v>
      </c>
      <c r="J853" s="14">
        <v>-0.67516178769355895</v>
      </c>
      <c r="K853" s="9" t="s">
        <v>13</v>
      </c>
    </row>
    <row r="854" spans="1:11">
      <c r="A854" s="19">
        <v>-0.15922266770392096</v>
      </c>
      <c r="B854" s="19">
        <v>-1.5654473664794266</v>
      </c>
      <c r="C854" s="19">
        <v>-0.66671847429705378</v>
      </c>
      <c r="D854" s="19">
        <v>-0.47647278856641073</v>
      </c>
      <c r="E854" s="19">
        <v>2.3885702160255429E-2</v>
      </c>
      <c r="F854" s="19">
        <v>-0.20811381619916125</v>
      </c>
      <c r="G854" s="19">
        <v>0.49136474448557743</v>
      </c>
      <c r="H854" s="19">
        <v>1.1397905646499025</v>
      </c>
      <c r="I854" s="19">
        <v>-0.30466857115767382</v>
      </c>
      <c r="J854" s="14">
        <v>0.33824990954266454</v>
      </c>
      <c r="K854" s="9" t="s">
        <v>13</v>
      </c>
    </row>
    <row r="855" spans="1:11">
      <c r="A855" s="19">
        <v>-0.42128482253006244</v>
      </c>
      <c r="B855" s="19">
        <v>-0.9037272813939492</v>
      </c>
      <c r="C855" s="19">
        <v>1.0784028596912241</v>
      </c>
      <c r="D855" s="19">
        <v>-0.50119335937811949</v>
      </c>
      <c r="E855" s="19">
        <v>0.75824323769813895</v>
      </c>
      <c r="F855" s="19">
        <v>4.0068357651315551</v>
      </c>
      <c r="G855" s="19">
        <v>-0.67924838567858692</v>
      </c>
      <c r="H855" s="19">
        <v>-1.5540864597077051</v>
      </c>
      <c r="I855" s="19">
        <v>-0.76986456257816038</v>
      </c>
      <c r="J855" s="14">
        <v>-1.9849303033973285</v>
      </c>
      <c r="K855" s="9" t="s">
        <v>13</v>
      </c>
    </row>
    <row r="856" spans="1:11">
      <c r="A856" s="19">
        <v>-0.20675156474300052</v>
      </c>
      <c r="B856" s="19">
        <v>-1.3545925018276914</v>
      </c>
      <c r="C856" s="19">
        <v>-0.84010213669797695</v>
      </c>
      <c r="D856" s="19">
        <v>0.44562022391440664</v>
      </c>
      <c r="E856" s="19">
        <v>-0.41700802826599304</v>
      </c>
      <c r="F856" s="19">
        <v>-0.21958877868958776</v>
      </c>
      <c r="G856" s="19">
        <v>0.45533496787377264</v>
      </c>
      <c r="H856" s="19">
        <v>0.25575183138510393</v>
      </c>
      <c r="I856" s="19">
        <v>-0.36033813736821885</v>
      </c>
      <c r="J856" s="14">
        <v>0.34443798094639666</v>
      </c>
      <c r="K856" s="9" t="s">
        <v>13</v>
      </c>
    </row>
    <row r="857" spans="1:11">
      <c r="A857" s="19">
        <v>-0.14167136930239432</v>
      </c>
      <c r="B857" s="19">
        <v>-1.6015909364615843</v>
      </c>
      <c r="C857" s="19">
        <v>-0.96438215505376967</v>
      </c>
      <c r="D857" s="19">
        <v>-0.22112026132153187</v>
      </c>
      <c r="E857" s="19">
        <v>-0.21719100315146678</v>
      </c>
      <c r="F857" s="19">
        <v>-0.17124524193442447</v>
      </c>
      <c r="G857" s="19">
        <v>0.50315901142498431</v>
      </c>
      <c r="H857" s="19">
        <v>1.0697576074945037</v>
      </c>
      <c r="I857" s="19">
        <v>-0.27952372052055863</v>
      </c>
      <c r="J857" s="14">
        <v>0.43002411223132542</v>
      </c>
      <c r="K857" s="9" t="s">
        <v>13</v>
      </c>
    </row>
    <row r="858" spans="1:11">
      <c r="A858" s="19">
        <v>-9.036477611172572E-2</v>
      </c>
      <c r="B858" s="19">
        <v>-1.8129396509023148</v>
      </c>
      <c r="C858" s="19">
        <v>-0.84890461685269392</v>
      </c>
      <c r="D858" s="19">
        <v>0.2033483247852185</v>
      </c>
      <c r="E858" s="19">
        <v>-5.7270701768594057E-2</v>
      </c>
      <c r="F858" s="19">
        <v>-2.8412970524366199E-2</v>
      </c>
      <c r="G858" s="19">
        <v>0.48516746310967607</v>
      </c>
      <c r="H858" s="19">
        <v>1.4110857326988595</v>
      </c>
      <c r="I858" s="19">
        <v>-0.23296128935449739</v>
      </c>
      <c r="J858" s="14">
        <v>0.24269106119063166</v>
      </c>
      <c r="K858" s="9" t="s">
        <v>13</v>
      </c>
    </row>
    <row r="859" spans="1:11">
      <c r="A859" s="19">
        <v>-0.20547907648457617</v>
      </c>
      <c r="B859" s="19">
        <v>-1.4278215294947763</v>
      </c>
      <c r="C859" s="19">
        <v>-0.19446150910861393</v>
      </c>
      <c r="D859" s="19">
        <v>-0.16705957340347852</v>
      </c>
      <c r="E859" s="19">
        <v>0.23742822836068611</v>
      </c>
      <c r="F859" s="19">
        <v>0.15826067583908809</v>
      </c>
      <c r="G859" s="19">
        <v>0.36476684542353799</v>
      </c>
      <c r="H859" s="19">
        <v>0.59561137905986383</v>
      </c>
      <c r="I859" s="19">
        <v>-0.41945432847359937</v>
      </c>
      <c r="J859" s="14">
        <v>-1.6467786238093557E-2</v>
      </c>
      <c r="K859" s="9" t="s">
        <v>13</v>
      </c>
    </row>
    <row r="860" spans="1:11">
      <c r="A860" s="19">
        <v>3.6098969953515171E-2</v>
      </c>
      <c r="B860" s="19">
        <v>-2.9763472468737273</v>
      </c>
      <c r="C860" s="19">
        <v>0.24374425946711664</v>
      </c>
      <c r="D860" s="19">
        <v>0.15174348746175403</v>
      </c>
      <c r="E860" s="19">
        <v>-0.18227648574351463</v>
      </c>
      <c r="F860" s="19">
        <v>2.1848265374264444</v>
      </c>
      <c r="G860" s="19">
        <v>-5.1692531046323126E-2</v>
      </c>
      <c r="H860" s="19">
        <v>4.6051211073639058</v>
      </c>
      <c r="I860" s="19">
        <v>1.5360197351486802</v>
      </c>
      <c r="J860" s="14">
        <v>-3.2592000539592756</v>
      </c>
      <c r="K860" s="9" t="s">
        <v>13</v>
      </c>
    </row>
    <row r="861" spans="1:11">
      <c r="A861" s="19">
        <v>-0.11397338694592529</v>
      </c>
      <c r="B861" s="19">
        <v>-1.7583981843221446</v>
      </c>
      <c r="C861" s="19">
        <v>-1.0468216485047894</v>
      </c>
      <c r="D861" s="19">
        <v>0.46797935991347334</v>
      </c>
      <c r="E861" s="19">
        <v>-0.42607729742219047</v>
      </c>
      <c r="F861" s="19">
        <v>0.51388709083598616</v>
      </c>
      <c r="G861" s="19">
        <v>0.36382684228044793</v>
      </c>
      <c r="H861" s="19">
        <v>0.86053015508191355</v>
      </c>
      <c r="I861" s="19">
        <v>-0.28676646390151639</v>
      </c>
      <c r="J861" s="14">
        <v>0.12905902697404537</v>
      </c>
      <c r="K861" s="9" t="s">
        <v>13</v>
      </c>
    </row>
    <row r="862" spans="1:11">
      <c r="A862" s="19">
        <v>-0.14938046110799511</v>
      </c>
      <c r="B862" s="19">
        <v>-1.5882437674599679</v>
      </c>
      <c r="C862" s="19">
        <v>-0.40790284632876028</v>
      </c>
      <c r="D862" s="19">
        <v>0.4090308681424964</v>
      </c>
      <c r="E862" s="19">
        <v>0.14427101182822577</v>
      </c>
      <c r="F862" s="19">
        <v>-0.25039153753133975</v>
      </c>
      <c r="G862" s="19">
        <v>0.48316955141824913</v>
      </c>
      <c r="H862" s="19">
        <v>0.87658853972375961</v>
      </c>
      <c r="I862" s="19">
        <v>-0.37799261211268881</v>
      </c>
      <c r="J862" s="14">
        <v>0.21426667667235555</v>
      </c>
      <c r="K862" s="9" t="s">
        <v>13</v>
      </c>
    </row>
    <row r="863" spans="1:11">
      <c r="A863" s="19">
        <v>-0.11650733385252646</v>
      </c>
      <c r="B863" s="19">
        <v>-1.7054254730269429</v>
      </c>
      <c r="C863" s="19">
        <v>-0.8020134778822271</v>
      </c>
      <c r="D863" s="19">
        <v>0.38945962374063192</v>
      </c>
      <c r="E863" s="19">
        <v>-0.14744885382299566</v>
      </c>
      <c r="F863" s="19">
        <v>-0.16699394151617275</v>
      </c>
      <c r="G863" s="19">
        <v>0.50002825764573755</v>
      </c>
      <c r="H863" s="19">
        <v>1.0819117693196763</v>
      </c>
      <c r="I863" s="19">
        <v>-0.29004419261804792</v>
      </c>
      <c r="J863" s="14">
        <v>0.32729007782392383</v>
      </c>
      <c r="K863" s="9" t="s">
        <v>13</v>
      </c>
    </row>
    <row r="864" spans="1:11">
      <c r="A864" s="19">
        <v>4.5017689740307273E-3</v>
      </c>
      <c r="B864" s="19">
        <v>-2.5160692089110959</v>
      </c>
      <c r="C864" s="19">
        <v>-0.73922645007775978</v>
      </c>
      <c r="D864" s="19">
        <v>0.2894970522050338</v>
      </c>
      <c r="E864" s="19">
        <v>-0.57356798732021064</v>
      </c>
      <c r="F864" s="19">
        <v>0.98120400512428585</v>
      </c>
      <c r="G864" s="19">
        <v>0.27199327441219495</v>
      </c>
      <c r="H864" s="19">
        <v>3.0873516051097032</v>
      </c>
      <c r="I864" s="19">
        <v>0.63953929935522469</v>
      </c>
      <c r="J864" s="14">
        <v>-1.0512798897989553</v>
      </c>
      <c r="K864" s="9" t="s">
        <v>13</v>
      </c>
    </row>
    <row r="865" spans="1:11">
      <c r="A865" s="19">
        <v>-9.2161809841465089E-2</v>
      </c>
      <c r="B865" s="19">
        <v>-2.0178433033619259</v>
      </c>
      <c r="C865" s="19">
        <v>-0.58263780113338581</v>
      </c>
      <c r="D865" s="19">
        <v>-5.26628306475962E-2</v>
      </c>
      <c r="E865" s="19">
        <v>-0.30921844065018078</v>
      </c>
      <c r="F865" s="19">
        <v>0.64543150896051937</v>
      </c>
      <c r="G865" s="19">
        <v>0.32546016957441543</v>
      </c>
      <c r="H865" s="19">
        <v>1.7449163736301143</v>
      </c>
      <c r="I865" s="19">
        <v>-1.6681903968907827E-2</v>
      </c>
      <c r="J865" s="14">
        <v>-0.23906268084541404</v>
      </c>
      <c r="K865" s="9" t="s">
        <v>13</v>
      </c>
    </row>
    <row r="866" spans="1:11">
      <c r="A866" s="19">
        <v>8.7135223328882433E-2</v>
      </c>
      <c r="B866" s="19">
        <v>-3.1755398281700407</v>
      </c>
      <c r="C866" s="19">
        <v>3.1026413878473991E-2</v>
      </c>
      <c r="D866" s="19">
        <v>-7.1341711899125679E-2</v>
      </c>
      <c r="E866" s="19">
        <v>-0.20359597127862594</v>
      </c>
      <c r="F866" s="19">
        <v>2.113690576200919</v>
      </c>
      <c r="G866" s="19">
        <v>-1.8681985231803588E-2</v>
      </c>
      <c r="H866" s="19">
        <v>5.8555142112684706</v>
      </c>
      <c r="I866" s="19">
        <v>2.3419513096327194</v>
      </c>
      <c r="J866" s="14">
        <v>-4.3129959488656819</v>
      </c>
      <c r="K866" s="9" t="s">
        <v>13</v>
      </c>
    </row>
    <row r="867" spans="1:11">
      <c r="A867" s="19">
        <v>-0.24455211273846236</v>
      </c>
      <c r="B867" s="19">
        <v>-1.3289901588456439</v>
      </c>
      <c r="C867" s="19">
        <v>0.5673181986399114</v>
      </c>
      <c r="D867" s="19">
        <v>0.21359786791338112</v>
      </c>
      <c r="E867" s="19">
        <v>0.72877476751350811</v>
      </c>
      <c r="F867" s="19">
        <v>0.52281114917402305</v>
      </c>
      <c r="G867" s="19">
        <v>0.22332748505984609</v>
      </c>
      <c r="H867" s="19">
        <v>0.21006866856362366</v>
      </c>
      <c r="I867" s="19">
        <v>-0.53797201242558634</v>
      </c>
      <c r="J867" s="14">
        <v>-0.50175701546002849</v>
      </c>
      <c r="K867" s="9" t="s">
        <v>13</v>
      </c>
    </row>
    <row r="868" spans="1:11">
      <c r="A868" s="19">
        <v>-0.18293749017075892</v>
      </c>
      <c r="B868" s="19">
        <v>-1.3002857046579515</v>
      </c>
      <c r="C868" s="19">
        <v>-0.89363699621629533</v>
      </c>
      <c r="D868" s="19">
        <v>0.10208096405434959</v>
      </c>
      <c r="E868" s="19">
        <v>5.8818366664316279E-2</v>
      </c>
      <c r="F868" s="19">
        <v>-0.35663288286040479</v>
      </c>
      <c r="G868" s="19">
        <v>0.51532041622867175</v>
      </c>
      <c r="H868" s="19">
        <v>0.43202452058047708</v>
      </c>
      <c r="I868" s="19">
        <v>-0.41846563056170777</v>
      </c>
      <c r="J868" s="14">
        <v>0.40316647784584558</v>
      </c>
      <c r="K868" s="9" t="s">
        <v>13</v>
      </c>
    </row>
    <row r="869" spans="1:11">
      <c r="A869" s="19">
        <v>-0.27395466794072315</v>
      </c>
      <c r="B869" s="19">
        <v>-0.92236080366489881</v>
      </c>
      <c r="C869" s="19">
        <v>-0.53086229579275834</v>
      </c>
      <c r="D869" s="19">
        <v>-0.58959683003553309</v>
      </c>
      <c r="E869" s="19">
        <v>0.35600919333445669</v>
      </c>
      <c r="F869" s="19">
        <v>-0.82919211600843234</v>
      </c>
      <c r="G869" s="19">
        <v>0.54547416308420227</v>
      </c>
      <c r="H869" s="19">
        <v>0.26037410983234965</v>
      </c>
      <c r="I869" s="19">
        <v>-0.36252928311398447</v>
      </c>
      <c r="J869" s="14">
        <v>0.32880215084177156</v>
      </c>
      <c r="K869" s="9" t="s">
        <v>13</v>
      </c>
    </row>
    <row r="870" spans="1:11">
      <c r="A870" s="19">
        <v>-0.12725146188250291</v>
      </c>
      <c r="B870" s="19">
        <v>-1.6976964179656278</v>
      </c>
      <c r="C870" s="19">
        <v>-0.87738149157990608</v>
      </c>
      <c r="D870" s="19">
        <v>-0.31647526344819404</v>
      </c>
      <c r="E870" s="19">
        <v>-0.16987570876344571</v>
      </c>
      <c r="F870" s="19">
        <v>0.27072795168946961</v>
      </c>
      <c r="G870" s="19">
        <v>0.41798645260473588</v>
      </c>
      <c r="H870" s="19">
        <v>1.1821773183751025</v>
      </c>
      <c r="I870" s="19">
        <v>-0.23713326201779564</v>
      </c>
      <c r="J870" s="14">
        <v>0.1868620764489764</v>
      </c>
      <c r="K870" s="9" t="s">
        <v>13</v>
      </c>
    </row>
    <row r="871" spans="1:11">
      <c r="A871" s="19">
        <v>-0.12646805024871602</v>
      </c>
      <c r="B871" s="19">
        <v>-1.9278613009343097</v>
      </c>
      <c r="C871" s="19">
        <v>0.40178843511292217</v>
      </c>
      <c r="D871" s="19">
        <v>0.44300604582945102</v>
      </c>
      <c r="E871" s="19">
        <v>0.42798237239524117</v>
      </c>
      <c r="F871" s="19">
        <v>0.94991038845133768</v>
      </c>
      <c r="G871" s="19">
        <v>0.20068246797543643</v>
      </c>
      <c r="H871" s="19">
        <v>1.2499074786371072</v>
      </c>
      <c r="I871" s="19">
        <v>-0.29955825996596958</v>
      </c>
      <c r="J871" s="14">
        <v>-0.63715628318534656</v>
      </c>
      <c r="K871" s="9" t="s">
        <v>13</v>
      </c>
    </row>
    <row r="872" spans="1:11">
      <c r="A872" s="19">
        <v>-0.36602447689332201</v>
      </c>
      <c r="B872" s="19">
        <v>-1.4642501252775872</v>
      </c>
      <c r="C872" s="19">
        <v>2.692303640801804</v>
      </c>
      <c r="D872" s="19">
        <v>-0.25136224855212286</v>
      </c>
      <c r="E872" s="19">
        <v>1.2803158698444708</v>
      </c>
      <c r="F872" s="19">
        <v>3.8294787090933742</v>
      </c>
      <c r="G872" s="19">
        <v>-0.65243486310914323</v>
      </c>
      <c r="H872" s="19">
        <v>-0.61195641648406829</v>
      </c>
      <c r="I872" s="19">
        <v>-0.83630820442697851</v>
      </c>
      <c r="J872" s="14">
        <v>-2.1094335897022813</v>
      </c>
      <c r="K872" s="9" t="s">
        <v>13</v>
      </c>
    </row>
    <row r="873" spans="1:11">
      <c r="A873" s="19">
        <v>-0.19603305297813869</v>
      </c>
      <c r="B873" s="19">
        <v>-1.3553767320629477</v>
      </c>
      <c r="C873" s="19">
        <v>-0.48403971295600867</v>
      </c>
      <c r="D873" s="19">
        <v>-5.1344227440235972E-2</v>
      </c>
      <c r="E873" s="19">
        <v>0.17747632034959682</v>
      </c>
      <c r="F873" s="19">
        <v>-0.13919854853210545</v>
      </c>
      <c r="G873" s="19">
        <v>0.44816116266112949</v>
      </c>
      <c r="H873" s="19">
        <v>0.52119251154292867</v>
      </c>
      <c r="I873" s="19">
        <v>-0.41153154264261227</v>
      </c>
      <c r="J873" s="14">
        <v>0.1860238566376276</v>
      </c>
      <c r="K873" s="9" t="s">
        <v>13</v>
      </c>
    </row>
    <row r="874" spans="1:11">
      <c r="A874" s="19">
        <v>-0.17721652136365199</v>
      </c>
      <c r="B874" s="19">
        <v>-1.468307772232547</v>
      </c>
      <c r="C874" s="19">
        <v>-0.85232132887281087</v>
      </c>
      <c r="D874" s="19">
        <v>0.13753706476463604</v>
      </c>
      <c r="E874" s="19">
        <v>-0.29594547799069404</v>
      </c>
      <c r="F874" s="19">
        <v>0.17567106958127532</v>
      </c>
      <c r="G874" s="19">
        <v>0.40534977823414775</v>
      </c>
      <c r="H874" s="19">
        <v>0.46825111828362009</v>
      </c>
      <c r="I874" s="19">
        <v>-0.35252135539072699</v>
      </c>
      <c r="J874" s="14">
        <v>0.22589508741672326</v>
      </c>
      <c r="K874" s="9" t="s">
        <v>13</v>
      </c>
    </row>
    <row r="875" spans="1:11">
      <c r="A875" s="19">
        <v>-0.2149741620179744</v>
      </c>
      <c r="B875" s="19">
        <v>-1.258372338662882</v>
      </c>
      <c r="C875" s="19">
        <v>-0.93527696473203459</v>
      </c>
      <c r="D875" s="19">
        <v>-0.77671607323289615</v>
      </c>
      <c r="E875" s="19">
        <v>-8.5302910927178566E-2</v>
      </c>
      <c r="F875" s="19">
        <v>0.14614645360081346</v>
      </c>
      <c r="G875" s="19">
        <v>0.41009407322402391</v>
      </c>
      <c r="H875" s="19">
        <v>0.43305843246657477</v>
      </c>
      <c r="I875" s="19">
        <v>-0.37342586580507203</v>
      </c>
      <c r="J875" s="14">
        <v>0.27487595990184871</v>
      </c>
      <c r="K875" s="9" t="s">
        <v>13</v>
      </c>
    </row>
    <row r="876" spans="1:11">
      <c r="A876" s="19">
        <v>-0.14163637300217136</v>
      </c>
      <c r="B876" s="19">
        <v>-1.6389505128017898</v>
      </c>
      <c r="C876" s="19">
        <v>-0.45528251019780341</v>
      </c>
      <c r="D876" s="19">
        <v>0.30610310097842008</v>
      </c>
      <c r="E876" s="19">
        <v>9.5196591835804423E-3</v>
      </c>
      <c r="F876" s="19">
        <v>-0.22749306026275906</v>
      </c>
      <c r="G876" s="19">
        <v>0.49081623300793742</v>
      </c>
      <c r="H876" s="19">
        <v>0.99492814556034925</v>
      </c>
      <c r="I876" s="19">
        <v>-0.3089346427615754</v>
      </c>
      <c r="J876" s="14">
        <v>0.2346355797120237</v>
      </c>
      <c r="K876" s="9" t="s">
        <v>13</v>
      </c>
    </row>
    <row r="877" spans="1:11">
      <c r="A877" s="19">
        <v>-0.11739343290687658</v>
      </c>
      <c r="B877" s="19">
        <v>-1.8208727476743087</v>
      </c>
      <c r="C877" s="19">
        <v>-0.41834348751597578</v>
      </c>
      <c r="D877" s="19">
        <v>0.48235664014425766</v>
      </c>
      <c r="E877" s="19">
        <v>-7.5609305536476157E-2</v>
      </c>
      <c r="F877" s="19">
        <v>0.50731445892258853</v>
      </c>
      <c r="G877" s="19">
        <v>0.34006542539043061</v>
      </c>
      <c r="H877" s="19">
        <v>1.0598659208101895</v>
      </c>
      <c r="I877" s="19">
        <v>-0.26982731332822307</v>
      </c>
      <c r="J877" s="14">
        <v>-0.12120059701659811</v>
      </c>
      <c r="K877" s="9" t="s">
        <v>13</v>
      </c>
    </row>
    <row r="878" spans="1:11">
      <c r="A878" s="19">
        <v>-0.25050219458502793</v>
      </c>
      <c r="B878" s="19">
        <v>-1.1997408487592132</v>
      </c>
      <c r="C878" s="19">
        <v>-0.18884479292023609</v>
      </c>
      <c r="D878" s="19">
        <v>-0.40626170090065883</v>
      </c>
      <c r="E878" s="19">
        <v>0.23056319620542365</v>
      </c>
      <c r="F878" s="19">
        <v>-8.315941056988263E-2</v>
      </c>
      <c r="G878" s="19">
        <v>0.3960101376332078</v>
      </c>
      <c r="H878" s="19">
        <v>0.33246854989878227</v>
      </c>
      <c r="I878" s="19">
        <v>-0.39477560848012766</v>
      </c>
      <c r="J878" s="14">
        <v>2.9418592688939621E-2</v>
      </c>
      <c r="K878" s="9" t="s">
        <v>13</v>
      </c>
    </row>
    <row r="879" spans="1:11">
      <c r="A879" s="19">
        <v>-0.28433438719614423</v>
      </c>
      <c r="B879" s="19">
        <v>-0.98951701340068599</v>
      </c>
      <c r="C879" s="19">
        <v>-0.23872977212625718</v>
      </c>
      <c r="D879" s="19">
        <v>-0.51339127351215641</v>
      </c>
      <c r="E879" s="19">
        <v>0.40572756689825651</v>
      </c>
      <c r="F879" s="19">
        <v>0.11351168929803268</v>
      </c>
      <c r="G879" s="19">
        <v>0.3302267433154919</v>
      </c>
      <c r="H879" s="19">
        <v>-1.594840906825834E-2</v>
      </c>
      <c r="I879" s="19">
        <v>-0.43047168310229822</v>
      </c>
      <c r="J879" s="14">
        <v>-0.14262392979717237</v>
      </c>
      <c r="K879" s="9" t="s">
        <v>13</v>
      </c>
    </row>
    <row r="880" spans="1:11">
      <c r="A880" s="19">
        <v>-0.2875324954318737</v>
      </c>
      <c r="B880" s="19">
        <v>-1.0005147384156767</v>
      </c>
      <c r="C880" s="19">
        <v>-0.76331968286155172</v>
      </c>
      <c r="D880" s="19">
        <v>-0.41054289860155924</v>
      </c>
      <c r="E880" s="19">
        <v>-0.26128466774923664</v>
      </c>
      <c r="F880" s="19">
        <v>0.1399084116403172</v>
      </c>
      <c r="G880" s="19">
        <v>0.34110554024971501</v>
      </c>
      <c r="H880" s="19">
        <v>-0.16931669201624205</v>
      </c>
      <c r="I880" s="19">
        <v>-0.33824354532013334</v>
      </c>
      <c r="J880" s="14">
        <v>6.5574163460302509E-2</v>
      </c>
      <c r="K880" s="9" t="s">
        <v>13</v>
      </c>
    </row>
    <row r="881" spans="1:11">
      <c r="A881" s="19">
        <v>-9.5552418459396715E-2</v>
      </c>
      <c r="B881" s="19">
        <v>-1.8931218294087218</v>
      </c>
      <c r="C881" s="19">
        <v>-0.80493415060714146</v>
      </c>
      <c r="D881" s="19">
        <v>-0.15760067166906666</v>
      </c>
      <c r="E881" s="19">
        <v>-0.36272226911815464</v>
      </c>
      <c r="F881" s="19">
        <v>1.720077405468623E-2</v>
      </c>
      <c r="G881" s="19">
        <v>0.47936261557410537</v>
      </c>
      <c r="H881" s="19">
        <v>1.6855362483679381</v>
      </c>
      <c r="I881" s="19">
        <v>-3.9729410591589402E-2</v>
      </c>
      <c r="J881" s="14">
        <v>0.1943973461204061</v>
      </c>
      <c r="K881" s="9" t="s">
        <v>13</v>
      </c>
    </row>
    <row r="882" spans="1:11">
      <c r="A882" s="19">
        <v>-6.8253931867263917E-2</v>
      </c>
      <c r="B882" s="19">
        <v>-2.2054275152752418</v>
      </c>
      <c r="C882" s="19">
        <v>-0.40783880805123152</v>
      </c>
      <c r="D882" s="19">
        <v>-0.30164512262442644</v>
      </c>
      <c r="E882" s="19">
        <v>-0.27034152294809388</v>
      </c>
      <c r="F882" s="19">
        <v>1.1435577562680468</v>
      </c>
      <c r="G882" s="19">
        <v>0.22111538088789956</v>
      </c>
      <c r="H882" s="19">
        <v>2.2576653484480422</v>
      </c>
      <c r="I882" s="19">
        <v>0.22901256946424253</v>
      </c>
      <c r="J882" s="14">
        <v>-0.73937299010327029</v>
      </c>
      <c r="K882" s="9" t="s">
        <v>13</v>
      </c>
    </row>
    <row r="883" spans="1:11">
      <c r="A883" s="19">
        <v>-1.6486286753012475E-2</v>
      </c>
      <c r="B883" s="19">
        <v>-2.48336467343099</v>
      </c>
      <c r="C883" s="19">
        <v>-2.9770081309152929E-2</v>
      </c>
      <c r="D883" s="19">
        <v>-0.45334624808155016</v>
      </c>
      <c r="E883" s="19">
        <v>9.2992727513538043E-2</v>
      </c>
      <c r="F883" s="19">
        <v>1.1261476654503497</v>
      </c>
      <c r="G883" s="19">
        <v>0.21451027521149896</v>
      </c>
      <c r="H883" s="19">
        <v>3.4246991554445594</v>
      </c>
      <c r="I883" s="19">
        <v>0.67618105597467348</v>
      </c>
      <c r="J883" s="14">
        <v>-1.448759049236213</v>
      </c>
      <c r="K883" s="9" t="s">
        <v>13</v>
      </c>
    </row>
    <row r="884" spans="1:11">
      <c r="A884" s="19">
        <v>-9.8539767028810787E-2</v>
      </c>
      <c r="B884" s="19">
        <v>-1.7239860437069514</v>
      </c>
      <c r="C884" s="19">
        <v>-1.1314481985614611</v>
      </c>
      <c r="D884" s="19">
        <v>0.22899573503509105</v>
      </c>
      <c r="E884" s="19">
        <v>-0.34339802193012581</v>
      </c>
      <c r="F884" s="19">
        <v>-0.19127474666413624</v>
      </c>
      <c r="G884" s="19">
        <v>0.53818717761556611</v>
      </c>
      <c r="H884" s="19">
        <v>1.1794570323246216</v>
      </c>
      <c r="I884" s="19">
        <v>-0.21199035634047941</v>
      </c>
      <c r="J884" s="14">
        <v>0.46591542665975733</v>
      </c>
      <c r="K884" s="9" t="s">
        <v>13</v>
      </c>
    </row>
    <row r="885" spans="1:11">
      <c r="A885" s="19">
        <v>-0.22511694282751071</v>
      </c>
      <c r="B885" s="19">
        <v>-1.1287644920464857</v>
      </c>
      <c r="C885" s="19">
        <v>-1.0045740429893639</v>
      </c>
      <c r="D885" s="19">
        <v>-0.13591602457565158</v>
      </c>
      <c r="E885" s="19">
        <v>-0.14542676117777087</v>
      </c>
      <c r="F885" s="19">
        <v>-0.3364778085197242</v>
      </c>
      <c r="G885" s="19">
        <v>0.49440697291525548</v>
      </c>
      <c r="H885" s="19">
        <v>0.15552794333124123</v>
      </c>
      <c r="I885" s="19">
        <v>-0.36696971128917094</v>
      </c>
      <c r="J885" s="14">
        <v>0.39429282960284129</v>
      </c>
      <c r="K885" s="9" t="s">
        <v>13</v>
      </c>
    </row>
    <row r="886" spans="1:11">
      <c r="A886" s="19">
        <v>-0.28238825935210204</v>
      </c>
      <c r="B886" s="19">
        <v>-1.5425886227529995</v>
      </c>
      <c r="C886" s="19">
        <v>1.0224067818213649</v>
      </c>
      <c r="D886" s="19">
        <v>-0.1734137048396831</v>
      </c>
      <c r="E886" s="19">
        <v>7.313825438088345E-2</v>
      </c>
      <c r="F886" s="19">
        <v>1.2003223080411465</v>
      </c>
      <c r="G886" s="19">
        <v>4.7763887387740199E-2</v>
      </c>
      <c r="H886" s="19">
        <v>0.33671009862833434</v>
      </c>
      <c r="I886" s="19">
        <v>-0.36525517541684394</v>
      </c>
      <c r="J886" s="14">
        <v>-0.78639365103321179</v>
      </c>
      <c r="K886" s="9" t="s">
        <v>13</v>
      </c>
    </row>
    <row r="887" spans="1:11">
      <c r="A887" s="19">
        <v>3.4268319571079196E-2</v>
      </c>
      <c r="B887" s="19">
        <v>-2.8323683139296807</v>
      </c>
      <c r="C887" s="19">
        <v>0.17819531732845018</v>
      </c>
      <c r="D887" s="19">
        <v>0.32382758077466556</v>
      </c>
      <c r="E887" s="19">
        <v>-0.14008356649214604</v>
      </c>
      <c r="F887" s="19">
        <v>1.3117398867512078</v>
      </c>
      <c r="G887" s="19">
        <v>0.15634162668397478</v>
      </c>
      <c r="H887" s="19">
        <v>4.2255774438392679</v>
      </c>
      <c r="I887" s="19">
        <v>1.2235810221126935</v>
      </c>
      <c r="J887" s="14">
        <v>-2.3231462273848953</v>
      </c>
      <c r="K887" s="9" t="s">
        <v>13</v>
      </c>
    </row>
    <row r="888" spans="1:11">
      <c r="A888" s="19">
        <v>-0.14670395204589154</v>
      </c>
      <c r="B888" s="19">
        <v>-1.6913322350454603</v>
      </c>
      <c r="C888" s="19">
        <v>-0.86458841721216417</v>
      </c>
      <c r="D888" s="19">
        <v>-0.12695261470742564</v>
      </c>
      <c r="E888" s="19">
        <v>-0.55712801106075716</v>
      </c>
      <c r="F888" s="19">
        <v>0.15345561864662288</v>
      </c>
      <c r="G888" s="19">
        <v>0.43235412085757108</v>
      </c>
      <c r="H888" s="19">
        <v>1.0306232370495647</v>
      </c>
      <c r="I888" s="19">
        <v>-0.17008523686794694</v>
      </c>
      <c r="J888" s="14">
        <v>0.26677897112179222</v>
      </c>
      <c r="K888" s="9" t="s">
        <v>13</v>
      </c>
    </row>
    <row r="889" spans="1:11">
      <c r="A889" s="19">
        <v>-0.14373099220666391</v>
      </c>
      <c r="B889" s="19">
        <v>-1.784898533096509</v>
      </c>
      <c r="C889" s="19">
        <v>-0.41220868500624147</v>
      </c>
      <c r="D889" s="19">
        <v>-0.22912936758735392</v>
      </c>
      <c r="E889" s="19">
        <v>-6.9083499541817694E-3</v>
      </c>
      <c r="F889" s="19">
        <v>1.8093951588576405</v>
      </c>
      <c r="G889" s="19">
        <v>6.2817712543638243E-2</v>
      </c>
      <c r="H889" s="19">
        <v>0.7712722494267491</v>
      </c>
      <c r="I889" s="19">
        <v>-0.31857981926774726</v>
      </c>
      <c r="J889" s="14">
        <v>-0.63318827845405568</v>
      </c>
      <c r="K889" s="9" t="s">
        <v>13</v>
      </c>
    </row>
    <row r="890" spans="1:11">
      <c r="A890" s="19">
        <v>-0.17275474297926555</v>
      </c>
      <c r="B890" s="19">
        <v>-1.7069605400895371</v>
      </c>
      <c r="C890" s="19">
        <v>0.19382065778340696</v>
      </c>
      <c r="D890" s="19">
        <v>-0.59136465164672991</v>
      </c>
      <c r="E890" s="19">
        <v>0.19103284536662213</v>
      </c>
      <c r="F890" s="19">
        <v>-4.1738290292199665E-2</v>
      </c>
      <c r="G890" s="19">
        <v>0.42137990594576186</v>
      </c>
      <c r="H890" s="19">
        <v>1.4518314919959465</v>
      </c>
      <c r="I890" s="19">
        <v>-0.18286879981591353</v>
      </c>
      <c r="J890" s="14">
        <v>-5.5789445502942604E-2</v>
      </c>
      <c r="K890" s="9" t="s">
        <v>13</v>
      </c>
    </row>
    <row r="891" spans="1:11">
      <c r="A891" s="19">
        <v>1.3015179378292316E-2</v>
      </c>
      <c r="B891" s="19">
        <v>-2.6670198028049232</v>
      </c>
      <c r="C891" s="19">
        <v>-0.42594642816935663</v>
      </c>
      <c r="D891" s="19">
        <v>8.3538351644594014E-2</v>
      </c>
      <c r="E891" s="19">
        <v>-0.58618811869462628</v>
      </c>
      <c r="F891" s="19">
        <v>1.2119281553736136</v>
      </c>
      <c r="G891" s="19">
        <v>0.21024230643038541</v>
      </c>
      <c r="H891" s="19">
        <v>3.6565611288839657</v>
      </c>
      <c r="I891" s="19">
        <v>1.0062721327743676</v>
      </c>
      <c r="J891" s="14">
        <v>-1.6368045255851473</v>
      </c>
      <c r="K891" s="9" t="s">
        <v>13</v>
      </c>
    </row>
    <row r="892" spans="1:11">
      <c r="A892" s="19">
        <v>-0.25635004686363871</v>
      </c>
      <c r="B892" s="19">
        <v>-0.97364454710669424</v>
      </c>
      <c r="C892" s="19">
        <v>-0.61137412114015821</v>
      </c>
      <c r="D892" s="19">
        <v>-0.56242370698634536</v>
      </c>
      <c r="E892" s="19">
        <v>0.36517740302057278</v>
      </c>
      <c r="F892" s="19">
        <v>-0.40233394754539542</v>
      </c>
      <c r="G892" s="19">
        <v>0.47913543295921635</v>
      </c>
      <c r="H892" s="19">
        <v>0.16624604118387926</v>
      </c>
      <c r="I892" s="19">
        <v>-0.39962830132507071</v>
      </c>
      <c r="J892" s="14">
        <v>0.20539659021252921</v>
      </c>
      <c r="K892" s="9" t="s">
        <v>13</v>
      </c>
    </row>
    <row r="893" spans="1:11">
      <c r="A893" s="19">
        <v>-0.37143627017617098</v>
      </c>
      <c r="B893" s="19">
        <v>-0.5320350055699723</v>
      </c>
      <c r="C893" s="19">
        <v>-0.35178140274960973</v>
      </c>
      <c r="D893" s="19">
        <v>-1.0961109603322645</v>
      </c>
      <c r="E893" s="19">
        <v>0.51880317366987572</v>
      </c>
      <c r="F893" s="19">
        <v>-0.12083761478130994</v>
      </c>
      <c r="G893" s="19">
        <v>0.30902382715314902</v>
      </c>
      <c r="H893" s="19">
        <v>-0.30256542369291972</v>
      </c>
      <c r="I893" s="19">
        <v>-0.27803786034214562</v>
      </c>
      <c r="J893" s="14">
        <v>-0.27359671750666703</v>
      </c>
      <c r="K893" s="9" t="s">
        <v>13</v>
      </c>
    </row>
    <row r="894" spans="1:11">
      <c r="A894" s="19">
        <v>-0.12726542478586486</v>
      </c>
      <c r="B894" s="19">
        <v>-1.6240721856931024</v>
      </c>
      <c r="C894" s="19">
        <v>-0.66127121850744786</v>
      </c>
      <c r="D894" s="19">
        <v>0.1467827382457349</v>
      </c>
      <c r="E894" s="19">
        <v>1.8108109186867116E-2</v>
      </c>
      <c r="F894" s="19">
        <v>-0.29503346656975599</v>
      </c>
      <c r="G894" s="19">
        <v>0.53049313044737589</v>
      </c>
      <c r="H894" s="19">
        <v>1.0661044625614051</v>
      </c>
      <c r="I894" s="19">
        <v>-0.28768851704068688</v>
      </c>
      <c r="J894" s="14">
        <v>0.33993597802669984</v>
      </c>
      <c r="K894" s="9" t="s">
        <v>13</v>
      </c>
    </row>
    <row r="895" spans="1:11">
      <c r="A895" s="19">
        <v>-0.22046287822011429</v>
      </c>
      <c r="B895" s="19">
        <v>-1.2415103782530403</v>
      </c>
      <c r="C895" s="19">
        <v>-0.88274998371359914</v>
      </c>
      <c r="D895" s="19">
        <v>1.1164360349750142</v>
      </c>
      <c r="E895" s="19">
        <v>-0.55149676487001609</v>
      </c>
      <c r="F895" s="19">
        <v>-7.2481308210714523E-3</v>
      </c>
      <c r="G895" s="19">
        <v>0.3960592758895744</v>
      </c>
      <c r="H895" s="19">
        <v>-0.26878719380650024</v>
      </c>
      <c r="I895" s="19">
        <v>-0.35679360115674918</v>
      </c>
      <c r="J895" s="14">
        <v>0.15595149667020688</v>
      </c>
      <c r="K895" s="9" t="s">
        <v>13</v>
      </c>
    </row>
    <row r="896" spans="1:11">
      <c r="A896" s="19">
        <v>-0.13491096334982197</v>
      </c>
      <c r="B896" s="19">
        <v>-1.6085026624703989</v>
      </c>
      <c r="C896" s="19">
        <v>-0.38336668009994107</v>
      </c>
      <c r="D896" s="19">
        <v>0.42550235453830826</v>
      </c>
      <c r="E896" s="19">
        <v>0.18921696637114405</v>
      </c>
      <c r="F896" s="19">
        <v>-0.27371285454036892</v>
      </c>
      <c r="G896" s="19">
        <v>0.50602607702736291</v>
      </c>
      <c r="H896" s="19">
        <v>0.93670555268880062</v>
      </c>
      <c r="I896" s="19">
        <v>-0.34209010343009361</v>
      </c>
      <c r="J896" s="14">
        <v>0.21034834746804451</v>
      </c>
      <c r="K896" s="9" t="s">
        <v>13</v>
      </c>
    </row>
    <row r="897" spans="1:11">
      <c r="A897" s="19">
        <v>-0.17196490672057585</v>
      </c>
      <c r="B897" s="19">
        <v>-1.4340491060277987</v>
      </c>
      <c r="C897" s="19">
        <v>-0.90124172852495754</v>
      </c>
      <c r="D897" s="19">
        <v>-6.5299704331236955E-2</v>
      </c>
      <c r="E897" s="19">
        <v>-0.21141858847446371</v>
      </c>
      <c r="F897" s="19">
        <v>3.0456312351924808E-2</v>
      </c>
      <c r="G897" s="19">
        <v>0.45170138212057548</v>
      </c>
      <c r="H897" s="19">
        <v>0.5502888920932445</v>
      </c>
      <c r="I897" s="19">
        <v>-0.33454289110763014</v>
      </c>
      <c r="J897" s="14">
        <v>0.30645665069163597</v>
      </c>
      <c r="K897" s="9" t="s">
        <v>13</v>
      </c>
    </row>
    <row r="898" spans="1:11">
      <c r="A898" s="19">
        <v>-0.23922536286549273</v>
      </c>
      <c r="B898" s="19">
        <v>-1.2627628480788113</v>
      </c>
      <c r="C898" s="19">
        <v>-1.0134403870237603</v>
      </c>
      <c r="D898" s="19">
        <v>3.3867996426966834E-2</v>
      </c>
      <c r="E898" s="19">
        <v>-0.81334606418633915</v>
      </c>
      <c r="F898" s="19">
        <v>9.4597832282371452E-2</v>
      </c>
      <c r="G898" s="19">
        <v>0.39474742308473976</v>
      </c>
      <c r="H898" s="19">
        <v>2.5689476652491328E-2</v>
      </c>
      <c r="I898" s="19">
        <v>-0.26446144985509334</v>
      </c>
      <c r="J898" s="14">
        <v>0.29849470867610517</v>
      </c>
      <c r="K898" s="9" t="s">
        <v>13</v>
      </c>
    </row>
    <row r="899" spans="1:11">
      <c r="A899" s="19">
        <v>-8.5680166205674438E-2</v>
      </c>
      <c r="B899" s="19">
        <v>-1.9070386442515743</v>
      </c>
      <c r="C899" s="19">
        <v>-0.86188562627396581</v>
      </c>
      <c r="D899" s="19">
        <v>-0.31575170454362977</v>
      </c>
      <c r="E899" s="19">
        <v>-0.28488972660620804</v>
      </c>
      <c r="F899" s="19">
        <v>0.27129609143415712</v>
      </c>
      <c r="G899" s="19">
        <v>0.4388655867132879</v>
      </c>
      <c r="H899" s="19">
        <v>1.725986885803267</v>
      </c>
      <c r="I899" s="19">
        <v>-2.0542773898100226E-2</v>
      </c>
      <c r="J899" s="14">
        <v>7.9473860124160647E-2</v>
      </c>
      <c r="K899" s="9" t="s">
        <v>13</v>
      </c>
    </row>
    <row r="900" spans="1:11">
      <c r="A900" s="19">
        <v>-0.10434811149657287</v>
      </c>
      <c r="B900" s="19">
        <v>-2.0422807357765307</v>
      </c>
      <c r="C900" s="19">
        <v>0.35431849966291978</v>
      </c>
      <c r="D900" s="19">
        <v>7.2671820059419315E-2</v>
      </c>
      <c r="E900" s="19">
        <v>0.30952393971509362</v>
      </c>
      <c r="F900" s="19">
        <v>0.80372612225951745</v>
      </c>
      <c r="G900" s="19">
        <v>0.25289478650884312</v>
      </c>
      <c r="H900" s="19">
        <v>1.7736090123382084</v>
      </c>
      <c r="I900" s="19">
        <v>-7.7640404421074227E-2</v>
      </c>
      <c r="J900" s="14">
        <v>-0.64883392420336727</v>
      </c>
      <c r="K900" s="9" t="s">
        <v>13</v>
      </c>
    </row>
    <row r="901" spans="1:11">
      <c r="A901" s="19">
        <v>-0.25350562262304732</v>
      </c>
      <c r="B901" s="19">
        <v>-1.0525807971981922</v>
      </c>
      <c r="C901" s="19">
        <v>-0.96355589024090227</v>
      </c>
      <c r="D901" s="19">
        <v>-0.16040635744180284</v>
      </c>
      <c r="E901" s="19">
        <v>-0.25987199840546227</v>
      </c>
      <c r="F901" s="19">
        <v>5.021740355391846E-2</v>
      </c>
      <c r="G901" s="19">
        <v>0.39341620377906977</v>
      </c>
      <c r="H901" s="19">
        <v>-0.13147673379733937</v>
      </c>
      <c r="I901" s="19">
        <v>-0.35243707680050546</v>
      </c>
      <c r="J901" s="14">
        <v>0.17932683103006308</v>
      </c>
      <c r="K901" s="9" t="s">
        <v>13</v>
      </c>
    </row>
    <row r="902" spans="1:11">
      <c r="A902" s="19">
        <v>-0.24809637056561915</v>
      </c>
      <c r="B902" s="19">
        <v>-1.4555861044449707</v>
      </c>
      <c r="C902" s="19">
        <v>-0.70838686249001903</v>
      </c>
      <c r="D902" s="19">
        <v>0.59667635602856417</v>
      </c>
      <c r="E902" s="19">
        <v>-1.2552800739530035</v>
      </c>
      <c r="F902" s="19">
        <v>0.8086236294942063</v>
      </c>
      <c r="G902" s="19">
        <v>0.21433119541247464</v>
      </c>
      <c r="H902" s="19">
        <v>-0.19170618084160171</v>
      </c>
      <c r="I902" s="19">
        <v>-0.22814200229563006</v>
      </c>
      <c r="J902" s="14">
        <v>-6.1159405821297676E-2</v>
      </c>
      <c r="K902" s="10" t="s">
        <v>13</v>
      </c>
    </row>
    <row r="903" spans="1:11">
      <c r="A903" s="19">
        <v>-5.9219865525441534E-3</v>
      </c>
      <c r="B903" s="19">
        <v>-2.443380300146393</v>
      </c>
      <c r="C903" s="19">
        <v>-0.19531420408971506</v>
      </c>
      <c r="D903" s="19">
        <v>-0.12088011322577737</v>
      </c>
      <c r="E903" s="19">
        <v>-1.5724649405154834E-2</v>
      </c>
      <c r="F903" s="19">
        <v>0.68415001272520215</v>
      </c>
      <c r="G903" s="19">
        <v>0.32668376676130473</v>
      </c>
      <c r="H903" s="19">
        <v>3.2568278686986591</v>
      </c>
      <c r="I903" s="19">
        <v>0.60134160258395397</v>
      </c>
      <c r="J903" s="14">
        <v>-1.0600593825535713</v>
      </c>
      <c r="K903" s="9" t="s">
        <v>13</v>
      </c>
    </row>
    <row r="904" spans="1:11">
      <c r="A904" s="19">
        <v>-0.15334167237929205</v>
      </c>
      <c r="B904" s="19">
        <v>-1.5687124812580142</v>
      </c>
      <c r="C904" s="19">
        <v>-0.3562654641037255</v>
      </c>
      <c r="D904" s="19">
        <v>0.36728441799857303</v>
      </c>
      <c r="E904" s="19">
        <v>0.13048190954829475</v>
      </c>
      <c r="F904" s="19">
        <v>0.16750159247554364</v>
      </c>
      <c r="G904" s="19">
        <v>0.40397009287694852</v>
      </c>
      <c r="H904" s="19">
        <v>0.68074085355278346</v>
      </c>
      <c r="I904" s="19">
        <v>-0.36966732997019758</v>
      </c>
      <c r="J904" s="14">
        <v>2.4026601493857713E-2</v>
      </c>
      <c r="K904" s="9" t="s">
        <v>13</v>
      </c>
    </row>
    <row r="905" spans="1:11">
      <c r="A905" s="19">
        <v>-1.9668592259011838E-2</v>
      </c>
      <c r="B905" s="19">
        <v>-2.4743867448482093</v>
      </c>
      <c r="C905" s="19">
        <v>0.2267579897597172</v>
      </c>
      <c r="D905" s="19">
        <v>0.25467512363883743</v>
      </c>
      <c r="E905" s="19">
        <v>0.16612577161304376</v>
      </c>
      <c r="F905" s="19">
        <v>1.4135225786525221</v>
      </c>
      <c r="G905" s="19">
        <v>0.14247061579045089</v>
      </c>
      <c r="H905" s="19">
        <v>2.8634514332177257</v>
      </c>
      <c r="I905" s="19">
        <v>0.45672845918031896</v>
      </c>
      <c r="J905" s="14">
        <v>-1.4599947029490628</v>
      </c>
      <c r="K905" s="9" t="s">
        <v>13</v>
      </c>
    </row>
    <row r="906" spans="1:11">
      <c r="A906" s="19">
        <v>-0.1344927008949495</v>
      </c>
      <c r="B906" s="19">
        <v>-1.591173048048784</v>
      </c>
      <c r="C906" s="19">
        <v>-0.99165732376228166</v>
      </c>
      <c r="D906" s="19">
        <v>-0.23320124006028825</v>
      </c>
      <c r="E906" s="19">
        <v>-0.28733208791082943</v>
      </c>
      <c r="F906" s="19">
        <v>-0.21482565264425352</v>
      </c>
      <c r="G906" s="19">
        <v>0.53291608830411319</v>
      </c>
      <c r="H906" s="19">
        <v>1.0527876067739883</v>
      </c>
      <c r="I906" s="19">
        <v>-0.21869465410460948</v>
      </c>
      <c r="J906" s="14">
        <v>0.4641185863791164</v>
      </c>
      <c r="K906" s="9" t="s">
        <v>13</v>
      </c>
    </row>
    <row r="907" spans="1:11">
      <c r="A907" s="19">
        <v>-0.18854597032322118</v>
      </c>
      <c r="B907" s="19">
        <v>-1.3390753531786552</v>
      </c>
      <c r="C907" s="19">
        <v>-0.78862793581276702</v>
      </c>
      <c r="D907" s="19">
        <v>-6.6939201069020737E-2</v>
      </c>
      <c r="E907" s="19">
        <v>-6.5490494726947235E-2</v>
      </c>
      <c r="F907" s="19">
        <v>2.4533809558330955E-2</v>
      </c>
      <c r="G907" s="19">
        <v>0.44074872031893519</v>
      </c>
      <c r="H907" s="19">
        <v>0.38835949436725004</v>
      </c>
      <c r="I907" s="19">
        <v>-0.3699153019161755</v>
      </c>
      <c r="J907" s="14">
        <v>0.23646132817682117</v>
      </c>
      <c r="K907" s="9" t="s">
        <v>13</v>
      </c>
    </row>
    <row r="908" spans="1:11">
      <c r="A908" s="19">
        <v>-0.16660291204579958</v>
      </c>
      <c r="B908" s="19">
        <v>-1.5982185722097373</v>
      </c>
      <c r="C908" s="19">
        <v>-0.49181831179919511</v>
      </c>
      <c r="D908" s="19">
        <v>0.63530790105866908</v>
      </c>
      <c r="E908" s="19">
        <v>-0.31523738219819752</v>
      </c>
      <c r="F908" s="19">
        <v>0.60147175994856161</v>
      </c>
      <c r="G908" s="19">
        <v>0.30512419390049028</v>
      </c>
      <c r="H908" s="19">
        <v>0.37440491383851848</v>
      </c>
      <c r="I908" s="19">
        <v>-0.33807603341413939</v>
      </c>
      <c r="J908" s="14">
        <v>-8.9504919759273549E-2</v>
      </c>
      <c r="K908" s="9" t="s">
        <v>13</v>
      </c>
    </row>
    <row r="909" spans="1:11">
      <c r="A909" s="19">
        <v>-0.11827249551441146</v>
      </c>
      <c r="B909" s="19">
        <v>-1.7077204657422673</v>
      </c>
      <c r="C909" s="19">
        <v>-0.63467785487102402</v>
      </c>
      <c r="D909" s="19">
        <v>0.20850363391775117</v>
      </c>
      <c r="E909" s="19">
        <v>-9.4180836171491089E-2</v>
      </c>
      <c r="F909" s="19">
        <v>3.932625292533265E-2</v>
      </c>
      <c r="G909" s="19">
        <v>0.46494940982130878</v>
      </c>
      <c r="H909" s="19">
        <v>1.0837662639402075</v>
      </c>
      <c r="I909" s="19">
        <v>-0.24004726303633922</v>
      </c>
      <c r="J909" s="14">
        <v>0.18299371834317935</v>
      </c>
      <c r="K909" s="9" t="s">
        <v>13</v>
      </c>
    </row>
    <row r="910" spans="1:11">
      <c r="A910" s="19">
        <v>-0.32380738795189418</v>
      </c>
      <c r="B910" s="19">
        <v>-0.92470042083648329</v>
      </c>
      <c r="C910" s="19">
        <v>1.0054444694345432</v>
      </c>
      <c r="D910" s="19">
        <v>-0.42105975761386816</v>
      </c>
      <c r="E910" s="19">
        <v>1.2259980049928558</v>
      </c>
      <c r="F910" s="19">
        <v>9.6154255464756866E-2</v>
      </c>
      <c r="G910" s="19">
        <v>0.25391523475974798</v>
      </c>
      <c r="H910" s="19">
        <v>3.4031827491972644E-2</v>
      </c>
      <c r="I910" s="19">
        <v>-0.48023969367139213</v>
      </c>
      <c r="J910" s="14">
        <v>-0.65479468052613832</v>
      </c>
      <c r="K910" s="9" t="s">
        <v>13</v>
      </c>
    </row>
    <row r="911" spans="1:11">
      <c r="A911" s="19">
        <v>-0.15728520751930761</v>
      </c>
      <c r="B911" s="19">
        <v>-1.4163440527149638</v>
      </c>
      <c r="C911" s="19">
        <v>-0.8996132815487059</v>
      </c>
      <c r="D911" s="19">
        <v>-7.2168558934560451E-2</v>
      </c>
      <c r="E911" s="19">
        <v>-4.7723346459438432E-3</v>
      </c>
      <c r="F911" s="19">
        <v>-0.13184452288467952</v>
      </c>
      <c r="G911" s="19">
        <v>0.50001234736329914</v>
      </c>
      <c r="H911" s="19">
        <v>0.62786814608348285</v>
      </c>
      <c r="I911" s="19">
        <v>-0.35247841380350281</v>
      </c>
      <c r="J911" s="14">
        <v>0.35720988695612299</v>
      </c>
      <c r="K911" s="9" t="s">
        <v>13</v>
      </c>
    </row>
    <row r="912" spans="1:11">
      <c r="A912" s="19">
        <v>5.55812456177689E-2</v>
      </c>
      <c r="B912" s="19">
        <v>-2.6182570850822375</v>
      </c>
      <c r="C912" s="19">
        <v>-1.0468525170478578</v>
      </c>
      <c r="D912" s="19">
        <v>0.38443927711953918</v>
      </c>
      <c r="E912" s="19">
        <v>-0.59431774576919194</v>
      </c>
      <c r="F912" s="19">
        <v>1.2182511829529399</v>
      </c>
      <c r="G912" s="19">
        <v>0.26502623784126023</v>
      </c>
      <c r="H912" s="19">
        <v>3.4018566334375064</v>
      </c>
      <c r="I912" s="19">
        <v>0.89585791629622602</v>
      </c>
      <c r="J912" s="14">
        <v>-1.3334662184447061</v>
      </c>
      <c r="K912" s="9" t="s">
        <v>13</v>
      </c>
    </row>
    <row r="913" spans="1:11">
      <c r="A913" s="19">
        <v>-0.10871419083262898</v>
      </c>
      <c r="B913" s="19">
        <v>-1.7599401857907919</v>
      </c>
      <c r="C913" s="19">
        <v>-0.71281233007273848</v>
      </c>
      <c r="D913" s="19">
        <v>1.1074028046170298E-2</v>
      </c>
      <c r="E913" s="19">
        <v>-0.10656770572319685</v>
      </c>
      <c r="F913" s="19">
        <v>0.41035486814075672</v>
      </c>
      <c r="G913" s="19">
        <v>0.39772634852802413</v>
      </c>
      <c r="H913" s="19">
        <v>1.1565215416726606</v>
      </c>
      <c r="I913" s="19">
        <v>-0.20845132430886007</v>
      </c>
      <c r="J913" s="14">
        <v>4.1605372925934359E-2</v>
      </c>
      <c r="K913" s="9" t="s">
        <v>13</v>
      </c>
    </row>
    <row r="914" spans="1:11">
      <c r="A914" s="19">
        <v>-0.23011338430923217</v>
      </c>
      <c r="B914" s="19">
        <v>-1.6643601422463294</v>
      </c>
      <c r="C914" s="19">
        <v>-0.43687908125451513</v>
      </c>
      <c r="D914" s="19">
        <v>0.11377063538207791</v>
      </c>
      <c r="E914" s="19">
        <v>-1.3446287082701887</v>
      </c>
      <c r="F914" s="19">
        <v>0.68432439980377269</v>
      </c>
      <c r="G914" s="19">
        <v>0.25412369583350081</v>
      </c>
      <c r="H914" s="19">
        <v>0.43414789526175135</v>
      </c>
      <c r="I914" s="19">
        <v>-7.2097988955112061E-2</v>
      </c>
      <c r="J914" s="14">
        <v>-3.410629232130874E-2</v>
      </c>
      <c r="K914" s="9" t="s">
        <v>13</v>
      </c>
    </row>
    <row r="915" spans="1:11">
      <c r="A915" s="19">
        <v>-4.2403789941189603E-2</v>
      </c>
      <c r="B915" s="19">
        <v>-2.0514593147580555</v>
      </c>
      <c r="C915" s="19">
        <v>-1.0970269785762685</v>
      </c>
      <c r="D915" s="19">
        <v>9.6211855919053735E-2</v>
      </c>
      <c r="E915" s="19">
        <v>-0.46696526562583451</v>
      </c>
      <c r="F915" s="19">
        <v>0.39375666648603025</v>
      </c>
      <c r="G915" s="19">
        <v>0.43852407563910645</v>
      </c>
      <c r="H915" s="19">
        <v>1.8964773442185461</v>
      </c>
      <c r="I915" s="19">
        <v>0.10080002549849416</v>
      </c>
      <c r="J915" s="14">
        <v>5.1653305589612064E-3</v>
      </c>
      <c r="K915" s="9" t="s">
        <v>13</v>
      </c>
    </row>
    <row r="916" spans="1:11">
      <c r="A916" s="19">
        <v>-0.2241096645034022</v>
      </c>
      <c r="B916" s="19">
        <v>-1.1851920604780766</v>
      </c>
      <c r="C916" s="19">
        <v>-0.79032704213582794</v>
      </c>
      <c r="D916" s="19">
        <v>-0.55034448031254324</v>
      </c>
      <c r="E916" s="19">
        <v>-4.7297031294180725E-2</v>
      </c>
      <c r="F916" s="19">
        <v>-1.947081219088842E-2</v>
      </c>
      <c r="G916" s="19">
        <v>0.43888995197362612</v>
      </c>
      <c r="H916" s="19">
        <v>0.28561896055045177</v>
      </c>
      <c r="I916" s="19">
        <v>-0.34985764627454458</v>
      </c>
      <c r="J916" s="14">
        <v>0.24175646913919999</v>
      </c>
      <c r="K916" s="9" t="s">
        <v>13</v>
      </c>
    </row>
    <row r="917" spans="1:11">
      <c r="A917" s="19">
        <v>-0.17106267749150159</v>
      </c>
      <c r="B917" s="19">
        <v>-1.3208241418431654</v>
      </c>
      <c r="C917" s="19">
        <v>-0.93925718619176179</v>
      </c>
      <c r="D917" s="19">
        <v>0.40401541199472257</v>
      </c>
      <c r="E917" s="19">
        <v>-0.15001661118839982</v>
      </c>
      <c r="F917" s="19">
        <v>-0.58453192043293534</v>
      </c>
      <c r="G917" s="19">
        <v>0.58003597334487056</v>
      </c>
      <c r="H917" s="19">
        <v>0.41169916275661611</v>
      </c>
      <c r="I917" s="19">
        <v>-0.34112946463015636</v>
      </c>
      <c r="J917" s="14">
        <v>0.50892861370023579</v>
      </c>
      <c r="K917" s="9" t="s">
        <v>13</v>
      </c>
    </row>
    <row r="918" spans="1:11">
      <c r="A918" s="19">
        <v>-8.002318880141128E-2</v>
      </c>
      <c r="B918" s="19">
        <v>-1.8862170988565314</v>
      </c>
      <c r="C918" s="19">
        <v>-0.54777956058118615</v>
      </c>
      <c r="D918" s="19">
        <v>7.5963348110212242E-2</v>
      </c>
      <c r="E918" s="19">
        <v>2.7715052693205289E-2</v>
      </c>
      <c r="F918" s="19">
        <v>0.1413087430314568</v>
      </c>
      <c r="G918" s="19">
        <v>0.45884182288265185</v>
      </c>
      <c r="H918" s="19">
        <v>1.5996233303423864</v>
      </c>
      <c r="I918" s="19">
        <v>-0.10952020739748849</v>
      </c>
      <c r="J918" s="14">
        <v>2.6169084625530303E-2</v>
      </c>
      <c r="K918" s="9" t="s">
        <v>13</v>
      </c>
    </row>
    <row r="919" spans="1:11">
      <c r="A919" s="19">
        <v>-0.25205267002690218</v>
      </c>
      <c r="B919" s="19">
        <v>-1.1801526082417144</v>
      </c>
      <c r="C919" s="19">
        <v>-0.78787489886182771</v>
      </c>
      <c r="D919" s="19">
        <v>0.23687757386156216</v>
      </c>
      <c r="E919" s="19">
        <v>-0.62644850169062138</v>
      </c>
      <c r="F919" s="19">
        <v>4.1034995101568772E-2</v>
      </c>
      <c r="G919" s="19">
        <v>0.38743304585359434</v>
      </c>
      <c r="H919" s="19">
        <v>-0.12406464438967191</v>
      </c>
      <c r="I919" s="19">
        <v>-0.27641132793091078</v>
      </c>
      <c r="J919" s="14">
        <v>0.16573006691610045</v>
      </c>
      <c r="K919" s="9" t="s">
        <v>13</v>
      </c>
    </row>
    <row r="920" spans="1:11">
      <c r="A920" s="19">
        <v>-0.11084766413073985</v>
      </c>
      <c r="B920" s="19">
        <v>-1.8300094836795027</v>
      </c>
      <c r="C920" s="19">
        <v>-1.2221998146500259</v>
      </c>
      <c r="D920" s="19">
        <v>0.57023015271444966</v>
      </c>
      <c r="E920" s="19">
        <v>-0.9958540868207626</v>
      </c>
      <c r="F920" s="19">
        <v>0.78139772065968249</v>
      </c>
      <c r="G920" s="19">
        <v>0.32972335866958841</v>
      </c>
      <c r="H920" s="19">
        <v>0.76175620554605827</v>
      </c>
      <c r="I920" s="19">
        <v>-0.1185172253057816</v>
      </c>
      <c r="J920" s="14">
        <v>0.10183333052061214</v>
      </c>
      <c r="K920" s="9" t="s">
        <v>13</v>
      </c>
    </row>
    <row r="921" spans="1:11">
      <c r="A921" s="19">
        <v>-8.9817261544703597E-2</v>
      </c>
      <c r="B921" s="19">
        <v>-2.1065687936735213</v>
      </c>
      <c r="C921" s="19">
        <v>0.53415671018212751</v>
      </c>
      <c r="D921" s="19">
        <v>-0.19617687011454391</v>
      </c>
      <c r="E921" s="19">
        <v>0.52942080722486362</v>
      </c>
      <c r="F921" s="19">
        <v>0.93549770571194057</v>
      </c>
      <c r="G921" s="19">
        <v>0.23020484330145116</v>
      </c>
      <c r="H921" s="19">
        <v>2.0907802560083129</v>
      </c>
      <c r="I921" s="19">
        <v>1.967930385324803E-2</v>
      </c>
      <c r="J921" s="14">
        <v>-0.85550918619351013</v>
      </c>
      <c r="K921" s="9" t="s">
        <v>13</v>
      </c>
    </row>
    <row r="922" spans="1:11">
      <c r="A922" s="19">
        <v>-0.1745032849283176</v>
      </c>
      <c r="B922" s="19">
        <v>-1.3312384017290073</v>
      </c>
      <c r="C922" s="19">
        <v>-0.53921418087748585</v>
      </c>
      <c r="D922" s="19">
        <v>1.7945546898622051E-2</v>
      </c>
      <c r="E922" s="19">
        <v>0.2828798606105758</v>
      </c>
      <c r="F922" s="19">
        <v>-0.38361949638319354</v>
      </c>
      <c r="G922" s="19">
        <v>0.53001516420303318</v>
      </c>
      <c r="H922" s="19">
        <v>0.57171526767312442</v>
      </c>
      <c r="I922" s="19">
        <v>-0.3813420913274021</v>
      </c>
      <c r="J922" s="14">
        <v>0.28720616483125644</v>
      </c>
      <c r="K922" s="9" t="s">
        <v>13</v>
      </c>
    </row>
    <row r="923" spans="1:11">
      <c r="A923" s="19">
        <v>-0.12181014790744585</v>
      </c>
      <c r="B923" s="19">
        <v>-1.6495898985658446</v>
      </c>
      <c r="C923" s="19">
        <v>-1.1358765137271947</v>
      </c>
      <c r="D923" s="19">
        <v>-0.36948734620153806</v>
      </c>
      <c r="E923" s="19">
        <v>-0.45245474944312125</v>
      </c>
      <c r="F923" s="19">
        <v>-6.6125940858772547E-2</v>
      </c>
      <c r="G923" s="19">
        <v>0.52086404554519272</v>
      </c>
      <c r="H923" s="19">
        <v>1.1623715902893497</v>
      </c>
      <c r="I923" s="19">
        <v>-0.13862366671007786</v>
      </c>
      <c r="J923" s="14">
        <v>0.45779834757701798</v>
      </c>
      <c r="K923" s="9" t="s">
        <v>13</v>
      </c>
    </row>
    <row r="924" spans="1:11">
      <c r="A924" s="19">
        <v>-0.13252106658351631</v>
      </c>
      <c r="B924" s="19">
        <v>-1.589671663190326</v>
      </c>
      <c r="C924" s="19">
        <v>-0.95142931760949401</v>
      </c>
      <c r="D924" s="19">
        <v>7.4489483629282677E-2</v>
      </c>
      <c r="E924" s="19">
        <v>-0.31731722311705091</v>
      </c>
      <c r="F924" s="19">
        <v>-8.0378945425852999E-3</v>
      </c>
      <c r="G924" s="19">
        <v>0.49027992261637404</v>
      </c>
      <c r="H924" s="19">
        <v>0.83701882771070746</v>
      </c>
      <c r="I924" s="19">
        <v>-0.23901383816716104</v>
      </c>
      <c r="J924" s="14">
        <v>0.34940882834259918</v>
      </c>
      <c r="K924" s="9" t="s">
        <v>13</v>
      </c>
    </row>
    <row r="925" spans="1:11">
      <c r="A925" s="19">
        <v>-0.1165849758759098</v>
      </c>
      <c r="B925" s="19">
        <v>-1.7516685387625437</v>
      </c>
      <c r="C925" s="19">
        <v>-0.22716276141182623</v>
      </c>
      <c r="D925" s="19">
        <v>6.5612963873510802E-2</v>
      </c>
      <c r="E925" s="19">
        <v>0.21442865463586758</v>
      </c>
      <c r="F925" s="19">
        <v>0.18060332232032605</v>
      </c>
      <c r="G925" s="19">
        <v>0.42538540080350873</v>
      </c>
      <c r="H925" s="19">
        <v>1.2484026090692957</v>
      </c>
      <c r="I925" s="19">
        <v>-0.22730551063544813</v>
      </c>
      <c r="J925" s="14">
        <v>-4.3787581729694991E-2</v>
      </c>
      <c r="K925" s="9" t="s">
        <v>13</v>
      </c>
    </row>
    <row r="926" spans="1:11">
      <c r="A926" s="19">
        <v>-0.17843676918817694</v>
      </c>
      <c r="B926" s="19">
        <v>-1.4037291784049044</v>
      </c>
      <c r="C926" s="19">
        <v>-0.29710888464685542</v>
      </c>
      <c r="D926" s="19">
        <v>-0.2872992877127083</v>
      </c>
      <c r="E926" s="19">
        <v>0.31252360331946427</v>
      </c>
      <c r="F926" s="19">
        <v>-0.27653142788694512</v>
      </c>
      <c r="G926" s="19">
        <v>0.50180393969726511</v>
      </c>
      <c r="H926" s="19">
        <v>0.78370911643077923</v>
      </c>
      <c r="I926" s="19">
        <v>-0.33753843610727269</v>
      </c>
      <c r="J926" s="14">
        <v>0.1968163496938532</v>
      </c>
      <c r="K926" s="9" t="s">
        <v>13</v>
      </c>
    </row>
    <row r="927" spans="1:11">
      <c r="A927" s="19">
        <v>-6.1788779703833965E-2</v>
      </c>
      <c r="B927" s="19">
        <v>-1.9597571094098503</v>
      </c>
      <c r="C927" s="19">
        <v>-0.61357603344622191</v>
      </c>
      <c r="D927" s="19">
        <v>2.9203250630320084E-2</v>
      </c>
      <c r="E927" s="19">
        <v>2.9777902124328293E-5</v>
      </c>
      <c r="F927" s="19">
        <v>0.32804382906334617</v>
      </c>
      <c r="G927" s="19">
        <v>0.43248918572238626</v>
      </c>
      <c r="H927" s="19">
        <v>1.7587713512442558</v>
      </c>
      <c r="I927" s="19">
        <v>-3.087724555147334E-2</v>
      </c>
      <c r="J927" s="14">
        <v>-8.3734384507564971E-2</v>
      </c>
      <c r="K927" s="9" t="s">
        <v>13</v>
      </c>
    </row>
    <row r="928" spans="1:11">
      <c r="A928" s="19">
        <v>-7.3070046252025136E-2</v>
      </c>
      <c r="B928" s="19">
        <v>-1.9562215695129608</v>
      </c>
      <c r="C928" s="19">
        <v>-0.23809750533264895</v>
      </c>
      <c r="D928" s="19">
        <v>0.29758343857206365</v>
      </c>
      <c r="E928" s="19">
        <v>0.20365817560039989</v>
      </c>
      <c r="F928" s="19">
        <v>0.50747258117420913</v>
      </c>
      <c r="G928" s="19">
        <v>0.37051194004441612</v>
      </c>
      <c r="H928" s="19">
        <v>1.5737332922505236</v>
      </c>
      <c r="I928" s="19">
        <v>-0.11668483706318997</v>
      </c>
      <c r="J928" s="14">
        <v>-0.27822989928716446</v>
      </c>
      <c r="K928" s="9" t="s">
        <v>13</v>
      </c>
    </row>
    <row r="929" spans="1:11">
      <c r="A929" s="19">
        <v>-0.23774828453288047</v>
      </c>
      <c r="B929" s="19">
        <v>-1.0898317672995088</v>
      </c>
      <c r="C929" s="19">
        <v>-0.32911418916610463</v>
      </c>
      <c r="D929" s="19">
        <v>-0.32386445259542157</v>
      </c>
      <c r="E929" s="19">
        <v>0.40467316860737923</v>
      </c>
      <c r="F929" s="19">
        <v>-0.21421440076490561</v>
      </c>
      <c r="G929" s="19">
        <v>0.44993043046620396</v>
      </c>
      <c r="H929" s="19">
        <v>0.20937733985629181</v>
      </c>
      <c r="I929" s="19">
        <v>-0.3931409808856382</v>
      </c>
      <c r="J929" s="14">
        <v>6.023568348664167E-2</v>
      </c>
      <c r="K929" s="9" t="s">
        <v>13</v>
      </c>
    </row>
    <row r="930" spans="1:11">
      <c r="A930" s="19">
        <v>-0.19626214276401399</v>
      </c>
      <c r="B930" s="19">
        <v>-1.3266812863748196</v>
      </c>
      <c r="C930" s="19">
        <v>-0.55301146854297056</v>
      </c>
      <c r="D930" s="19">
        <v>-0.69416379262523065</v>
      </c>
      <c r="E930" s="19">
        <v>0.13133778765567761</v>
      </c>
      <c r="F930" s="19">
        <v>-2.7582200968991111E-2</v>
      </c>
      <c r="G930" s="19">
        <v>0.45816912300653689</v>
      </c>
      <c r="H930" s="19">
        <v>0.64479652864695924</v>
      </c>
      <c r="I930" s="19">
        <v>-0.32077950505357383</v>
      </c>
      <c r="J930" s="14">
        <v>0.20771561980453732</v>
      </c>
      <c r="K930" s="9" t="s">
        <v>13</v>
      </c>
    </row>
    <row r="931" spans="1:11">
      <c r="A931" s="19">
        <v>-0.21366047926082488</v>
      </c>
      <c r="B931" s="19">
        <v>-1.2193483137097292</v>
      </c>
      <c r="C931" s="19">
        <v>-0.61099964243716809</v>
      </c>
      <c r="D931" s="19">
        <v>-0.54142226482943767</v>
      </c>
      <c r="E931" s="19">
        <v>0.1061113200311663</v>
      </c>
      <c r="F931" s="19">
        <v>-0.10233933559965436</v>
      </c>
      <c r="G931" s="19">
        <v>0.4618698356242697</v>
      </c>
      <c r="H931" s="19">
        <v>0.4065593745049294</v>
      </c>
      <c r="I931" s="19">
        <v>-0.34367781563096927</v>
      </c>
      <c r="J931" s="14">
        <v>0.21500141945460685</v>
      </c>
      <c r="K931" s="9" t="s">
        <v>13</v>
      </c>
    </row>
    <row r="932" spans="1:11">
      <c r="A932" s="19">
        <v>-0.18000033778058996</v>
      </c>
      <c r="B932" s="19">
        <v>-1.5475511361502932</v>
      </c>
      <c r="C932" s="19">
        <v>-4.7107206400533508E-2</v>
      </c>
      <c r="D932" s="19">
        <v>-0.12081851312706934</v>
      </c>
      <c r="E932" s="19">
        <v>0.10962702890860354</v>
      </c>
      <c r="F932" s="19">
        <v>0.15842625050445114</v>
      </c>
      <c r="G932" s="19">
        <v>0.39437003955500993</v>
      </c>
      <c r="H932" s="19">
        <v>0.80165169128649527</v>
      </c>
      <c r="I932" s="19">
        <v>-0.28386753074458815</v>
      </c>
      <c r="J932" s="14">
        <v>-4.7771976710495573E-2</v>
      </c>
      <c r="K932" s="9" t="s">
        <v>13</v>
      </c>
    </row>
    <row r="933" spans="1:11">
      <c r="A933" s="19">
        <v>-0.11764335677535598</v>
      </c>
      <c r="B933" s="19">
        <v>-1.6364617564104607</v>
      </c>
      <c r="C933" s="19">
        <v>-0.90324037427943638</v>
      </c>
      <c r="D933" s="19">
        <v>-0.38662741069743572</v>
      </c>
      <c r="E933" s="19">
        <v>-0.1512565418295404</v>
      </c>
      <c r="F933" s="19">
        <v>-0.17958878131494194</v>
      </c>
      <c r="G933" s="19">
        <v>0.54191966519683954</v>
      </c>
      <c r="H933" s="19">
        <v>1.2426335147543535</v>
      </c>
      <c r="I933" s="19">
        <v>-0.16760658665381808</v>
      </c>
      <c r="J933" s="14">
        <v>0.40342077233566598</v>
      </c>
      <c r="K933" s="9" t="s">
        <v>13</v>
      </c>
    </row>
    <row r="934" spans="1:11">
      <c r="A934" s="19">
        <v>-0.14400781950459357</v>
      </c>
      <c r="B934" s="19">
        <v>-1.7101785307783453</v>
      </c>
      <c r="C934" s="19">
        <v>-0.57829084049408508</v>
      </c>
      <c r="D934" s="19">
        <v>-0.39831754604189618</v>
      </c>
      <c r="E934" s="19">
        <v>-0.3908655933686016</v>
      </c>
      <c r="F934" s="19">
        <v>0.12098732452746308</v>
      </c>
      <c r="G934" s="19">
        <v>0.44652585160776825</v>
      </c>
      <c r="H934" s="19">
        <v>1.2265380395772887</v>
      </c>
      <c r="I934" s="19">
        <v>-9.2083612198836443E-2</v>
      </c>
      <c r="J934" s="14">
        <v>0.17176195139709979</v>
      </c>
      <c r="K934" s="9" t="s">
        <v>13</v>
      </c>
    </row>
    <row r="935" spans="1:11">
      <c r="A935" s="19">
        <v>-0.20457502332613756</v>
      </c>
      <c r="B935" s="19">
        <v>-1.3810727487356205</v>
      </c>
      <c r="C935" s="19">
        <v>-0.42260889104055793</v>
      </c>
      <c r="D935" s="19">
        <v>0.2736427549430504</v>
      </c>
      <c r="E935" s="19">
        <v>-0.18532959134634031</v>
      </c>
      <c r="F935" s="19">
        <v>0.32876707868487581</v>
      </c>
      <c r="G935" s="19">
        <v>0.3518075118316113</v>
      </c>
      <c r="H935" s="19">
        <v>0.19361378864323517</v>
      </c>
      <c r="I935" s="19">
        <v>-0.34070315468633638</v>
      </c>
      <c r="J935" s="14">
        <v>-2.7022316306615744E-2</v>
      </c>
      <c r="K935" s="9" t="s">
        <v>13</v>
      </c>
    </row>
    <row r="936" spans="1:11">
      <c r="A936" s="19">
        <v>-0.20862675091525176</v>
      </c>
      <c r="B936" s="19">
        <v>-1.1550294166474522</v>
      </c>
      <c r="C936" s="19">
        <v>-0.41474683620749309</v>
      </c>
      <c r="D936" s="19">
        <v>0.42745655791955145</v>
      </c>
      <c r="E936" s="19">
        <v>0.29665310611007301</v>
      </c>
      <c r="F936" s="19">
        <v>-0.6126621674895707</v>
      </c>
      <c r="G936" s="19">
        <v>0.54200062123706805</v>
      </c>
      <c r="H936" s="19">
        <v>0.20992063176312026</v>
      </c>
      <c r="I936" s="19">
        <v>-0.38110551983200935</v>
      </c>
      <c r="J936" s="14">
        <v>0.2177876771656887</v>
      </c>
      <c r="K936" s="9" t="s">
        <v>13</v>
      </c>
    </row>
    <row r="937" spans="1:11">
      <c r="A937" s="19">
        <v>-0.22594203600877816</v>
      </c>
      <c r="B937" s="19">
        <v>-1.5212858562279972</v>
      </c>
      <c r="C937" s="19">
        <v>0.25287568630377244</v>
      </c>
      <c r="D937" s="19">
        <v>-0.29509582374397714</v>
      </c>
      <c r="E937" s="19">
        <v>-5.420665767168964E-2</v>
      </c>
      <c r="F937" s="19">
        <v>0.76931337485589291</v>
      </c>
      <c r="G937" s="19">
        <v>0.22719473519225589</v>
      </c>
      <c r="H937" s="19">
        <v>0.5149047396454256</v>
      </c>
      <c r="I937" s="19">
        <v>-0.28426634122711186</v>
      </c>
      <c r="J937" s="14">
        <v>-0.36997114719837404</v>
      </c>
      <c r="K937" s="9" t="s">
        <v>13</v>
      </c>
    </row>
    <row r="938" spans="1:11">
      <c r="A938" s="19">
        <v>-0.21758461264799339</v>
      </c>
      <c r="B938" s="19">
        <v>-1.0776185341863678</v>
      </c>
      <c r="C938" s="19">
        <v>-0.25539829291995969</v>
      </c>
      <c r="D938" s="19">
        <v>0.3381686490420675</v>
      </c>
      <c r="E938" s="19">
        <v>0.65620034593074483</v>
      </c>
      <c r="F938" s="19">
        <v>-0.30303037242214548</v>
      </c>
      <c r="G938" s="19">
        <v>0.46445478345894564</v>
      </c>
      <c r="H938" s="19">
        <v>6.7458728033865323E-2</v>
      </c>
      <c r="I938" s="19">
        <v>-0.45672539662352174</v>
      </c>
      <c r="J938" s="14">
        <v>-2.285646193845986E-2</v>
      </c>
      <c r="K938" s="9" t="s">
        <v>13</v>
      </c>
    </row>
    <row r="939" spans="1:11">
      <c r="A939" s="19">
        <v>-0.16571526312422813</v>
      </c>
      <c r="B939" s="19">
        <v>-1.4891637400455351</v>
      </c>
      <c r="C939" s="19">
        <v>-0.53582050621480082</v>
      </c>
      <c r="D939" s="19">
        <v>0.20244689670249835</v>
      </c>
      <c r="E939" s="19">
        <v>-3.1011795123867758E-2</v>
      </c>
      <c r="F939" s="19">
        <v>0.50399190066472044</v>
      </c>
      <c r="G939" s="19">
        <v>0.34722511435458214</v>
      </c>
      <c r="H939" s="19">
        <v>0.41013417713833966</v>
      </c>
      <c r="I939" s="19">
        <v>-0.35509549570806176</v>
      </c>
      <c r="J939" s="14">
        <v>-4.0319602099217255E-2</v>
      </c>
      <c r="K939" s="9" t="s">
        <v>13</v>
      </c>
    </row>
    <row r="940" spans="1:11">
      <c r="A940" s="19">
        <v>-0.1417845186751531</v>
      </c>
      <c r="B940" s="19">
        <v>-1.467828581559345</v>
      </c>
      <c r="C940" s="19">
        <v>-0.74319207312416458</v>
      </c>
      <c r="D940" s="19">
        <v>0.13102436274282259</v>
      </c>
      <c r="E940" s="19">
        <v>1.6678700237030997E-2</v>
      </c>
      <c r="F940" s="19">
        <v>-0.45625899574057815</v>
      </c>
      <c r="G940" s="19">
        <v>0.57645446835924607</v>
      </c>
      <c r="H940" s="19">
        <v>0.78735399531999262</v>
      </c>
      <c r="I940" s="19">
        <v>-0.29529898632322588</v>
      </c>
      <c r="J940" s="14">
        <v>0.43231661453278941</v>
      </c>
      <c r="K940" s="9" t="s">
        <v>13</v>
      </c>
    </row>
    <row r="941" spans="1:11">
      <c r="A941" s="19">
        <v>-0.22401396000976778</v>
      </c>
      <c r="B941" s="19">
        <v>-1.1991683970682856</v>
      </c>
      <c r="C941" s="19">
        <v>-0.34286028101034371</v>
      </c>
      <c r="D941" s="19">
        <v>9.2423083775262191E-2</v>
      </c>
      <c r="E941" s="19">
        <v>0.18947695852718383</v>
      </c>
      <c r="F941" s="19">
        <v>0.14209826957451521</v>
      </c>
      <c r="G941" s="19">
        <v>0.378573584179004</v>
      </c>
      <c r="H941" s="19">
        <v>7.6336361559290411E-2</v>
      </c>
      <c r="I941" s="19">
        <v>-0.3967098188037223</v>
      </c>
      <c r="J941" s="14">
        <v>-5.6826576989205832E-2</v>
      </c>
      <c r="K941" s="9" t="s">
        <v>13</v>
      </c>
    </row>
    <row r="942" spans="1:11">
      <c r="A942" s="19">
        <v>-0.13986084706187318</v>
      </c>
      <c r="B942" s="19">
        <v>-1.4503211439835921</v>
      </c>
      <c r="C942" s="19">
        <v>-0.73062346468664496</v>
      </c>
      <c r="D942" s="19">
        <v>-3.5805654002990593E-2</v>
      </c>
      <c r="E942" s="19">
        <v>0.20848121455396873</v>
      </c>
      <c r="F942" s="19">
        <v>-0.14618633287419747</v>
      </c>
      <c r="G942" s="19">
        <v>0.51541243637536105</v>
      </c>
      <c r="H942" s="19">
        <v>0.73621235951697228</v>
      </c>
      <c r="I942" s="19">
        <v>-0.34577316766936367</v>
      </c>
      <c r="J942" s="14">
        <v>0.29042829039429197</v>
      </c>
      <c r="K942" s="9" t="s">
        <v>13</v>
      </c>
    </row>
    <row r="943" spans="1:11">
      <c r="A943" s="19">
        <v>-0.21538086802114997</v>
      </c>
      <c r="B943" s="19">
        <v>-1.1123440456619182</v>
      </c>
      <c r="C943" s="19">
        <v>-0.75279727964009246</v>
      </c>
      <c r="D943" s="19">
        <v>-0.45558716500385815</v>
      </c>
      <c r="E943" s="19">
        <v>0.20063020154361388</v>
      </c>
      <c r="F943" s="19">
        <v>-0.2782671299068476</v>
      </c>
      <c r="G943" s="19">
        <v>0.50301438709278568</v>
      </c>
      <c r="H943" s="19">
        <v>0.27831332732395808</v>
      </c>
      <c r="I943" s="19">
        <v>-0.36385643188281597</v>
      </c>
      <c r="J943" s="14">
        <v>0.2787033884793601</v>
      </c>
      <c r="K943" s="9" t="s">
        <v>13</v>
      </c>
    </row>
    <row r="944" spans="1:11">
      <c r="A944" s="19">
        <v>-0.11661572181708139</v>
      </c>
      <c r="B944" s="19">
        <v>-1.8183774472506675</v>
      </c>
      <c r="C944" s="19">
        <v>-0.57565854480578271</v>
      </c>
      <c r="D944" s="19">
        <v>-0.28882947088885574</v>
      </c>
      <c r="E944" s="19">
        <v>-0.35953077624794227</v>
      </c>
      <c r="F944" s="19">
        <v>0.14267331391344973</v>
      </c>
      <c r="G944" s="19">
        <v>0.45362648365830321</v>
      </c>
      <c r="H944" s="19">
        <v>1.4661928833791127</v>
      </c>
      <c r="I944" s="19">
        <v>-2.6012552852443728E-2</v>
      </c>
      <c r="J944" s="14">
        <v>0.11279259339623741</v>
      </c>
      <c r="K944" s="9" t="s">
        <v>13</v>
      </c>
    </row>
    <row r="945" spans="1:11">
      <c r="A945" s="19">
        <v>-0.2808260136701346</v>
      </c>
      <c r="B945" s="19">
        <v>-0.82583878085116846</v>
      </c>
      <c r="C945" s="19">
        <v>-0.72949687216355397</v>
      </c>
      <c r="D945" s="19">
        <v>-0.5267334929220221</v>
      </c>
      <c r="E945" s="19">
        <v>0.22683427769993636</v>
      </c>
      <c r="F945" s="19">
        <v>-6.2375527594009217E-2</v>
      </c>
      <c r="G945" s="19">
        <v>0.4007951127329783</v>
      </c>
      <c r="H945" s="19">
        <v>-0.20770522666851088</v>
      </c>
      <c r="I945" s="19">
        <v>-0.34504489805425476</v>
      </c>
      <c r="J945" s="14">
        <v>6.3058664999694897E-3</v>
      </c>
      <c r="K945" s="9" t="s">
        <v>13</v>
      </c>
    </row>
    <row r="946" spans="1:11">
      <c r="A946" s="19">
        <v>-0.11998583109919901</v>
      </c>
      <c r="B946" s="19">
        <v>-1.5859543257208042</v>
      </c>
      <c r="C946" s="19">
        <v>-1.0336262017118429</v>
      </c>
      <c r="D946" s="19">
        <v>-0.14760340624360391</v>
      </c>
      <c r="E946" s="19">
        <v>-0.23376505808255499</v>
      </c>
      <c r="F946" s="19">
        <v>-0.10997613343738211</v>
      </c>
      <c r="G946" s="19">
        <v>0.53164512746678005</v>
      </c>
      <c r="H946" s="19">
        <v>0.98346121506724282</v>
      </c>
      <c r="I946" s="19">
        <v>-0.21058749551168288</v>
      </c>
      <c r="J946" s="14">
        <v>0.42423422649143616</v>
      </c>
      <c r="K946" s="9" t="s">
        <v>13</v>
      </c>
    </row>
    <row r="947" spans="1:11">
      <c r="A947" s="19">
        <v>-6.7814212439874982E-2</v>
      </c>
      <c r="B947" s="19">
        <v>-1.950432010793208</v>
      </c>
      <c r="C947" s="19">
        <v>-0.79239863286438572</v>
      </c>
      <c r="D947" s="19">
        <v>0.16643990147151444</v>
      </c>
      <c r="E947" s="19">
        <v>-0.34868963388370622</v>
      </c>
      <c r="F947" s="19">
        <v>0.27491054936643844</v>
      </c>
      <c r="G947" s="19">
        <v>0.45066117943489825</v>
      </c>
      <c r="H947" s="19">
        <v>1.6089947349886846</v>
      </c>
      <c r="I947" s="19">
        <v>1.1059788713267849E-2</v>
      </c>
      <c r="J947" s="14">
        <v>4.4589539389530364E-2</v>
      </c>
      <c r="K947" s="9" t="s">
        <v>13</v>
      </c>
    </row>
    <row r="948" spans="1:11">
      <c r="A948" s="19">
        <v>-0.13664656671223471</v>
      </c>
      <c r="B948" s="19">
        <v>-1.7646100491370627</v>
      </c>
      <c r="C948" s="19">
        <v>-0.97709768922154305</v>
      </c>
      <c r="D948" s="19">
        <v>5.0991529200792897E-3</v>
      </c>
      <c r="E948" s="19">
        <v>-0.97157329892011635</v>
      </c>
      <c r="F948" s="19">
        <v>0.29997123637168782</v>
      </c>
      <c r="G948" s="19">
        <v>0.42367489909849498</v>
      </c>
      <c r="H948" s="19">
        <v>1.005993220896986</v>
      </c>
      <c r="I948" s="19">
        <v>-2.4883992275534516E-2</v>
      </c>
      <c r="J948" s="14">
        <v>0.25659890208578789</v>
      </c>
      <c r="K948" s="9" t="s">
        <v>13</v>
      </c>
    </row>
    <row r="949" spans="1:11">
      <c r="A949" s="19">
        <v>-0.26574355534622074</v>
      </c>
      <c r="B949" s="19">
        <v>-0.79608115563898685</v>
      </c>
      <c r="C949" s="19">
        <v>-0.61991346602481645</v>
      </c>
      <c r="D949" s="19">
        <v>0.72924541456658709</v>
      </c>
      <c r="E949" s="19">
        <v>0.25651285661266932</v>
      </c>
      <c r="F949" s="19">
        <v>-0.90645256424080878</v>
      </c>
      <c r="G949" s="19">
        <v>0.54388100296651976</v>
      </c>
      <c r="H949" s="19">
        <v>-0.25009121622028563</v>
      </c>
      <c r="I949" s="19">
        <v>-0.28746520626714439</v>
      </c>
      <c r="J949" s="14">
        <v>0.12841234484872399</v>
      </c>
      <c r="K949" s="9" t="s">
        <v>13</v>
      </c>
    </row>
    <row r="950" spans="1:11">
      <c r="A950" s="19">
        <v>-0.22056594160089982</v>
      </c>
      <c r="B950" s="19">
        <v>-1.4208729404219584</v>
      </c>
      <c r="C950" s="19">
        <v>-0.84995283291178281</v>
      </c>
      <c r="D950" s="19">
        <v>0.52831890940751924</v>
      </c>
      <c r="E950" s="19">
        <v>-1.1134620523297725</v>
      </c>
      <c r="F950" s="19">
        <v>0.3077113444800329</v>
      </c>
      <c r="G950" s="19">
        <v>0.3595057855259341</v>
      </c>
      <c r="H950" s="19">
        <v>-2.3412308053623807E-3</v>
      </c>
      <c r="I950" s="19">
        <v>-0.18742533837099257</v>
      </c>
      <c r="J950" s="14">
        <v>0.18164155828091005</v>
      </c>
      <c r="K950" s="9" t="s">
        <v>13</v>
      </c>
    </row>
    <row r="951" spans="1:11">
      <c r="A951" s="19">
        <v>-6.116907652096773E-2</v>
      </c>
      <c r="B951" s="19">
        <v>-2.0522348540370032</v>
      </c>
      <c r="C951" s="19">
        <v>-0.52439499593158478</v>
      </c>
      <c r="D951" s="19">
        <v>-0.21205844780391905</v>
      </c>
      <c r="E951" s="19">
        <v>-0.12788465571960872</v>
      </c>
      <c r="F951" s="19">
        <v>0.6855049304223243</v>
      </c>
      <c r="G951" s="19">
        <v>0.35455645042294071</v>
      </c>
      <c r="H951" s="19">
        <v>1.9627603357224719</v>
      </c>
      <c r="I951" s="19">
        <v>0.11677960645310166</v>
      </c>
      <c r="J951" s="14">
        <v>-0.33927975657231624</v>
      </c>
      <c r="K951" s="9" t="s">
        <v>13</v>
      </c>
    </row>
    <row r="952" spans="1:11">
      <c r="A952" s="19">
        <v>-0.26113256838278132</v>
      </c>
      <c r="B952" s="19">
        <v>-0.94766199762085024</v>
      </c>
      <c r="C952" s="19">
        <v>-0.37982044628049089</v>
      </c>
      <c r="D952" s="19">
        <v>-0.57863493811130462</v>
      </c>
      <c r="E952" s="19">
        <v>0.55570486925753193</v>
      </c>
      <c r="F952" s="19">
        <v>0.24799514451691007</v>
      </c>
      <c r="G952" s="19">
        <v>0.34343700990100379</v>
      </c>
      <c r="H952" s="19">
        <v>-7.9826730682247216E-2</v>
      </c>
      <c r="I952" s="19">
        <v>-0.43286125450416846</v>
      </c>
      <c r="J952" s="14">
        <v>-0.17451233122097162</v>
      </c>
      <c r="K952" s="9" t="s">
        <v>13</v>
      </c>
    </row>
    <row r="953" spans="1:11">
      <c r="A953" s="19">
        <v>-0.1524996635681713</v>
      </c>
      <c r="B953" s="19">
        <v>-1.3795578552060412</v>
      </c>
      <c r="C953" s="19">
        <v>-0.81072471947322855</v>
      </c>
      <c r="D953" s="19">
        <v>0.17549946893754798</v>
      </c>
      <c r="E953" s="19">
        <v>4.1658272935260809E-2</v>
      </c>
      <c r="F953" s="19">
        <v>-0.41407979897408725</v>
      </c>
      <c r="G953" s="19">
        <v>0.56556845018731661</v>
      </c>
      <c r="H953" s="19">
        <v>0.57994560845833587</v>
      </c>
      <c r="I953" s="19">
        <v>-0.32932762765981344</v>
      </c>
      <c r="J953" s="14">
        <v>0.41420606096785501</v>
      </c>
      <c r="K953" s="9" t="s">
        <v>13</v>
      </c>
    </row>
    <row r="954" spans="1:11">
      <c r="A954" s="19">
        <v>-0.18911675476679243</v>
      </c>
      <c r="B954" s="19">
        <v>-1.4146164864045399</v>
      </c>
      <c r="C954" s="19">
        <v>-0.31724350171747168</v>
      </c>
      <c r="D954" s="19">
        <v>0.27213633367734974</v>
      </c>
      <c r="E954" s="19">
        <v>7.9878005517784789E-2</v>
      </c>
      <c r="F954" s="19">
        <v>0.70405894842694894</v>
      </c>
      <c r="G954" s="19">
        <v>0.28181809268199859</v>
      </c>
      <c r="H954" s="19">
        <v>0.1699440539010583</v>
      </c>
      <c r="I954" s="19">
        <v>-0.40115901770524953</v>
      </c>
      <c r="J954" s="14">
        <v>-0.22146572441377932</v>
      </c>
      <c r="K954" s="9" t="s">
        <v>13</v>
      </c>
    </row>
    <row r="955" spans="1:11">
      <c r="A955" s="19">
        <v>-0.20957945456132568</v>
      </c>
      <c r="B955" s="19">
        <v>-1.2616298845124143</v>
      </c>
      <c r="C955" s="19">
        <v>-0.20276486349700901</v>
      </c>
      <c r="D955" s="19">
        <v>-0.32978009160456473</v>
      </c>
      <c r="E955" s="19">
        <v>0.33819356249063881</v>
      </c>
      <c r="F955" s="19">
        <v>-0.29544146040722186</v>
      </c>
      <c r="G955" s="19">
        <v>0.48808739917667343</v>
      </c>
      <c r="H955" s="19">
        <v>0.52720928370125053</v>
      </c>
      <c r="I955" s="19">
        <v>-0.34565537592235485</v>
      </c>
      <c r="J955" s="14">
        <v>0.13244796319062813</v>
      </c>
      <c r="K955" s="9" t="s">
        <v>13</v>
      </c>
    </row>
    <row r="956" spans="1:11">
      <c r="A956" s="19">
        <v>-0.28187991056338485</v>
      </c>
      <c r="B956" s="19">
        <v>-0.67929372974488533</v>
      </c>
      <c r="C956" s="19">
        <v>-1.1655341904980094</v>
      </c>
      <c r="D956" s="19">
        <v>-0.25211799450154909</v>
      </c>
      <c r="E956" s="19">
        <v>9.1252959027019909E-2</v>
      </c>
      <c r="F956" s="19">
        <v>-0.39217426967659896</v>
      </c>
      <c r="G956" s="19">
        <v>0.47117408385703452</v>
      </c>
      <c r="H956" s="19">
        <v>-0.36235852074931163</v>
      </c>
      <c r="I956" s="19">
        <v>-0.2833281043335778</v>
      </c>
      <c r="J956" s="14">
        <v>0.16526927965991373</v>
      </c>
      <c r="K956" s="9" t="s">
        <v>13</v>
      </c>
    </row>
    <row r="957" spans="1:11">
      <c r="A957" s="19">
        <v>-7.031600704148222E-2</v>
      </c>
      <c r="B957" s="19">
        <v>-2.0212393772471593</v>
      </c>
      <c r="C957" s="19">
        <v>-0.26698152083084536</v>
      </c>
      <c r="D957" s="19">
        <v>0.7102740787299171</v>
      </c>
      <c r="E957" s="19">
        <v>-0.21260973507570524</v>
      </c>
      <c r="F957" s="19">
        <v>0.20871263408274254</v>
      </c>
      <c r="G957" s="19">
        <v>0.43352176383575725</v>
      </c>
      <c r="H957" s="19">
        <v>1.577904914555752</v>
      </c>
      <c r="I957" s="19">
        <v>-6.0185305434248236E-3</v>
      </c>
      <c r="J957" s="14">
        <v>-0.13531309308870454</v>
      </c>
      <c r="K957" s="9" t="s">
        <v>13</v>
      </c>
    </row>
    <row r="958" spans="1:11">
      <c r="A958" s="19">
        <v>-0.16257346797542127</v>
      </c>
      <c r="B958" s="19">
        <v>-1.5826685145972867</v>
      </c>
      <c r="C958" s="19">
        <v>-0.48610373231479492</v>
      </c>
      <c r="D958" s="19">
        <v>-0.78745650940949408</v>
      </c>
      <c r="E958" s="19">
        <v>-0.21059508864630994</v>
      </c>
      <c r="F958" s="19">
        <v>-0.27829723953375013</v>
      </c>
      <c r="G958" s="19">
        <v>0.53106639208721251</v>
      </c>
      <c r="H958" s="19">
        <v>1.2652030934301557</v>
      </c>
      <c r="I958" s="19">
        <v>-0.10379967258058675</v>
      </c>
      <c r="J958" s="14">
        <v>0.33473995491494923</v>
      </c>
      <c r="K958" s="9" t="s">
        <v>13</v>
      </c>
    </row>
    <row r="959" spans="1:11">
      <c r="A959" s="19">
        <v>-0.10281672572333679</v>
      </c>
      <c r="B959" s="19">
        <v>-1.725809057190195</v>
      </c>
      <c r="C959" s="19">
        <v>-0.80170847988585514</v>
      </c>
      <c r="D959" s="19">
        <v>-0.41370063824215075</v>
      </c>
      <c r="E959" s="19">
        <v>-8.5441121519687524E-2</v>
      </c>
      <c r="F959" s="19">
        <v>0.21786721115689278</v>
      </c>
      <c r="G959" s="19">
        <v>0.46418790693551282</v>
      </c>
      <c r="H959" s="19">
        <v>1.3381724258059378</v>
      </c>
      <c r="I959" s="19">
        <v>-0.12581562289874312</v>
      </c>
      <c r="J959" s="14">
        <v>0.16618306380969677</v>
      </c>
      <c r="K959" s="9" t="s">
        <v>13</v>
      </c>
    </row>
    <row r="960" spans="1:11">
      <c r="A960" s="19">
        <v>-7.3949706605502236E-2</v>
      </c>
      <c r="B960" s="19">
        <v>-1.9920571125491</v>
      </c>
      <c r="C960" s="19">
        <v>-0.36620846150584901</v>
      </c>
      <c r="D960" s="19">
        <v>0.37047512544764172</v>
      </c>
      <c r="E960" s="19">
        <v>-0.13505368508749749</v>
      </c>
      <c r="F960" s="19">
        <v>0.60305757593421006</v>
      </c>
      <c r="G960" s="19">
        <v>0.35783698274343567</v>
      </c>
      <c r="H960" s="19">
        <v>1.52348013989915</v>
      </c>
      <c r="I960" s="19">
        <v>-2.7993697526882952E-2</v>
      </c>
      <c r="J960" s="14">
        <v>-0.265566632815954</v>
      </c>
      <c r="K960" s="9" t="s">
        <v>13</v>
      </c>
    </row>
    <row r="961" spans="1:11">
      <c r="A961" s="19">
        <v>-8.1473081743476158E-2</v>
      </c>
      <c r="B961" s="19">
        <v>-2.1121842258893642</v>
      </c>
      <c r="C961" s="19">
        <v>-7.6526842356227309E-2</v>
      </c>
      <c r="D961" s="19">
        <v>-0.14897496731873899</v>
      </c>
      <c r="E961" s="19">
        <v>-5.0845479524717963E-2</v>
      </c>
      <c r="F961" s="19">
        <v>1.4827893187278647</v>
      </c>
      <c r="G961" s="19">
        <v>0.15306824246694709</v>
      </c>
      <c r="H961" s="19">
        <v>1.770004005019264</v>
      </c>
      <c r="I961" s="19">
        <v>9.8731129516551969E-2</v>
      </c>
      <c r="J961" s="14">
        <v>-0.84486501779188983</v>
      </c>
      <c r="K961" s="9" t="s">
        <v>13</v>
      </c>
    </row>
    <row r="962" spans="1:11">
      <c r="A962" s="19">
        <v>-0.12047414039982987</v>
      </c>
      <c r="B962" s="19">
        <v>-1.4687918830598605</v>
      </c>
      <c r="C962" s="19">
        <v>-1.015874759377581</v>
      </c>
      <c r="D962" s="19">
        <v>0.17805677507309378</v>
      </c>
      <c r="E962" s="19">
        <v>-7.7773137975762907E-3</v>
      </c>
      <c r="F962" s="19">
        <v>-0.42773557714600513</v>
      </c>
      <c r="G962" s="19">
        <v>0.59835951018750766</v>
      </c>
      <c r="H962" s="19">
        <v>0.76952487174159123</v>
      </c>
      <c r="I962" s="19">
        <v>-0.29807456267567334</v>
      </c>
      <c r="J962" s="14">
        <v>0.51552804928010043</v>
      </c>
      <c r="K962" s="9" t="s">
        <v>13</v>
      </c>
    </row>
    <row r="963" spans="1:11">
      <c r="A963" s="19">
        <v>-0.23808760089981101</v>
      </c>
      <c r="B963" s="19">
        <v>-1.1880709700476115</v>
      </c>
      <c r="C963" s="19">
        <v>-0.58773637616796681</v>
      </c>
      <c r="D963" s="19">
        <v>0.57288834009467327</v>
      </c>
      <c r="E963" s="19">
        <v>-0.31481828031810422</v>
      </c>
      <c r="F963" s="19">
        <v>0.63341738727434049</v>
      </c>
      <c r="G963" s="19">
        <v>0.26560461700189875</v>
      </c>
      <c r="H963" s="19">
        <v>-0.38379169260906165</v>
      </c>
      <c r="I963" s="19">
        <v>-0.3653843058690982</v>
      </c>
      <c r="J963" s="14">
        <v>-0.19884826794945887</v>
      </c>
      <c r="K963" s="9" t="s">
        <v>13</v>
      </c>
    </row>
    <row r="964" spans="1:11">
      <c r="A964" s="19">
        <v>-0.22441384413497398</v>
      </c>
      <c r="B964" s="19">
        <v>-1.1381608801420784</v>
      </c>
      <c r="C964" s="19">
        <v>-0.91103805620610778</v>
      </c>
      <c r="D964" s="19">
        <v>9.0709932924826861E-2</v>
      </c>
      <c r="E964" s="19">
        <v>-0.25313207695205175</v>
      </c>
      <c r="F964" s="19">
        <v>0.27003589673347106</v>
      </c>
      <c r="G964" s="19">
        <v>0.37736835623984566</v>
      </c>
      <c r="H964" s="19">
        <v>-0.15668671843062759</v>
      </c>
      <c r="I964" s="19">
        <v>-0.34562411239965379</v>
      </c>
      <c r="J964" s="14">
        <v>8.6337649554704493E-2</v>
      </c>
      <c r="K964" s="9" t="s">
        <v>13</v>
      </c>
    </row>
    <row r="965" spans="1:11">
      <c r="A965" s="19">
        <v>-5.9926022071221302E-2</v>
      </c>
      <c r="B965" s="19">
        <v>-1.952480119415293</v>
      </c>
      <c r="C965" s="19">
        <v>-0.53231128716908427</v>
      </c>
      <c r="D965" s="19">
        <v>0.50692986926845018</v>
      </c>
      <c r="E965" s="19">
        <v>-5.0978883590942603E-2</v>
      </c>
      <c r="F965" s="19">
        <v>0.47685676173464975</v>
      </c>
      <c r="G965" s="19">
        <v>0.40226645754550416</v>
      </c>
      <c r="H965" s="19">
        <v>1.4410899916244873</v>
      </c>
      <c r="I965" s="19">
        <v>-8.0547762369589659E-2</v>
      </c>
      <c r="J965" s="14">
        <v>-0.14446070047232107</v>
      </c>
      <c r="K965" s="9" t="s">
        <v>13</v>
      </c>
    </row>
    <row r="966" spans="1:11">
      <c r="A966" s="19">
        <v>-0.21621095840877785</v>
      </c>
      <c r="B966" s="19">
        <v>-1.1847558034054235</v>
      </c>
      <c r="C966" s="19">
        <v>-0.58552110081723607</v>
      </c>
      <c r="D966" s="19">
        <v>-0.74675986318276877</v>
      </c>
      <c r="E966" s="19">
        <v>0.15111432387295998</v>
      </c>
      <c r="F966" s="19">
        <v>-0.13326354391395545</v>
      </c>
      <c r="G966" s="19">
        <v>0.47750033899222483</v>
      </c>
      <c r="H966" s="19">
        <v>0.43442960605166125</v>
      </c>
      <c r="I966" s="19">
        <v>-0.31804356513364657</v>
      </c>
      <c r="J966" s="14">
        <v>0.22083667480878913</v>
      </c>
      <c r="K966" s="9" t="s">
        <v>13</v>
      </c>
    </row>
    <row r="967" spans="1:11">
      <c r="A967" s="19">
        <v>-0.11137013362379033</v>
      </c>
      <c r="B967" s="19">
        <v>-1.6413593947763443</v>
      </c>
      <c r="C967" s="19">
        <v>-0.97126373432920921</v>
      </c>
      <c r="D967" s="19">
        <v>0.49351536362029302</v>
      </c>
      <c r="E967" s="19">
        <v>-0.3297668748422693</v>
      </c>
      <c r="F967" s="19">
        <v>0.35300445131449887</v>
      </c>
      <c r="G967" s="19">
        <v>0.42933572341314441</v>
      </c>
      <c r="H967" s="19">
        <v>0.6516800012549836</v>
      </c>
      <c r="I967" s="19">
        <v>-0.25183434358866064</v>
      </c>
      <c r="J967" s="14">
        <v>0.18132132279238905</v>
      </c>
      <c r="K967" s="9" t="s">
        <v>13</v>
      </c>
    </row>
    <row r="968" spans="1:11">
      <c r="A968" s="19">
        <v>-6.8125611094970881E-2</v>
      </c>
      <c r="B968" s="19">
        <v>-1.9293372949274668</v>
      </c>
      <c r="C968" s="19">
        <v>-1.0367570645787152</v>
      </c>
      <c r="D968" s="19">
        <v>-0.38189656055513743</v>
      </c>
      <c r="E968" s="19">
        <v>-0.45917936211406074</v>
      </c>
      <c r="F968" s="19">
        <v>0.45326645086537887</v>
      </c>
      <c r="G968" s="19">
        <v>0.43524635280446622</v>
      </c>
      <c r="H968" s="19">
        <v>1.7223387802483023</v>
      </c>
      <c r="I968" s="19">
        <v>9.755670930021576E-2</v>
      </c>
      <c r="J968" s="14">
        <v>5.4544727751199701E-2</v>
      </c>
      <c r="K968" s="9" t="s">
        <v>13</v>
      </c>
    </row>
    <row r="969" spans="1:11">
      <c r="A969" s="19">
        <v>-0.15193677135399983</v>
      </c>
      <c r="B969" s="19">
        <v>-2.1541764737017361</v>
      </c>
      <c r="C969" s="19">
        <v>0.19884131276765271</v>
      </c>
      <c r="D969" s="19">
        <v>-0.38396009092912226</v>
      </c>
      <c r="E969" s="19">
        <v>-0.17391816490821432</v>
      </c>
      <c r="F969" s="19">
        <v>6.1358882005948878</v>
      </c>
      <c r="G969" s="19">
        <v>-0.89329894367978868</v>
      </c>
      <c r="H969" s="19">
        <v>7.8565808470048237E-2</v>
      </c>
      <c r="I969" s="19">
        <v>-0.27288974489658657</v>
      </c>
      <c r="J969" s="14">
        <v>-2.5412301850078638</v>
      </c>
      <c r="K969" s="9" t="s">
        <v>13</v>
      </c>
    </row>
    <row r="970" spans="1:11">
      <c r="A970" s="19">
        <v>-4.8847282968142579E-2</v>
      </c>
      <c r="B970" s="19">
        <v>-2.0813557528652527</v>
      </c>
      <c r="C970" s="19">
        <v>-0.30962754806670029</v>
      </c>
      <c r="D970" s="19">
        <v>0.16316751883316249</v>
      </c>
      <c r="E970" s="19">
        <v>7.4944411334620931E-4</v>
      </c>
      <c r="F970" s="19">
        <v>0.40773321016956454</v>
      </c>
      <c r="G970" s="19">
        <v>0.41058305984107801</v>
      </c>
      <c r="H970" s="19">
        <v>1.9994027344757492</v>
      </c>
      <c r="I970" s="19">
        <v>0.11105675309110546</v>
      </c>
      <c r="J970" s="14">
        <v>-0.30762607141923326</v>
      </c>
      <c r="K970" s="9" t="s">
        <v>13</v>
      </c>
    </row>
    <row r="971" spans="1:11">
      <c r="A971" s="19">
        <v>-0.13043054387885228</v>
      </c>
      <c r="B971" s="19">
        <v>-1.5569643046889277</v>
      </c>
      <c r="C971" s="19">
        <v>-0.7103860461946514</v>
      </c>
      <c r="D971" s="19">
        <v>0.23297168421744197</v>
      </c>
      <c r="E971" s="19">
        <v>-0.1364541777755961</v>
      </c>
      <c r="F971" s="19">
        <v>-0.27149395094068135</v>
      </c>
      <c r="G971" s="19">
        <v>0.54616473118293574</v>
      </c>
      <c r="H971" s="19">
        <v>0.83504776248863255</v>
      </c>
      <c r="I971" s="19">
        <v>-0.2345570472425253</v>
      </c>
      <c r="J971" s="14">
        <v>0.35529550302335627</v>
      </c>
      <c r="K971" s="9" t="s">
        <v>13</v>
      </c>
    </row>
    <row r="972" spans="1:11">
      <c r="A972" s="19">
        <v>-6.689445296183584E-2</v>
      </c>
      <c r="B972" s="19">
        <v>-2.0249914260260153</v>
      </c>
      <c r="C972" s="19">
        <v>-0.51342961711625312</v>
      </c>
      <c r="D972" s="19">
        <v>-0.16150060739836195</v>
      </c>
      <c r="E972" s="19">
        <v>-0.15244609701104106</v>
      </c>
      <c r="F972" s="19">
        <v>0.91998590275892933</v>
      </c>
      <c r="G972" s="19">
        <v>0.3076844828972517</v>
      </c>
      <c r="H972" s="19">
        <v>1.7533154188354927</v>
      </c>
      <c r="I972" s="19">
        <v>8.1239563836857653E-2</v>
      </c>
      <c r="J972" s="14">
        <v>-0.4030243098494467</v>
      </c>
      <c r="K972" s="9" t="s">
        <v>13</v>
      </c>
    </row>
    <row r="973" spans="1:11">
      <c r="A973" s="19">
        <v>-0.26963889271522967</v>
      </c>
      <c r="B973" s="19">
        <v>-0.85590687695951528</v>
      </c>
      <c r="C973" s="19">
        <v>-0.4421129438119315</v>
      </c>
      <c r="D973" s="19">
        <v>-0.22485267548418847</v>
      </c>
      <c r="E973" s="19">
        <v>0.3077181683800263</v>
      </c>
      <c r="F973" s="19">
        <v>-0.88459476032575246</v>
      </c>
      <c r="G973" s="19">
        <v>0.57003775601015927</v>
      </c>
      <c r="H973" s="19">
        <v>8.0295875528326177E-2</v>
      </c>
      <c r="I973" s="19">
        <v>-0.27479508053498913</v>
      </c>
      <c r="J973" s="14">
        <v>0.22150569767879019</v>
      </c>
      <c r="K973" s="9" t="s">
        <v>13</v>
      </c>
    </row>
    <row r="974" spans="1:11">
      <c r="A974" s="19">
        <v>-0.15747518246750969</v>
      </c>
      <c r="B974" s="19">
        <v>-1.5090212664299505</v>
      </c>
      <c r="C974" s="19">
        <v>-0.74201863539086432</v>
      </c>
      <c r="D974" s="19">
        <v>0.3395129170313399</v>
      </c>
      <c r="E974" s="19">
        <v>-0.40401205412781915</v>
      </c>
      <c r="F974" s="19">
        <v>9.5361092261430191E-2</v>
      </c>
      <c r="G974" s="19">
        <v>0.45288827526487702</v>
      </c>
      <c r="H974" s="19">
        <v>0.48387443477671838</v>
      </c>
      <c r="I974" s="19">
        <v>-0.24054730686053</v>
      </c>
      <c r="J974" s="14">
        <v>0.2200060449009765</v>
      </c>
      <c r="K974" s="9" t="s">
        <v>13</v>
      </c>
    </row>
    <row r="975" spans="1:11">
      <c r="A975" s="19">
        <v>-9.8952516006535762E-2</v>
      </c>
      <c r="B975" s="19">
        <v>-1.7660450088183799</v>
      </c>
      <c r="C975" s="19">
        <v>-0.71159241793668737</v>
      </c>
      <c r="D975" s="19">
        <v>0.27625388315520821</v>
      </c>
      <c r="E975" s="19">
        <v>-0.21659831350638847</v>
      </c>
      <c r="F975" s="19">
        <v>0.53062490207001567</v>
      </c>
      <c r="G975" s="19">
        <v>0.39009473858086863</v>
      </c>
      <c r="H975" s="19">
        <v>0.98685785053817576</v>
      </c>
      <c r="I975" s="19">
        <v>-0.16947006979906165</v>
      </c>
      <c r="J975" s="14">
        <v>-3.8690241934912911E-3</v>
      </c>
      <c r="K975" s="9" t="s">
        <v>13</v>
      </c>
    </row>
    <row r="976" spans="1:11">
      <c r="A976" s="19">
        <v>-0.24499338448445795</v>
      </c>
      <c r="B976" s="19">
        <v>-0.90595925000500621</v>
      </c>
      <c r="C976" s="19">
        <v>-0.92939165508635835</v>
      </c>
      <c r="D976" s="19">
        <v>-9.239902751155607E-2</v>
      </c>
      <c r="E976" s="19">
        <v>1.4511291873586796E-2</v>
      </c>
      <c r="F976" s="19">
        <v>-0.5468548388196568</v>
      </c>
      <c r="G976" s="19">
        <v>0.53704597160756595</v>
      </c>
      <c r="H976" s="19">
        <v>-8.0769731795924116E-2</v>
      </c>
      <c r="I976" s="19">
        <v>-0.29317349639088125</v>
      </c>
      <c r="J976" s="14">
        <v>0.29720944219887485</v>
      </c>
      <c r="K976" s="9" t="s">
        <v>13</v>
      </c>
    </row>
    <row r="977" spans="1:11">
      <c r="A977" s="19">
        <v>-8.6337616855055963E-2</v>
      </c>
      <c r="B977" s="19">
        <v>-1.8588483212614861</v>
      </c>
      <c r="C977" s="19">
        <v>-0.83353623095337948</v>
      </c>
      <c r="D977" s="19">
        <v>-1.57865606197049E-2</v>
      </c>
      <c r="E977" s="19">
        <v>-0.40095449199580724</v>
      </c>
      <c r="F977" s="19">
        <v>0.5186377358994837</v>
      </c>
      <c r="G977" s="19">
        <v>0.40535270781084998</v>
      </c>
      <c r="H977" s="19">
        <v>1.3249035626908969</v>
      </c>
      <c r="I977" s="19">
        <v>-2.662191333466463E-2</v>
      </c>
      <c r="J977" s="14">
        <v>1.7707822946852247E-2</v>
      </c>
      <c r="K977" s="9" t="s">
        <v>13</v>
      </c>
    </row>
    <row r="978" spans="1:11">
      <c r="A978" s="19">
        <v>-2.7259272373062089E-2</v>
      </c>
      <c r="B978" s="19">
        <v>-2.2121834178869473</v>
      </c>
      <c r="C978" s="19">
        <v>-0.43891293484020999</v>
      </c>
      <c r="D978" s="19">
        <v>-7.8820111716002242E-2</v>
      </c>
      <c r="E978" s="19">
        <v>-0.18502055561239117</v>
      </c>
      <c r="F978" s="19">
        <v>0.50715650018132896</v>
      </c>
      <c r="G978" s="19">
        <v>0.40219616758908616</v>
      </c>
      <c r="H978" s="19">
        <v>2.4621861004642742</v>
      </c>
      <c r="I978" s="19">
        <v>0.35738120879533897</v>
      </c>
      <c r="J978" s="14">
        <v>-0.4720258287629896</v>
      </c>
      <c r="K978" s="9" t="s">
        <v>13</v>
      </c>
    </row>
    <row r="979" spans="1:11">
      <c r="A979" s="19">
        <v>5.2637065517649247E-2</v>
      </c>
      <c r="B979" s="19">
        <v>-2.6665701601265885</v>
      </c>
      <c r="C979" s="19">
        <v>-0.25108135090124445</v>
      </c>
      <c r="D979" s="19">
        <v>0.41589476167717898</v>
      </c>
      <c r="E979" s="19">
        <v>-0.1005000408318597</v>
      </c>
      <c r="F979" s="19">
        <v>1.5425771515677411</v>
      </c>
      <c r="G979" s="19">
        <v>0.17363048688170057</v>
      </c>
      <c r="H979" s="19">
        <v>3.4796302701536446</v>
      </c>
      <c r="I979" s="19">
        <v>0.94787823808379668</v>
      </c>
      <c r="J979" s="14">
        <v>-1.8224529491082271</v>
      </c>
      <c r="K979" s="9" t="s">
        <v>13</v>
      </c>
    </row>
    <row r="980" spans="1:11">
      <c r="A980" s="19">
        <v>-0.18636947046852742</v>
      </c>
      <c r="B980" s="19">
        <v>-1.2789493893221153</v>
      </c>
      <c r="C980" s="19">
        <v>-0.55174207575812417</v>
      </c>
      <c r="D980" s="19">
        <v>-0.35993010733356129</v>
      </c>
      <c r="E980" s="19">
        <v>0.21820237749459359</v>
      </c>
      <c r="F980" s="19">
        <v>-4.6610034253809385E-2</v>
      </c>
      <c r="G980" s="19">
        <v>0.47373941191325242</v>
      </c>
      <c r="H980" s="19">
        <v>0.45940644408597081</v>
      </c>
      <c r="I980" s="19">
        <v>-0.33668645592170876</v>
      </c>
      <c r="J980" s="14">
        <v>0.16833774289082695</v>
      </c>
      <c r="K980" s="9" t="s">
        <v>13</v>
      </c>
    </row>
    <row r="981" spans="1:11">
      <c r="A981" s="19">
        <v>-1.7049503304337445E-2</v>
      </c>
      <c r="B981" s="19">
        <v>-2.0716481536469109</v>
      </c>
      <c r="C981" s="19">
        <v>-1.001528181446973</v>
      </c>
      <c r="D981" s="19">
        <v>0.36163269960378114</v>
      </c>
      <c r="E981" s="19">
        <v>-0.33303469548388454</v>
      </c>
      <c r="F981" s="19">
        <v>0.3572380982519634</v>
      </c>
      <c r="G981" s="19">
        <v>0.47036646689800998</v>
      </c>
      <c r="H981" s="19">
        <v>1.8809908197373582</v>
      </c>
      <c r="I981" s="19">
        <v>0.13940849160521401</v>
      </c>
      <c r="J981" s="14">
        <v>-3.1197440784348968E-2</v>
      </c>
      <c r="K981" s="9" t="s">
        <v>13</v>
      </c>
    </row>
    <row r="982" spans="1:11">
      <c r="A982" s="19">
        <v>-0.12699169021818582</v>
      </c>
      <c r="B982" s="19">
        <v>-1.5303176033630164</v>
      </c>
      <c r="C982" s="19">
        <v>-0.9530389618265771</v>
      </c>
      <c r="D982" s="19">
        <v>-0.23558844652312627</v>
      </c>
      <c r="E982" s="19">
        <v>-0.18532991623585349</v>
      </c>
      <c r="F982" s="19">
        <v>-0.11236929795224326</v>
      </c>
      <c r="G982" s="19">
        <v>0.53784922529389134</v>
      </c>
      <c r="H982" s="19">
        <v>0.89660444614754353</v>
      </c>
      <c r="I982" s="19">
        <v>-0.19895080349561858</v>
      </c>
      <c r="J982" s="14">
        <v>0.40002075042212221</v>
      </c>
      <c r="K982" s="9" t="s">
        <v>13</v>
      </c>
    </row>
    <row r="983" spans="1:11">
      <c r="A983" s="19">
        <v>-2.0303057226763038E-2</v>
      </c>
      <c r="B983" s="19">
        <v>-2.1141508170306937</v>
      </c>
      <c r="C983" s="19">
        <v>-1.0913434670435682</v>
      </c>
      <c r="D983" s="19">
        <v>0.20600437513554132</v>
      </c>
      <c r="E983" s="19">
        <v>-0.5901646296069698</v>
      </c>
      <c r="F983" s="19">
        <v>0.39465590793239791</v>
      </c>
      <c r="G983" s="19">
        <v>0.46403657523608027</v>
      </c>
      <c r="H983" s="19">
        <v>2.0071580995027873</v>
      </c>
      <c r="I983" s="19">
        <v>0.25680343567394326</v>
      </c>
      <c r="J983" s="14">
        <v>-4.1837946790123273E-2</v>
      </c>
      <c r="K983" s="9" t="s">
        <v>13</v>
      </c>
    </row>
    <row r="984" spans="1:11">
      <c r="A984" s="19">
        <v>-0.12801445707170989</v>
      </c>
      <c r="B984" s="19">
        <v>-1.4485033510371257</v>
      </c>
      <c r="C984" s="19">
        <v>-0.75571322874409907</v>
      </c>
      <c r="D984" s="19">
        <v>0.6338908980194955</v>
      </c>
      <c r="E984" s="19">
        <v>-8.4049362039333442E-3</v>
      </c>
      <c r="F984" s="19">
        <v>-0.60008425959266243</v>
      </c>
      <c r="G984" s="19">
        <v>0.61877163387961409</v>
      </c>
      <c r="H984" s="19">
        <v>0.61463227380821905</v>
      </c>
      <c r="I984" s="19">
        <v>-0.29032471409825111</v>
      </c>
      <c r="J984" s="14">
        <v>0.45790869127666173</v>
      </c>
      <c r="K984" s="9" t="s">
        <v>13</v>
      </c>
    </row>
    <row r="985" spans="1:11">
      <c r="A985" s="19">
        <v>-0.11791405354906223</v>
      </c>
      <c r="B985" s="19">
        <v>-1.5694384475458667</v>
      </c>
      <c r="C985" s="19">
        <v>-0.7695286548071063</v>
      </c>
      <c r="D985" s="19">
        <v>0.37064254124562179</v>
      </c>
      <c r="E985" s="19">
        <v>-7.2844721146936742E-2</v>
      </c>
      <c r="F985" s="19">
        <v>0.13542100252722644</v>
      </c>
      <c r="G985" s="19">
        <v>0.47330375777025158</v>
      </c>
      <c r="H985" s="19">
        <v>0.67119301557808497</v>
      </c>
      <c r="I985" s="19">
        <v>-0.27160052489081771</v>
      </c>
      <c r="J985" s="14">
        <v>0.19142107719613766</v>
      </c>
      <c r="K985" s="9" t="s">
        <v>13</v>
      </c>
    </row>
    <row r="986" spans="1:11">
      <c r="A986" s="19">
        <v>-8.8115781101460094E-2</v>
      </c>
      <c r="B986" s="19">
        <v>-1.8119992845778243</v>
      </c>
      <c r="C986" s="19">
        <v>-0.54268297532564813</v>
      </c>
      <c r="D986" s="19">
        <v>-0.34760861187401965</v>
      </c>
      <c r="E986" s="19">
        <v>-6.2224022410480195E-2</v>
      </c>
      <c r="F986" s="19">
        <v>-0.14897965851476824</v>
      </c>
      <c r="G986" s="19">
        <v>0.54394879309955935</v>
      </c>
      <c r="H986" s="19">
        <v>1.6717874219683266</v>
      </c>
      <c r="I986" s="19">
        <v>2.981921768560044E-3</v>
      </c>
      <c r="J986" s="14">
        <v>0.19654505558415036</v>
      </c>
      <c r="K986" s="9" t="s">
        <v>13</v>
      </c>
    </row>
    <row r="987" spans="1:11">
      <c r="A987" s="19">
        <v>-0.18766374575546679</v>
      </c>
      <c r="B987" s="19">
        <v>-1.4842663294567262</v>
      </c>
      <c r="C987" s="19">
        <v>-0.34705423990372664</v>
      </c>
      <c r="D987" s="19">
        <v>0.10565189128853009</v>
      </c>
      <c r="E987" s="19">
        <v>-0.32081068813316305</v>
      </c>
      <c r="F987" s="19">
        <v>0.39145662323708719</v>
      </c>
      <c r="G987" s="19">
        <v>0.36382850707765402</v>
      </c>
      <c r="H987" s="19">
        <v>0.40372158972149141</v>
      </c>
      <c r="I987" s="19">
        <v>-0.2340587711834714</v>
      </c>
      <c r="J987" s="14">
        <v>-3.1542440985646278E-2</v>
      </c>
      <c r="K987" s="9" t="s">
        <v>13</v>
      </c>
    </row>
    <row r="988" spans="1:11">
      <c r="A988" s="19">
        <v>-0.1105754001846028</v>
      </c>
      <c r="B988" s="19">
        <v>-1.6224192293136503</v>
      </c>
      <c r="C988" s="19">
        <v>-0.68795871935028963</v>
      </c>
      <c r="D988" s="19">
        <v>0.21871933467802024</v>
      </c>
      <c r="E988" s="19">
        <v>-2.6545380471932445E-2</v>
      </c>
      <c r="F988" s="19">
        <v>0.15091455642908069</v>
      </c>
      <c r="G988" s="19">
        <v>0.47367264123359154</v>
      </c>
      <c r="H988" s="19">
        <v>0.85355664603717152</v>
      </c>
      <c r="I988" s="19">
        <v>-0.23172501781009683</v>
      </c>
      <c r="J988" s="14">
        <v>0.16006844191393166</v>
      </c>
      <c r="K988" s="9" t="s">
        <v>13</v>
      </c>
    </row>
    <row r="989" spans="1:11">
      <c r="A989" s="19">
        <v>-0.17091910700415633</v>
      </c>
      <c r="B989" s="19">
        <v>-1.319731675345208</v>
      </c>
      <c r="C989" s="19">
        <v>-0.7312412074399457</v>
      </c>
      <c r="D989" s="19">
        <v>-1.4512113843937243E-3</v>
      </c>
      <c r="E989" s="19">
        <v>-5.849332145023034E-2</v>
      </c>
      <c r="F989" s="19">
        <v>-0.34815455769889808</v>
      </c>
      <c r="G989" s="19">
        <v>0.55156110842775985</v>
      </c>
      <c r="H989" s="19">
        <v>0.47468899661113806</v>
      </c>
      <c r="I989" s="19">
        <v>-0.27540461295492524</v>
      </c>
      <c r="J989" s="14">
        <v>0.35951955726987678</v>
      </c>
      <c r="K989" s="9" t="s">
        <v>13</v>
      </c>
    </row>
    <row r="990" spans="1:11">
      <c r="A990" s="19">
        <v>-0.17393504795377854</v>
      </c>
      <c r="B990" s="19">
        <v>-1.6062787634155316</v>
      </c>
      <c r="C990" s="19">
        <v>4.1712661524708206E-2</v>
      </c>
      <c r="D990" s="19">
        <v>0.1433381385557928</v>
      </c>
      <c r="E990" s="19">
        <v>-0.10302377775687044</v>
      </c>
      <c r="F990" s="19">
        <v>0.42716002186669472</v>
      </c>
      <c r="G990" s="19">
        <v>0.34692170825397795</v>
      </c>
      <c r="H990" s="19">
        <v>0.67210913408755446</v>
      </c>
      <c r="I990" s="19">
        <v>-0.21410221941000013</v>
      </c>
      <c r="J990" s="14">
        <v>-0.18083529395426828</v>
      </c>
      <c r="K990" s="9" t="s">
        <v>13</v>
      </c>
    </row>
    <row r="991" spans="1:11">
      <c r="A991" s="19">
        <v>-0.28388145475629922</v>
      </c>
      <c r="B991" s="19">
        <v>-1.4532612145521417</v>
      </c>
      <c r="C991" s="19">
        <v>1.1672631011163865</v>
      </c>
      <c r="D991" s="19">
        <v>0.65535580011137662</v>
      </c>
      <c r="E991" s="19">
        <v>0.31833770457801569</v>
      </c>
      <c r="F991" s="19">
        <v>3.5667089356350488</v>
      </c>
      <c r="G991" s="19">
        <v>-0.45728987075195998</v>
      </c>
      <c r="H991" s="19">
        <v>-0.9975484229595446</v>
      </c>
      <c r="I991" s="19">
        <v>-0.64250874697837335</v>
      </c>
      <c r="J991" s="14">
        <v>-1.691955411803076</v>
      </c>
      <c r="K991" s="9" t="s">
        <v>13</v>
      </c>
    </row>
    <row r="992" spans="1:11">
      <c r="A992" s="19">
        <v>-0.11957783790364575</v>
      </c>
      <c r="B992" s="19">
        <v>-1.7273030865449059</v>
      </c>
      <c r="C992" s="19">
        <v>-2.571800896986251E-2</v>
      </c>
      <c r="D992" s="19">
        <v>0.47346504412628343</v>
      </c>
      <c r="E992" s="19">
        <v>6.0461980075524169E-2</v>
      </c>
      <c r="F992" s="19">
        <v>-0.26808034493459981</v>
      </c>
      <c r="G992" s="19">
        <v>0.52282551946511147</v>
      </c>
      <c r="H992" s="19">
        <v>1.1437119010779908</v>
      </c>
      <c r="I992" s="19">
        <v>-0.15588977297813819</v>
      </c>
      <c r="J992" s="14">
        <v>8.7954154153290193E-2</v>
      </c>
      <c r="K992" s="9" t="s">
        <v>13</v>
      </c>
    </row>
    <row r="993" spans="1:11">
      <c r="A993" s="19">
        <v>-8.7528371515305625E-2</v>
      </c>
      <c r="B993" s="19">
        <v>-1.6970218701341129</v>
      </c>
      <c r="C993" s="19">
        <v>-1.1976703265392659</v>
      </c>
      <c r="D993" s="19">
        <v>-4.6529200440799515E-2</v>
      </c>
      <c r="E993" s="19">
        <v>-0.44067199611639829</v>
      </c>
      <c r="F993" s="19">
        <v>5.8516312321391761E-2</v>
      </c>
      <c r="G993" s="19">
        <v>0.5306046929605478</v>
      </c>
      <c r="H993" s="19">
        <v>1.1116443569111969</v>
      </c>
      <c r="I993" s="19">
        <v>-8.8991957225311794E-2</v>
      </c>
      <c r="J993" s="14">
        <v>0.40130559042325986</v>
      </c>
      <c r="K993" s="9" t="s">
        <v>13</v>
      </c>
    </row>
    <row r="994" spans="1:11">
      <c r="A994" s="19">
        <v>-0.20991369362900963</v>
      </c>
      <c r="B994" s="19">
        <v>-1.1798121439981069</v>
      </c>
      <c r="C994" s="19">
        <v>-1.0295311371280325</v>
      </c>
      <c r="D994" s="19">
        <v>-0.31291793376065735</v>
      </c>
      <c r="E994" s="19">
        <v>-0.40368617938901064</v>
      </c>
      <c r="F994" s="19">
        <v>-2.6339329734919703E-2</v>
      </c>
      <c r="G994" s="19">
        <v>0.47620298079169548</v>
      </c>
      <c r="H994" s="19">
        <v>0.13099579803732725</v>
      </c>
      <c r="I994" s="19">
        <v>-0.24834248882954094</v>
      </c>
      <c r="J994" s="14">
        <v>0.32535766416461831</v>
      </c>
      <c r="K994" s="9" t="s">
        <v>13</v>
      </c>
    </row>
    <row r="995" spans="1:11">
      <c r="A995" s="19">
        <v>-0.21029861158250934</v>
      </c>
      <c r="B995" s="19">
        <v>-1.1259990677250744</v>
      </c>
      <c r="C995" s="19">
        <v>-0.34344692948780781</v>
      </c>
      <c r="D995" s="19">
        <v>-0.38132173668361391</v>
      </c>
      <c r="E995" s="19">
        <v>0.4270432455302875</v>
      </c>
      <c r="F995" s="19">
        <v>-0.54097681408295384</v>
      </c>
      <c r="G995" s="19">
        <v>0.55788814193461211</v>
      </c>
      <c r="H995" s="19">
        <v>0.42057234709628721</v>
      </c>
      <c r="I995" s="19">
        <v>-0.3258466932786841</v>
      </c>
      <c r="J995" s="14">
        <v>0.22423596556543524</v>
      </c>
      <c r="K995" s="9" t="s">
        <v>13</v>
      </c>
    </row>
    <row r="996" spans="1:11">
      <c r="A996" s="19">
        <v>-9.4550503804531449E-2</v>
      </c>
      <c r="B996" s="19">
        <v>-1.6371887734880521</v>
      </c>
      <c r="C996" s="19">
        <v>-0.49466922965420762</v>
      </c>
      <c r="D996" s="19">
        <v>0.57339060745016768</v>
      </c>
      <c r="E996" s="19">
        <v>0.22726652116948176</v>
      </c>
      <c r="F996" s="19">
        <v>-0.15203957771668386</v>
      </c>
      <c r="G996" s="19">
        <v>0.5351305613738695</v>
      </c>
      <c r="H996" s="19">
        <v>0.91870471454102098</v>
      </c>
      <c r="I996" s="19">
        <v>-0.26896229932542182</v>
      </c>
      <c r="J996" s="14">
        <v>0.18485764184307099</v>
      </c>
      <c r="K996" s="9" t="s">
        <v>13</v>
      </c>
    </row>
    <row r="997" spans="1:11">
      <c r="A997" s="19">
        <v>-0.12016755864474297</v>
      </c>
      <c r="B997" s="19">
        <v>-1.7266208598222037</v>
      </c>
      <c r="C997" s="19">
        <v>-0.38218319760903385</v>
      </c>
      <c r="D997" s="19">
        <v>0.61984771712362219</v>
      </c>
      <c r="E997" s="19">
        <v>-0.12054329272032649</v>
      </c>
      <c r="F997" s="19">
        <v>1.1229683935554045</v>
      </c>
      <c r="G997" s="19">
        <v>0.24097112624122038</v>
      </c>
      <c r="H997" s="19">
        <v>0.51634104349994647</v>
      </c>
      <c r="I997" s="19">
        <v>-0.26956852209129845</v>
      </c>
      <c r="J997" s="14">
        <v>-0.35209298697278413</v>
      </c>
      <c r="K997" s="9" t="s">
        <v>13</v>
      </c>
    </row>
    <row r="998" spans="1:11">
      <c r="A998" s="19">
        <v>-0.1156641100080021</v>
      </c>
      <c r="B998" s="19">
        <v>-1.9306985229892579</v>
      </c>
      <c r="C998" s="19">
        <v>0.27377429396271186</v>
      </c>
      <c r="D998" s="19">
        <v>0.39896267040076655</v>
      </c>
      <c r="E998" s="19">
        <v>-6.1367294224458635E-2</v>
      </c>
      <c r="F998" s="19">
        <v>0.56855481808476216</v>
      </c>
      <c r="G998" s="19">
        <v>0.32889220774037187</v>
      </c>
      <c r="H998" s="19">
        <v>1.3104158645516879</v>
      </c>
      <c r="I998" s="19">
        <v>-4.4143765653151715E-2</v>
      </c>
      <c r="J998" s="14">
        <v>-0.39910216947494254</v>
      </c>
      <c r="K998" s="9" t="s">
        <v>13</v>
      </c>
    </row>
    <row r="999" spans="1:11">
      <c r="A999" s="19">
        <v>-0.19057562271248346</v>
      </c>
      <c r="B999" s="19">
        <v>-1.1980262748754695</v>
      </c>
      <c r="C999" s="19">
        <v>-0.7346589558067389</v>
      </c>
      <c r="D999" s="19">
        <v>0.33445487945575664</v>
      </c>
      <c r="E999" s="19">
        <v>-0.10302416985393159</v>
      </c>
      <c r="F999" s="19">
        <v>-0.5993117258025662</v>
      </c>
      <c r="G999" s="19">
        <v>0.58443861663312924</v>
      </c>
      <c r="H999" s="19">
        <v>0.22935069053826987</v>
      </c>
      <c r="I999" s="19">
        <v>-0.27728755054991877</v>
      </c>
      <c r="J999" s="14">
        <v>0.38419937124065051</v>
      </c>
      <c r="K999" s="9" t="s">
        <v>13</v>
      </c>
    </row>
    <row r="1000" spans="1:11">
      <c r="A1000" s="19">
        <v>-0.14856663237676956</v>
      </c>
      <c r="B1000" s="19">
        <v>-1.4708416986415349</v>
      </c>
      <c r="C1000" s="19">
        <v>-0.67709832911680123</v>
      </c>
      <c r="D1000" s="19">
        <v>-0.5289095762229844</v>
      </c>
      <c r="E1000" s="19">
        <v>-1.7230732560748807E-2</v>
      </c>
      <c r="F1000" s="19">
        <v>-9.6643302452850244E-2</v>
      </c>
      <c r="G1000" s="19">
        <v>0.52073897199436792</v>
      </c>
      <c r="H1000" s="19">
        <v>0.89352929674987092</v>
      </c>
      <c r="I1000" s="19">
        <v>-0.20118257460428463</v>
      </c>
      <c r="J1000" s="14">
        <v>0.29962680432497896</v>
      </c>
      <c r="K1000" s="9" t="s">
        <v>13</v>
      </c>
    </row>
    <row r="1001" spans="1:11">
      <c r="A1001" s="19">
        <v>-0.23870395452909998</v>
      </c>
      <c r="B1001" s="19">
        <v>-1.0162613242062886</v>
      </c>
      <c r="C1001" s="19">
        <v>-0.94606766460308989</v>
      </c>
      <c r="D1001" s="19">
        <v>-0.47094141398302131</v>
      </c>
      <c r="E1001" s="19">
        <v>-0.22810838786532428</v>
      </c>
      <c r="F1001" s="19">
        <v>-0.2045604360975648</v>
      </c>
      <c r="G1001" s="19">
        <v>0.49192686156728227</v>
      </c>
      <c r="H1001" s="19">
        <v>1.4865470366028977E-2</v>
      </c>
      <c r="I1001" s="19">
        <v>-0.25380140558891801</v>
      </c>
      <c r="J1001" s="14">
        <v>0.28878076292584048</v>
      </c>
      <c r="K1001" s="9" t="s">
        <v>13</v>
      </c>
    </row>
    <row r="1002" spans="1:11">
      <c r="A1002" s="19">
        <v>-0.11285287397005145</v>
      </c>
      <c r="B1002" s="19">
        <v>-1.7753716119373943</v>
      </c>
      <c r="C1002" s="19">
        <v>-0.13775047480440039</v>
      </c>
      <c r="D1002" s="19">
        <v>-0.40067595402825673</v>
      </c>
      <c r="E1002" s="19">
        <v>0.24264270747481276</v>
      </c>
      <c r="F1002" s="19">
        <v>0.77279597379223408</v>
      </c>
      <c r="G1002" s="19">
        <v>0.3237705191011101</v>
      </c>
      <c r="H1002" s="19">
        <v>1.2777177982471535</v>
      </c>
      <c r="I1002" s="19">
        <v>-0.1274606244232297</v>
      </c>
      <c r="J1002" s="14">
        <v>-0.31831996818766745</v>
      </c>
      <c r="K1002" s="9" t="s">
        <v>13</v>
      </c>
    </row>
    <row r="1003" spans="1:11">
      <c r="A1003" s="19">
        <v>-4.4792125942773195E-2</v>
      </c>
      <c r="B1003" s="19">
        <v>-2.0705538310979561</v>
      </c>
      <c r="C1003" s="19">
        <v>-0.70922089438971203</v>
      </c>
      <c r="D1003" s="19">
        <v>-0.28999022660324225</v>
      </c>
      <c r="E1003" s="19">
        <v>-0.36521048320033445</v>
      </c>
      <c r="F1003" s="19">
        <v>0.40980167024946523</v>
      </c>
      <c r="G1003" s="19">
        <v>0.44429226481949069</v>
      </c>
      <c r="H1003" s="19">
        <v>2.1222831888331464</v>
      </c>
      <c r="I1003" s="19">
        <v>0.27924135475586287</v>
      </c>
      <c r="J1003" s="14">
        <v>-0.16721697789803555</v>
      </c>
      <c r="K1003" s="9" t="s">
        <v>13</v>
      </c>
    </row>
    <row r="1004" spans="1:11">
      <c r="A1004" s="19">
        <v>-8.4769238384025947E-2</v>
      </c>
      <c r="B1004" s="19">
        <v>-1.7373665637433537</v>
      </c>
      <c r="C1004" s="19">
        <v>-0.6645521710202571</v>
      </c>
      <c r="D1004" s="19">
        <v>5.2033526193501219E-2</v>
      </c>
      <c r="E1004" s="19">
        <v>-1.7794431936054345E-2</v>
      </c>
      <c r="F1004" s="19">
        <v>-2.7145785311651904E-2</v>
      </c>
      <c r="G1004" s="19">
        <v>0.52756074636467953</v>
      </c>
      <c r="H1004" s="19">
        <v>1.2771062172547167</v>
      </c>
      <c r="I1004" s="19">
        <v>-0.11416387673483228</v>
      </c>
      <c r="J1004" s="14">
        <v>0.20863975021316492</v>
      </c>
      <c r="K1004" s="9" t="s">
        <v>13</v>
      </c>
    </row>
    <row r="1005" spans="1:11">
      <c r="A1005" s="19">
        <v>-0.1501919150996949</v>
      </c>
      <c r="B1005" s="19">
        <v>-1.4072911774756156</v>
      </c>
      <c r="C1005" s="19">
        <v>-0.76943667983770525</v>
      </c>
      <c r="D1005" s="19">
        <v>3.7913837496257347E-2</v>
      </c>
      <c r="E1005" s="19">
        <v>-0.11316861181417326</v>
      </c>
      <c r="F1005" s="19">
        <v>-0.32531613428801015</v>
      </c>
      <c r="G1005" s="19">
        <v>0.5636614898272736</v>
      </c>
      <c r="H1005" s="19">
        <v>0.61596196340454212</v>
      </c>
      <c r="I1005" s="19">
        <v>-0.2410048799095863</v>
      </c>
      <c r="J1005" s="14">
        <v>0.38904611871932943</v>
      </c>
      <c r="K1005" s="9" t="s">
        <v>13</v>
      </c>
    </row>
    <row r="1006" spans="1:11">
      <c r="A1006" s="19">
        <v>-0.21012031206819515</v>
      </c>
      <c r="B1006" s="19">
        <v>-1.0562972689966623</v>
      </c>
      <c r="C1006" s="19">
        <v>-0.94521476141070648</v>
      </c>
      <c r="D1006" s="19">
        <v>-0.58333995981714604</v>
      </c>
      <c r="E1006" s="19">
        <v>2.9829355797139412E-2</v>
      </c>
      <c r="F1006" s="19">
        <v>-0.46775691378986711</v>
      </c>
      <c r="G1006" s="19">
        <v>0.57377326717380495</v>
      </c>
      <c r="H1006" s="19">
        <v>0.26763168768845408</v>
      </c>
      <c r="I1006" s="19">
        <v>-0.2764631564711163</v>
      </c>
      <c r="J1006" s="14">
        <v>0.42264925541489184</v>
      </c>
      <c r="K1006" s="9" t="s">
        <v>13</v>
      </c>
    </row>
    <row r="1007" spans="1:11">
      <c r="A1007" s="19">
        <v>-0.1772557277356489</v>
      </c>
      <c r="B1007" s="19">
        <v>-1.2116705757207225</v>
      </c>
      <c r="C1007" s="19">
        <v>-0.99100066936867603</v>
      </c>
      <c r="D1007" s="19">
        <v>0.17113490065394352</v>
      </c>
      <c r="E1007" s="19">
        <v>-0.20644650150368737</v>
      </c>
      <c r="F1007" s="19">
        <v>-0.55294497162012468</v>
      </c>
      <c r="G1007" s="19">
        <v>0.60075751016883139</v>
      </c>
      <c r="H1007" s="19">
        <v>0.27148869773529721</v>
      </c>
      <c r="I1007" s="19">
        <v>-0.26161592912583892</v>
      </c>
      <c r="J1007" s="14">
        <v>0.48999232460933789</v>
      </c>
      <c r="K1007" s="9" t="s">
        <v>13</v>
      </c>
    </row>
    <row r="1008" spans="1:11">
      <c r="A1008" s="19">
        <v>-0.10148572675009085</v>
      </c>
      <c r="B1008" s="19">
        <v>-1.5305343356456316</v>
      </c>
      <c r="C1008" s="19">
        <v>-1.0591934418986853</v>
      </c>
      <c r="D1008" s="19">
        <v>0.29608687206584144</v>
      </c>
      <c r="E1008" s="19">
        <v>-0.14728231169203343</v>
      </c>
      <c r="F1008" s="19">
        <v>-0.31145439114167006</v>
      </c>
      <c r="G1008" s="19">
        <v>0.59801465330157044</v>
      </c>
      <c r="H1008" s="19">
        <v>0.78639719932338437</v>
      </c>
      <c r="I1008" s="19">
        <v>-0.22455672134226654</v>
      </c>
      <c r="J1008" s="14">
        <v>0.48928312020003834</v>
      </c>
      <c r="K1008" s="9" t="s">
        <v>13</v>
      </c>
    </row>
    <row r="1009" spans="1:11">
      <c r="A1009" s="19">
        <v>-0.18838958990136362</v>
      </c>
      <c r="B1009" s="19">
        <v>-1.3263876295722956</v>
      </c>
      <c r="C1009" s="19">
        <v>-0.9867250183276689</v>
      </c>
      <c r="D1009" s="19">
        <v>8.6787439245446282E-2</v>
      </c>
      <c r="E1009" s="19">
        <v>-0.62256466346326589</v>
      </c>
      <c r="F1009" s="19">
        <v>5.8589282883735438E-2</v>
      </c>
      <c r="G1009" s="19">
        <v>0.46622913438225333</v>
      </c>
      <c r="H1009" s="19">
        <v>0.18243032556901215</v>
      </c>
      <c r="I1009" s="19">
        <v>-0.20748678540719984</v>
      </c>
      <c r="J1009" s="14">
        <v>0.30963400416596759</v>
      </c>
      <c r="K1009" s="9" t="s">
        <v>13</v>
      </c>
    </row>
    <row r="1010" spans="1:11">
      <c r="A1010" s="19">
        <v>-8.7041543464584925E-2</v>
      </c>
      <c r="B1010" s="19">
        <v>-1.9297720594280103</v>
      </c>
      <c r="C1010" s="19">
        <v>-0.14666492359615069</v>
      </c>
      <c r="D1010" s="19">
        <v>-0.28436866554742629</v>
      </c>
      <c r="E1010" s="19">
        <v>3.5171994621803204E-2</v>
      </c>
      <c r="F1010" s="19">
        <v>0.501785181573846</v>
      </c>
      <c r="G1010" s="19">
        <v>0.38858009691870249</v>
      </c>
      <c r="H1010" s="19">
        <v>1.7075298845048876</v>
      </c>
      <c r="I1010" s="19">
        <v>5.7968607761908861E-2</v>
      </c>
      <c r="J1010" s="14">
        <v>-0.27674861390292693</v>
      </c>
      <c r="K1010" s="9" t="s">
        <v>13</v>
      </c>
    </row>
    <row r="1011" spans="1:11">
      <c r="A1011" s="19">
        <v>-8.223538583766804E-2</v>
      </c>
      <c r="B1011" s="19">
        <v>-2.0914359347894056</v>
      </c>
      <c r="C1011" s="19">
        <v>0.15204648483235841</v>
      </c>
      <c r="D1011" s="19">
        <v>0.23547012167331241</v>
      </c>
      <c r="E1011" s="19">
        <v>-0.13250790417044056</v>
      </c>
      <c r="F1011" s="19">
        <v>0.93225668459082822</v>
      </c>
      <c r="G1011" s="19">
        <v>0.27214030510519699</v>
      </c>
      <c r="H1011" s="19">
        <v>1.6938192521956807</v>
      </c>
      <c r="I1011" s="19">
        <v>0.12991487552934919</v>
      </c>
      <c r="J1011" s="14">
        <v>-0.62540841263580849</v>
      </c>
      <c r="K1011" s="9" t="s">
        <v>13</v>
      </c>
    </row>
    <row r="1012" spans="1:11">
      <c r="A1012" s="19">
        <v>-0.22055932794295399</v>
      </c>
      <c r="B1012" s="19">
        <v>-1.0216392228505917</v>
      </c>
      <c r="C1012" s="19">
        <v>-0.52049045232684565</v>
      </c>
      <c r="D1012" s="19">
        <v>0.22350620255800652</v>
      </c>
      <c r="E1012" s="19">
        <v>0.30933997593653739</v>
      </c>
      <c r="F1012" s="19">
        <v>-0.19549597781876427</v>
      </c>
      <c r="G1012" s="19">
        <v>0.47038441546393805</v>
      </c>
      <c r="H1012" s="19">
        <v>-8.7676905494488644E-2</v>
      </c>
      <c r="I1012" s="19">
        <v>-0.35652760937179978</v>
      </c>
      <c r="J1012" s="14">
        <v>2.2251024980961487E-2</v>
      </c>
      <c r="K1012" s="9" t="s">
        <v>13</v>
      </c>
    </row>
    <row r="1013" spans="1:11">
      <c r="A1013" s="19">
        <v>-0.27229483710336477</v>
      </c>
      <c r="B1013" s="19">
        <v>-0.75718484696760213</v>
      </c>
      <c r="C1013" s="19">
        <v>-0.14953479310679979</v>
      </c>
      <c r="D1013" s="19">
        <v>0.26995841548231098</v>
      </c>
      <c r="E1013" s="19">
        <v>0.74332360213462823</v>
      </c>
      <c r="F1013" s="19">
        <v>-0.43868968017070997</v>
      </c>
      <c r="G1013" s="19">
        <v>0.45090819569486074</v>
      </c>
      <c r="H1013" s="19">
        <v>-0.25549503315461186</v>
      </c>
      <c r="I1013" s="19">
        <v>-0.33574024168418254</v>
      </c>
      <c r="J1013" s="14">
        <v>-0.23399221615879182</v>
      </c>
      <c r="K1013" s="9" t="s">
        <v>13</v>
      </c>
    </row>
    <row r="1014" spans="1:11">
      <c r="A1014" s="19">
        <v>-0.24138888511926654</v>
      </c>
      <c r="B1014" s="19">
        <v>-0.90331238958979276</v>
      </c>
      <c r="C1014" s="19">
        <v>-1.1744938930326594</v>
      </c>
      <c r="D1014" s="19">
        <v>0.18268139278735401</v>
      </c>
      <c r="E1014" s="19">
        <v>-0.32548331134125452</v>
      </c>
      <c r="F1014" s="19">
        <v>-0.21021922185460779</v>
      </c>
      <c r="G1014" s="19">
        <v>0.48128430143353129</v>
      </c>
      <c r="H1014" s="19">
        <v>-0.35542343927241682</v>
      </c>
      <c r="I1014" s="19">
        <v>-0.25096844785385902</v>
      </c>
      <c r="J1014" s="14">
        <v>0.2252799518969911</v>
      </c>
      <c r="K1014" s="9" t="s">
        <v>13</v>
      </c>
    </row>
    <row r="1015" spans="1:11">
      <c r="A1015" s="19">
        <v>-1.5542452867607429E-2</v>
      </c>
      <c r="B1015" s="19">
        <v>-1.9340630612992293</v>
      </c>
      <c r="C1015" s="19">
        <v>-1.0005526911528584</v>
      </c>
      <c r="D1015" s="19">
        <v>0.44609524000622619</v>
      </c>
      <c r="E1015" s="19">
        <v>-8.063894778485392E-2</v>
      </c>
      <c r="F1015" s="19">
        <v>-3.6807755751031568E-2</v>
      </c>
      <c r="G1015" s="19">
        <v>0.57175397906845937</v>
      </c>
      <c r="H1015" s="19">
        <v>1.6631270823709261</v>
      </c>
      <c r="I1015" s="19">
        <v>1.4844248601795802E-2</v>
      </c>
      <c r="J1015" s="14">
        <v>0.22488612608835332</v>
      </c>
      <c r="K1015" s="9" t="s">
        <v>13</v>
      </c>
    </row>
    <row r="1016" spans="1:11">
      <c r="A1016" s="19">
        <v>-0.18416512040115801</v>
      </c>
      <c r="B1016" s="19">
        <v>-1.2388451533337472</v>
      </c>
      <c r="C1016" s="19">
        <v>-0.43136854269034952</v>
      </c>
      <c r="D1016" s="19">
        <v>0.28268514386882326</v>
      </c>
      <c r="E1016" s="19">
        <v>0.16996483891441816</v>
      </c>
      <c r="F1016" s="19">
        <v>-0.43342472768731621</v>
      </c>
      <c r="G1016" s="19">
        <v>0.54784457001824149</v>
      </c>
      <c r="H1016" s="19">
        <v>0.30445546979575611</v>
      </c>
      <c r="I1016" s="19">
        <v>-0.30694272849529264</v>
      </c>
      <c r="J1016" s="14">
        <v>0.21286971006138289</v>
      </c>
      <c r="K1016" s="9" t="s">
        <v>13</v>
      </c>
    </row>
    <row r="1017" spans="1:11">
      <c r="A1017" s="19">
        <v>-8.3213925144081824E-2</v>
      </c>
      <c r="B1017" s="19">
        <v>-1.6608872298934729</v>
      </c>
      <c r="C1017" s="19">
        <v>-0.54795703429861997</v>
      </c>
      <c r="D1017" s="19">
        <v>0.19982978446537844</v>
      </c>
      <c r="E1017" s="19">
        <v>0.21869479590392382</v>
      </c>
      <c r="F1017" s="19">
        <v>-0.46718595073320679</v>
      </c>
      <c r="G1017" s="19">
        <v>0.62146237044273678</v>
      </c>
      <c r="H1017" s="19">
        <v>1.2504119505587594</v>
      </c>
      <c r="I1017" s="19">
        <v>-0.16891378554112724</v>
      </c>
      <c r="J1017" s="14">
        <v>0.34909463244121486</v>
      </c>
      <c r="K1017" s="9" t="s">
        <v>13</v>
      </c>
    </row>
    <row r="1018" spans="1:11">
      <c r="A1018" s="19">
        <v>-2.9513618922763767E-2</v>
      </c>
      <c r="B1018" s="19">
        <v>-2.0546969303690434</v>
      </c>
      <c r="C1018" s="19">
        <v>-1.082324972611717</v>
      </c>
      <c r="D1018" s="19">
        <v>-8.0113558618296332E-2</v>
      </c>
      <c r="E1018" s="19">
        <v>-0.57088591775968767</v>
      </c>
      <c r="F1018" s="19">
        <v>0.46221535319470419</v>
      </c>
      <c r="G1018" s="19">
        <v>0.45999014781377223</v>
      </c>
      <c r="H1018" s="19">
        <v>1.9361871425943695</v>
      </c>
      <c r="I1018" s="19">
        <v>0.26614471731799255</v>
      </c>
      <c r="J1018" s="14">
        <v>-2.7178477621996572E-2</v>
      </c>
      <c r="K1018" s="9" t="s">
        <v>13</v>
      </c>
    </row>
    <row r="1019" spans="1:11">
      <c r="A1019" s="19">
        <v>-0.14172270999494896</v>
      </c>
      <c r="B1019" s="19">
        <v>-1.5339180457227897</v>
      </c>
      <c r="C1019" s="19">
        <v>-0.13159971332040071</v>
      </c>
      <c r="D1019" s="19">
        <v>0.30709741690249576</v>
      </c>
      <c r="E1019" s="19">
        <v>0.47279695005749001</v>
      </c>
      <c r="F1019" s="19">
        <v>1.2978127152900454</v>
      </c>
      <c r="G1019" s="19">
        <v>0.19534267592539917</v>
      </c>
      <c r="H1019" s="19">
        <v>0.2595839959641556</v>
      </c>
      <c r="I1019" s="19">
        <v>-0.4264087020477621</v>
      </c>
      <c r="J1019" s="14">
        <v>-0.51881423086812173</v>
      </c>
      <c r="K1019" s="9" t="s">
        <v>13</v>
      </c>
    </row>
    <row r="1020" spans="1:11">
      <c r="A1020" s="19">
        <v>-2.7770687032897465E-2</v>
      </c>
      <c r="B1020" s="19">
        <v>-2.4353626786487914</v>
      </c>
      <c r="C1020" s="19">
        <v>-0.61486974429797092</v>
      </c>
      <c r="D1020" s="19">
        <v>-0.35830720365180779</v>
      </c>
      <c r="E1020" s="19">
        <v>-1.003874438063515</v>
      </c>
      <c r="F1020" s="19">
        <v>1.4696705758849393</v>
      </c>
      <c r="G1020" s="19">
        <v>0.20093218159088477</v>
      </c>
      <c r="H1020" s="19">
        <v>2.7762900870781273</v>
      </c>
      <c r="I1020" s="19">
        <v>0.85694564569458709</v>
      </c>
      <c r="J1020" s="14">
        <v>-1.1195932995800368</v>
      </c>
      <c r="K1020" s="9" t="s">
        <v>13</v>
      </c>
    </row>
    <row r="1021" spans="1:11">
      <c r="A1021" s="19">
        <v>-0.16588921055166417</v>
      </c>
      <c r="B1021" s="19">
        <v>-1.4371631219940086</v>
      </c>
      <c r="C1021" s="19">
        <v>2.6854576649209538E-2</v>
      </c>
      <c r="D1021" s="19">
        <v>-0.32858457115704598</v>
      </c>
      <c r="E1021" s="19">
        <v>0.44987712052486062</v>
      </c>
      <c r="F1021" s="19">
        <v>-0.2089436662465608</v>
      </c>
      <c r="G1021" s="19">
        <v>0.50689048319159191</v>
      </c>
      <c r="H1021" s="19">
        <v>0.86326974768861675</v>
      </c>
      <c r="I1021" s="19">
        <v>-0.2608002679246435</v>
      </c>
      <c r="J1021" s="14">
        <v>5.67549135024049E-2</v>
      </c>
      <c r="K1021" s="9" t="s">
        <v>13</v>
      </c>
    </row>
    <row r="1022" spans="1:11">
      <c r="A1022" s="19">
        <v>-0.14120147370570485</v>
      </c>
      <c r="B1022" s="19">
        <v>-1.3308494232908776</v>
      </c>
      <c r="C1022" s="19">
        <v>-1.1623371233352051</v>
      </c>
      <c r="D1022" s="19">
        <v>-0.11721988222184875</v>
      </c>
      <c r="E1022" s="19">
        <v>-0.1487051104786703</v>
      </c>
      <c r="F1022" s="19">
        <v>-0.17669712697213491</v>
      </c>
      <c r="G1022" s="19">
        <v>0.56295802831476971</v>
      </c>
      <c r="H1022" s="19">
        <v>0.46739310304466763</v>
      </c>
      <c r="I1022" s="19">
        <v>-0.26118312939043153</v>
      </c>
      <c r="J1022" s="14">
        <v>0.46157910508121247</v>
      </c>
      <c r="K1022" s="9" t="s">
        <v>13</v>
      </c>
    </row>
    <row r="1023" spans="1:11">
      <c r="A1023" s="19">
        <v>-6.4945817819135165E-2</v>
      </c>
      <c r="B1023" s="19">
        <v>-1.9202825352246486</v>
      </c>
      <c r="C1023" s="19">
        <v>-1.178542017231863</v>
      </c>
      <c r="D1023" s="19">
        <v>9.3074393880597781E-2</v>
      </c>
      <c r="E1023" s="19">
        <v>-0.87129821856616108</v>
      </c>
      <c r="F1023" s="19">
        <v>0.32997073971417068</v>
      </c>
      <c r="G1023" s="19">
        <v>0.47996384376895501</v>
      </c>
      <c r="H1023" s="19">
        <v>1.4282268950319423</v>
      </c>
      <c r="I1023" s="19">
        <v>0.15011469649736525</v>
      </c>
      <c r="J1023" s="14">
        <v>0.21994002759073816</v>
      </c>
      <c r="K1023" s="9" t="s">
        <v>13</v>
      </c>
    </row>
    <row r="1024" spans="1:11">
      <c r="A1024" s="19">
        <v>-0.21932198852156842</v>
      </c>
      <c r="B1024" s="19">
        <v>-1.107200875428425</v>
      </c>
      <c r="C1024" s="19">
        <v>0.2617617677311786</v>
      </c>
      <c r="D1024" s="19">
        <v>0.5310780344440984</v>
      </c>
      <c r="E1024" s="19">
        <v>0.54913086707912573</v>
      </c>
      <c r="F1024" s="19">
        <v>-1.4645649081840477</v>
      </c>
      <c r="G1024" s="19">
        <v>0.7044864725721931</v>
      </c>
      <c r="H1024" s="19">
        <v>0.48074135796036532</v>
      </c>
      <c r="I1024" s="19">
        <v>-0.26041726416509597</v>
      </c>
      <c r="J1024" s="14">
        <v>0.2682936141406902</v>
      </c>
      <c r="K1024" s="9" t="s">
        <v>13</v>
      </c>
    </row>
    <row r="1025" spans="1:11">
      <c r="A1025" s="19">
        <v>-0.10853159984252383</v>
      </c>
      <c r="B1025" s="19">
        <v>-1.6716262290074724</v>
      </c>
      <c r="C1025" s="19">
        <v>-0.66113136264387951</v>
      </c>
      <c r="D1025" s="19">
        <v>-0.11481863429506597</v>
      </c>
      <c r="E1025" s="19">
        <v>-0.19058255361489684</v>
      </c>
      <c r="F1025" s="19">
        <v>4.5860861538475906E-2</v>
      </c>
      <c r="G1025" s="19">
        <v>0.50835642479380982</v>
      </c>
      <c r="H1025" s="19">
        <v>1.1054946424260401</v>
      </c>
      <c r="I1025" s="19">
        <v>-9.4601471024949174E-2</v>
      </c>
      <c r="J1025" s="14">
        <v>0.21494994647995014</v>
      </c>
      <c r="K1025" s="9" t="s">
        <v>13</v>
      </c>
    </row>
    <row r="1026" spans="1:11">
      <c r="A1026" s="19">
        <v>-0.29355459973616066</v>
      </c>
      <c r="B1026" s="19">
        <v>-0.58906043631819593</v>
      </c>
      <c r="C1026" s="19">
        <v>-0.5950709648675464</v>
      </c>
      <c r="D1026" s="19">
        <v>0.41780152089279543</v>
      </c>
      <c r="E1026" s="19">
        <v>0.36839856765545542</v>
      </c>
      <c r="F1026" s="19">
        <v>-0.75597521516389388</v>
      </c>
      <c r="G1026" s="19">
        <v>0.50231268924892503</v>
      </c>
      <c r="H1026" s="19">
        <v>-0.40356623525401658</v>
      </c>
      <c r="I1026" s="19">
        <v>-0.19190867205736672</v>
      </c>
      <c r="J1026" s="14">
        <v>-8.4943742364584657E-2</v>
      </c>
      <c r="K1026" s="9" t="s">
        <v>13</v>
      </c>
    </row>
    <row r="1027" spans="1:11">
      <c r="A1027" s="19">
        <v>-0.22645292099119568</v>
      </c>
      <c r="B1027" s="19">
        <v>-0.97659774050178538</v>
      </c>
      <c r="C1027" s="19">
        <v>-1.1619941876142885</v>
      </c>
      <c r="D1027" s="19">
        <v>-0.57360690797042302</v>
      </c>
      <c r="E1027" s="19">
        <v>-0.23583272024898849</v>
      </c>
      <c r="F1027" s="19">
        <v>-0.33063797766673514</v>
      </c>
      <c r="G1027" s="19">
        <v>0.54495078157355392</v>
      </c>
      <c r="H1027" s="19">
        <v>3.379040645616721E-2</v>
      </c>
      <c r="I1027" s="19">
        <v>-0.2339255880046241</v>
      </c>
      <c r="J1027" s="14">
        <v>0.41118155927881844</v>
      </c>
      <c r="K1027" s="9" t="s">
        <v>13</v>
      </c>
    </row>
    <row r="1028" spans="1:11">
      <c r="A1028" s="19">
        <v>-3.5763243242308534E-2</v>
      </c>
      <c r="B1028" s="19">
        <v>-2.0675567345770842</v>
      </c>
      <c r="C1028" s="19">
        <v>-0.61480019500737504</v>
      </c>
      <c r="D1028" s="19">
        <v>-2.8039289020793716E-2</v>
      </c>
      <c r="E1028" s="19">
        <v>-0.27975510969651762</v>
      </c>
      <c r="F1028" s="19">
        <v>0.32360179684194701</v>
      </c>
      <c r="G1028" s="19">
        <v>0.46817261355218942</v>
      </c>
      <c r="H1028" s="19">
        <v>2.0374801132686833</v>
      </c>
      <c r="I1028" s="19">
        <v>0.25302766171778868</v>
      </c>
      <c r="J1028" s="14">
        <v>-0.14794851907622281</v>
      </c>
      <c r="K1028" s="9" t="s">
        <v>13</v>
      </c>
    </row>
    <row r="1029" spans="1:11">
      <c r="A1029" s="19">
        <v>-9.5317467358640703E-2</v>
      </c>
      <c r="B1029" s="19">
        <v>-1.6449673042167907</v>
      </c>
      <c r="C1029" s="19">
        <v>-0.7273388879226188</v>
      </c>
      <c r="D1029" s="19">
        <v>-0.11873252004929541</v>
      </c>
      <c r="E1029" s="19">
        <v>-8.8164128444128131E-3</v>
      </c>
      <c r="F1029" s="19">
        <v>-7.2592929574005094E-2</v>
      </c>
      <c r="G1029" s="19">
        <v>0.5465553251313745</v>
      </c>
      <c r="H1029" s="19">
        <v>1.1402942680187518</v>
      </c>
      <c r="I1029" s="19">
        <v>-0.12920123528929864</v>
      </c>
      <c r="J1029" s="14">
        <v>0.27559126718849963</v>
      </c>
      <c r="K1029" s="9" t="s">
        <v>13</v>
      </c>
    </row>
    <row r="1030" spans="1:11">
      <c r="A1030" s="19">
        <v>-0.19508580474620002</v>
      </c>
      <c r="B1030" s="19">
        <v>-1.179097000832624</v>
      </c>
      <c r="C1030" s="19">
        <v>-0.81148619733907124</v>
      </c>
      <c r="D1030" s="19">
        <v>0.14007146537276052</v>
      </c>
      <c r="E1030" s="19">
        <v>-0.12667687156838481</v>
      </c>
      <c r="F1030" s="19">
        <v>0.14683842749205267</v>
      </c>
      <c r="G1030" s="19">
        <v>0.43979968605270897</v>
      </c>
      <c r="H1030" s="19">
        <v>-3.0646415692938966E-2</v>
      </c>
      <c r="I1030" s="19">
        <v>-0.30393496633943579</v>
      </c>
      <c r="J1030" s="14">
        <v>0.11021011351382844</v>
      </c>
      <c r="K1030" s="10" t="s">
        <v>13</v>
      </c>
    </row>
    <row r="1031" spans="1:11">
      <c r="A1031" s="19">
        <v>-3.909288249207208E-2</v>
      </c>
      <c r="B1031" s="19">
        <v>-1.9685666453788455</v>
      </c>
      <c r="C1031" s="19">
        <v>-0.67560800059036774</v>
      </c>
      <c r="D1031" s="19">
        <v>-5.1627936799391587E-2</v>
      </c>
      <c r="E1031" s="19">
        <v>-0.10163144654608192</v>
      </c>
      <c r="F1031" s="19">
        <v>0.23373517091574747</v>
      </c>
      <c r="G1031" s="19">
        <v>0.49554844487040106</v>
      </c>
      <c r="H1031" s="19">
        <v>1.84263766218946</v>
      </c>
      <c r="I1031" s="19">
        <v>0.13021179753175968</v>
      </c>
      <c r="J1031" s="14">
        <v>-2.3081195311952685E-2</v>
      </c>
      <c r="K1031" s="9" t="s">
        <v>13</v>
      </c>
    </row>
    <row r="1032" spans="1:11">
      <c r="A1032" s="19">
        <v>-0.37298226001015461</v>
      </c>
      <c r="B1032" s="19">
        <v>-1.0253677515479405</v>
      </c>
      <c r="C1032" s="19">
        <v>-5.107125313200446E-2</v>
      </c>
      <c r="D1032" s="19">
        <v>-0.47475404842948099</v>
      </c>
      <c r="E1032" s="19">
        <v>-1.1805463768213462</v>
      </c>
      <c r="F1032" s="19">
        <v>1.3613662001045441</v>
      </c>
      <c r="G1032" s="19">
        <v>2.9786891068537727E-2</v>
      </c>
      <c r="H1032" s="19">
        <v>-0.74869099450765264</v>
      </c>
      <c r="I1032" s="19">
        <v>-0.10308041559050685</v>
      </c>
      <c r="J1032" s="14">
        <v>-0.60713842506770188</v>
      </c>
      <c r="K1032" s="9" t="s">
        <v>13</v>
      </c>
    </row>
    <row r="1033" spans="1:11">
      <c r="A1033" s="19">
        <v>-0.19842182321158031</v>
      </c>
      <c r="B1033" s="19">
        <v>-1.3265606939565571</v>
      </c>
      <c r="C1033" s="19">
        <v>-0.27070943610345921</v>
      </c>
      <c r="D1033" s="19">
        <v>0.27692677479632433</v>
      </c>
      <c r="E1033" s="19">
        <v>-9.2755906081067874E-2</v>
      </c>
      <c r="F1033" s="19">
        <v>0.31689553826139999</v>
      </c>
      <c r="G1033" s="19">
        <v>0.37798599809254829</v>
      </c>
      <c r="H1033" s="19">
        <v>0.1135234740172896</v>
      </c>
      <c r="I1033" s="19">
        <v>-0.28304781104090543</v>
      </c>
      <c r="J1033" s="14">
        <v>-9.8487909648395267E-2</v>
      </c>
      <c r="K1033" s="9" t="s">
        <v>13</v>
      </c>
    </row>
    <row r="1034" spans="1:11">
      <c r="A1034" s="19">
        <v>-0.23115467686998964</v>
      </c>
      <c r="B1034" s="19">
        <v>-0.84756319756514564</v>
      </c>
      <c r="C1034" s="19">
        <v>-0.87344986376672851</v>
      </c>
      <c r="D1034" s="19">
        <v>0.38789954384888287</v>
      </c>
      <c r="E1034" s="19">
        <v>0.13063811837885031</v>
      </c>
      <c r="F1034" s="19">
        <v>-0.72574382562629602</v>
      </c>
      <c r="G1034" s="19">
        <v>0.5821750874860252</v>
      </c>
      <c r="H1034" s="19">
        <v>-0.19817254849016119</v>
      </c>
      <c r="I1034" s="19">
        <v>-0.26247068187360029</v>
      </c>
      <c r="J1034" s="14">
        <v>0.23647287444854015</v>
      </c>
      <c r="K1034" s="9" t="s">
        <v>13</v>
      </c>
    </row>
    <row r="1035" spans="1:11">
      <c r="A1035" s="19">
        <v>-0.24069153981659147</v>
      </c>
      <c r="B1035" s="19">
        <v>-0.93890505083931375</v>
      </c>
      <c r="C1035" s="19">
        <v>-0.82846874129277726</v>
      </c>
      <c r="D1035" s="19">
        <v>-0.21156533531569532</v>
      </c>
      <c r="E1035" s="19">
        <v>5.6411631412049967E-3</v>
      </c>
      <c r="F1035" s="19">
        <v>0.1062179659057626</v>
      </c>
      <c r="G1035" s="19">
        <v>0.41967958259033949</v>
      </c>
      <c r="H1035" s="19">
        <v>-0.25078547225445569</v>
      </c>
      <c r="I1035" s="19">
        <v>-0.29825347289885168</v>
      </c>
      <c r="J1035" s="14">
        <v>2.1594619026966563E-2</v>
      </c>
      <c r="K1035" s="9" t="s">
        <v>13</v>
      </c>
    </row>
    <row r="1036" spans="1:11">
      <c r="A1036" s="19">
        <v>-0.21643546544678022</v>
      </c>
      <c r="B1036" s="19">
        <v>-1.0132547383098436</v>
      </c>
      <c r="C1036" s="19">
        <v>-0.82320210610051114</v>
      </c>
      <c r="D1036" s="19">
        <v>-0.15456125928464781</v>
      </c>
      <c r="E1036" s="19">
        <v>3.4927797178373465E-2</v>
      </c>
      <c r="F1036" s="19">
        <v>-0.37294604060918735</v>
      </c>
      <c r="G1036" s="19">
        <v>0.53975622354415065</v>
      </c>
      <c r="H1036" s="19">
        <v>2.981861646741335E-2</v>
      </c>
      <c r="I1036" s="19">
        <v>-0.27596095621663874</v>
      </c>
      <c r="J1036" s="14">
        <v>0.26049879220326599</v>
      </c>
      <c r="K1036" s="9" t="s">
        <v>13</v>
      </c>
    </row>
    <row r="1037" spans="1:11">
      <c r="A1037" s="19">
        <v>-0.37361154943306285</v>
      </c>
      <c r="B1037" s="19">
        <v>-0.47331539945954521</v>
      </c>
      <c r="C1037" s="19">
        <v>0.64691096726371056</v>
      </c>
      <c r="D1037" s="19">
        <v>0.92663215845948366</v>
      </c>
      <c r="E1037" s="19">
        <v>0.80678219956509156</v>
      </c>
      <c r="F1037" s="19">
        <v>-0.28908828146754162</v>
      </c>
      <c r="G1037" s="19">
        <v>0.24721079776078853</v>
      </c>
      <c r="H1037" s="19">
        <v>-0.6179552667299828</v>
      </c>
      <c r="I1037" s="19">
        <v>-0.13301926686922888</v>
      </c>
      <c r="J1037" s="14">
        <v>-0.88391758230164852</v>
      </c>
      <c r="K1037" s="9" t="s">
        <v>13</v>
      </c>
    </row>
    <row r="1038" spans="1:11">
      <c r="A1038" s="19">
        <v>-7.6663065769496302E-2</v>
      </c>
      <c r="B1038" s="19">
        <v>-1.8594049699791642</v>
      </c>
      <c r="C1038" s="19">
        <v>-0.1168741446358742</v>
      </c>
      <c r="D1038" s="19">
        <v>0.36989910195741676</v>
      </c>
      <c r="E1038" s="19">
        <v>0.23573868510388696</v>
      </c>
      <c r="F1038" s="19">
        <v>0.6403421479262118</v>
      </c>
      <c r="G1038" s="19">
        <v>0.3670415447133768</v>
      </c>
      <c r="H1038" s="19">
        <v>1.2227194247850137</v>
      </c>
      <c r="I1038" s="19">
        <v>-0.11738747315454696</v>
      </c>
      <c r="J1038" s="14">
        <v>-0.30786110561593283</v>
      </c>
      <c r="K1038" s="9" t="s">
        <v>13</v>
      </c>
    </row>
    <row r="1039" spans="1:11">
      <c r="A1039" s="19">
        <v>-0.20531874830546096</v>
      </c>
      <c r="B1039" s="19">
        <v>-1.3611181719256527</v>
      </c>
      <c r="C1039" s="19">
        <v>-0.37784235949174927</v>
      </c>
      <c r="D1039" s="19">
        <v>-0.37067802476580969</v>
      </c>
      <c r="E1039" s="19">
        <v>-0.25776509161824979</v>
      </c>
      <c r="F1039" s="19">
        <v>0.53485756849529276</v>
      </c>
      <c r="G1039" s="19">
        <v>0.34621251607645992</v>
      </c>
      <c r="H1039" s="19">
        <v>0.28641631138136159</v>
      </c>
      <c r="I1039" s="19">
        <v>-0.21720894819794778</v>
      </c>
      <c r="J1039" s="14">
        <v>-7.517003548797313E-2</v>
      </c>
      <c r="K1039" s="9" t="s">
        <v>13</v>
      </c>
    </row>
    <row r="1040" spans="1:11">
      <c r="A1040" s="19">
        <v>-0.22774107427247209</v>
      </c>
      <c r="B1040" s="19">
        <v>-0.89937493546255909</v>
      </c>
      <c r="C1040" s="19">
        <v>-0.81165818282579605</v>
      </c>
      <c r="D1040" s="19">
        <v>0.24014845953922193</v>
      </c>
      <c r="E1040" s="19">
        <v>0.16986055272705247</v>
      </c>
      <c r="F1040" s="19">
        <v>-0.33593529573680825</v>
      </c>
      <c r="G1040" s="19">
        <v>0.50804475793150505</v>
      </c>
      <c r="H1040" s="19">
        <v>-0.23394596795873257</v>
      </c>
      <c r="I1040" s="19">
        <v>-0.30305234383092444</v>
      </c>
      <c r="J1040" s="14">
        <v>0.10643979651901156</v>
      </c>
      <c r="K1040" s="9" t="s">
        <v>13</v>
      </c>
    </row>
    <row r="1041" spans="1:11">
      <c r="A1041" s="19">
        <v>-0.14233993833242076</v>
      </c>
      <c r="B1041" s="19">
        <v>-1.9652469989882591</v>
      </c>
      <c r="C1041" s="19">
        <v>0.90320915993586337</v>
      </c>
      <c r="D1041" s="19">
        <v>-0.75103712177978343</v>
      </c>
      <c r="E1041" s="19">
        <v>0.21369966830964349</v>
      </c>
      <c r="F1041" s="19">
        <v>0.60902548593818662</v>
      </c>
      <c r="G1041" s="19">
        <v>0.30121072414144173</v>
      </c>
      <c r="H1041" s="19">
        <v>1.9178096907552327</v>
      </c>
      <c r="I1041" s="19">
        <v>0.16387108773987619</v>
      </c>
      <c r="J1041" s="14">
        <v>-0.66544880078711033</v>
      </c>
      <c r="K1041" s="9" t="s">
        <v>13</v>
      </c>
    </row>
    <row r="1042" spans="1:11">
      <c r="A1042" s="19">
        <v>-0.16267793827355284</v>
      </c>
      <c r="B1042" s="19">
        <v>-1.5224548819701533</v>
      </c>
      <c r="C1042" s="19">
        <v>0.15207257057324824</v>
      </c>
      <c r="D1042" s="19">
        <v>6.3522948870046267E-2</v>
      </c>
      <c r="E1042" s="19">
        <v>0.25304811690845863</v>
      </c>
      <c r="F1042" s="19">
        <v>9.8162047116877482E-2</v>
      </c>
      <c r="G1042" s="19">
        <v>0.43513579146609704</v>
      </c>
      <c r="H1042" s="19">
        <v>0.72791361573165547</v>
      </c>
      <c r="I1042" s="19">
        <v>-0.2318859897775884</v>
      </c>
      <c r="J1042" s="14">
        <v>-0.10879784680602002</v>
      </c>
      <c r="K1042" s="9" t="s">
        <v>13</v>
      </c>
    </row>
    <row r="1043" spans="1:11">
      <c r="A1043" s="19">
        <v>-0.15590673028733337</v>
      </c>
      <c r="B1043" s="19">
        <v>-1.3708046236415885</v>
      </c>
      <c r="C1043" s="19">
        <v>-0.33306827809914441</v>
      </c>
      <c r="D1043" s="19">
        <v>0.32228057825902229</v>
      </c>
      <c r="E1043" s="19">
        <v>0.22459868130015681</v>
      </c>
      <c r="F1043" s="19">
        <v>-0.16970585230885255</v>
      </c>
      <c r="G1043" s="19">
        <v>0.51364210096022966</v>
      </c>
      <c r="H1043" s="19">
        <v>0.44212390294093362</v>
      </c>
      <c r="I1043" s="19">
        <v>-0.29575292384011465</v>
      </c>
      <c r="J1043" s="14">
        <v>0.11469250028364686</v>
      </c>
      <c r="K1043" s="9" t="s">
        <v>13</v>
      </c>
    </row>
    <row r="1044" spans="1:11">
      <c r="A1044" s="19">
        <v>-4.1537362401088809E-2</v>
      </c>
      <c r="B1044" s="19">
        <v>-1.9720390451758181</v>
      </c>
      <c r="C1044" s="19">
        <v>-0.78801129212260479</v>
      </c>
      <c r="D1044" s="19">
        <v>0.15563590480277678</v>
      </c>
      <c r="E1044" s="19">
        <v>-0.33543927396915274</v>
      </c>
      <c r="F1044" s="19">
        <v>0.34969494679014912</v>
      </c>
      <c r="G1044" s="19">
        <v>0.47471100786973758</v>
      </c>
      <c r="H1044" s="19">
        <v>1.6562949821159647</v>
      </c>
      <c r="I1044" s="19">
        <v>0.13582699863270073</v>
      </c>
      <c r="J1044" s="14">
        <v>-5.3341329455078301E-3</v>
      </c>
      <c r="K1044" s="9" t="s">
        <v>13</v>
      </c>
    </row>
    <row r="1045" spans="1:11">
      <c r="A1045" s="19">
        <v>-0.17745539740041882</v>
      </c>
      <c r="B1045" s="19">
        <v>-1.6141524937081049</v>
      </c>
      <c r="C1045" s="19">
        <v>0.99221136185151404</v>
      </c>
      <c r="D1045" s="19">
        <v>-7.2563703315548858E-2</v>
      </c>
      <c r="E1045" s="19">
        <v>0.80538909258101243</v>
      </c>
      <c r="F1045" s="19">
        <v>1.0409293813118754</v>
      </c>
      <c r="G1045" s="19">
        <v>0.19095774181353206</v>
      </c>
      <c r="H1045" s="19">
        <v>0.70066347006309326</v>
      </c>
      <c r="I1045" s="19">
        <v>-0.32943113341289515</v>
      </c>
      <c r="J1045" s="14">
        <v>-0.75894906181672861</v>
      </c>
      <c r="K1045" s="9" t="s">
        <v>13</v>
      </c>
    </row>
    <row r="1046" spans="1:11">
      <c r="A1046" s="19">
        <v>-0.16383747796041029</v>
      </c>
      <c r="B1046" s="19">
        <v>-1.4094032118639555</v>
      </c>
      <c r="C1046" s="19">
        <v>-0.42127416804950285</v>
      </c>
      <c r="D1046" s="19">
        <v>-0.15801642917841729</v>
      </c>
      <c r="E1046" s="19">
        <v>-5.3453956615635789E-2</v>
      </c>
      <c r="F1046" s="19">
        <v>-0.29710049941578154</v>
      </c>
      <c r="G1046" s="19">
        <v>0.54922765382117644</v>
      </c>
      <c r="H1046" s="19">
        <v>0.6804734648608739</v>
      </c>
      <c r="I1046" s="19">
        <v>-0.18443451010047851</v>
      </c>
      <c r="J1046" s="14">
        <v>0.26533826017881262</v>
      </c>
      <c r="K1046" s="9" t="s">
        <v>13</v>
      </c>
    </row>
    <row r="1047" spans="1:11">
      <c r="A1047" s="19">
        <v>-8.1471447645877909E-2</v>
      </c>
      <c r="B1047" s="19">
        <v>-1.8477096499997168</v>
      </c>
      <c r="C1047" s="19">
        <v>-0.11884328509918157</v>
      </c>
      <c r="D1047" s="19">
        <v>-0.27847575478213349</v>
      </c>
      <c r="E1047" s="19">
        <v>0.27939364945107359</v>
      </c>
      <c r="F1047" s="19">
        <v>0.47747264291706903</v>
      </c>
      <c r="G1047" s="19">
        <v>0.41014421092437636</v>
      </c>
      <c r="H1047" s="19">
        <v>1.5499057199350736</v>
      </c>
      <c r="I1047" s="19">
        <v>-1.6129561402258304E-2</v>
      </c>
      <c r="J1047" s="14">
        <v>-0.24483674458550003</v>
      </c>
      <c r="K1047" s="9" t="s">
        <v>13</v>
      </c>
    </row>
    <row r="1048" spans="1:11">
      <c r="A1048" s="19">
        <v>-4.1332179950741954E-2</v>
      </c>
      <c r="B1048" s="19">
        <v>-2.1861195487180254</v>
      </c>
      <c r="C1048" s="19">
        <v>-0.23765667300919294</v>
      </c>
      <c r="D1048" s="19">
        <v>-0.49935983765178876</v>
      </c>
      <c r="E1048" s="19">
        <v>-0.31828569250827787</v>
      </c>
      <c r="F1048" s="19">
        <v>0.20771780553429375</v>
      </c>
      <c r="G1048" s="19">
        <v>0.47444242508143819</v>
      </c>
      <c r="H1048" s="19">
        <v>2.6382224665837999</v>
      </c>
      <c r="I1048" s="19">
        <v>0.53431853379332173</v>
      </c>
      <c r="J1048" s="14">
        <v>-0.37876686541847154</v>
      </c>
      <c r="K1048" s="9" t="s">
        <v>13</v>
      </c>
    </row>
    <row r="1049" spans="1:11">
      <c r="A1049" s="19">
        <v>-0.25434839368986456</v>
      </c>
      <c r="B1049" s="19">
        <v>-0.77809062267757301</v>
      </c>
      <c r="C1049" s="19">
        <v>-0.77143617738878589</v>
      </c>
      <c r="D1049" s="19">
        <v>-0.28406680262629957</v>
      </c>
      <c r="E1049" s="19">
        <v>0.24573606224249911</v>
      </c>
      <c r="F1049" s="19">
        <v>-0.54786685314240835</v>
      </c>
      <c r="G1049" s="19">
        <v>0.54282299313523852</v>
      </c>
      <c r="H1049" s="19">
        <v>-0.14417040908336975</v>
      </c>
      <c r="I1049" s="19">
        <v>-0.25049931604806464</v>
      </c>
      <c r="J1049" s="14">
        <v>0.15193633773828838</v>
      </c>
      <c r="K1049" s="10" t="s">
        <v>13</v>
      </c>
    </row>
    <row r="1050" spans="1:11">
      <c r="A1050" s="19">
        <v>3.8683746337196109E-2</v>
      </c>
      <c r="B1050" s="19">
        <v>-2.596218122182878</v>
      </c>
      <c r="C1050" s="19">
        <v>0.31995726230699795</v>
      </c>
      <c r="D1050" s="19">
        <v>-9.6843521945226569E-3</v>
      </c>
      <c r="E1050" s="19">
        <v>0.34913558136759826</v>
      </c>
      <c r="F1050" s="19">
        <v>1.4769267234882679</v>
      </c>
      <c r="G1050" s="19">
        <v>0.18386707887015358</v>
      </c>
      <c r="H1050" s="19">
        <v>3.522450106659301</v>
      </c>
      <c r="I1050" s="19">
        <v>0.93894286218865775</v>
      </c>
      <c r="J1050" s="14">
        <v>-1.88133989343263</v>
      </c>
      <c r="K1050" s="9" t="s">
        <v>13</v>
      </c>
    </row>
    <row r="1051" spans="1:11">
      <c r="A1051" s="19">
        <v>-0.13731933534571805</v>
      </c>
      <c r="B1051" s="19">
        <v>-1.4714933818278113</v>
      </c>
      <c r="C1051" s="19">
        <v>-0.62481872057044185</v>
      </c>
      <c r="D1051" s="19">
        <v>-0.18311922466962349</v>
      </c>
      <c r="E1051" s="19">
        <v>1.3069923510209414E-2</v>
      </c>
      <c r="F1051" s="19">
        <v>0.17159732092980284</v>
      </c>
      <c r="G1051" s="19">
        <v>0.47591238961987092</v>
      </c>
      <c r="H1051" s="19">
        <v>0.66493951699561671</v>
      </c>
      <c r="I1051" s="19">
        <v>-0.2162745373215347</v>
      </c>
      <c r="J1051" s="14">
        <v>0.14713338936220136</v>
      </c>
      <c r="K1051" s="9" t="s">
        <v>13</v>
      </c>
    </row>
    <row r="1052" spans="1:11">
      <c r="A1052" s="19">
        <v>-0.29815956706171376</v>
      </c>
      <c r="B1052" s="19">
        <v>-0.7621248541116703</v>
      </c>
      <c r="C1052" s="19">
        <v>-0.19428354492756045</v>
      </c>
      <c r="D1052" s="19">
        <v>-0.1836049426380513</v>
      </c>
      <c r="E1052" s="19">
        <v>0.28496112281259822</v>
      </c>
      <c r="F1052" s="19">
        <v>-0.22468999000348705</v>
      </c>
      <c r="G1052" s="19">
        <v>0.41156318259263269</v>
      </c>
      <c r="H1052" s="19">
        <v>-0.29002699633909895</v>
      </c>
      <c r="I1052" s="19">
        <v>-0.23257417154416202</v>
      </c>
      <c r="J1052" s="14">
        <v>-0.22126989857381055</v>
      </c>
      <c r="K1052" s="9" t="s">
        <v>13</v>
      </c>
    </row>
    <row r="1053" spans="1:11">
      <c r="A1053" s="19">
        <v>-0.11555479931656013</v>
      </c>
      <c r="B1053" s="19">
        <v>-1.5547135566271415</v>
      </c>
      <c r="C1053" s="19">
        <v>-0.88227877463025572</v>
      </c>
      <c r="D1053" s="19">
        <v>0.60249937764700501</v>
      </c>
      <c r="E1053" s="19">
        <v>-0.43892375469113754</v>
      </c>
      <c r="F1053" s="19">
        <v>-0.1690192191443739</v>
      </c>
      <c r="G1053" s="19">
        <v>0.55671467336825287</v>
      </c>
      <c r="H1053" s="19">
        <v>0.58897329304666202</v>
      </c>
      <c r="I1053" s="19">
        <v>-0.15804119442346987</v>
      </c>
      <c r="J1053" s="14">
        <v>0.37202149164683124</v>
      </c>
      <c r="K1053" s="9" t="s">
        <v>13</v>
      </c>
    </row>
    <row r="1054" spans="1:11">
      <c r="A1054" s="19">
        <v>-0.11396377375517706</v>
      </c>
      <c r="B1054" s="19">
        <v>-1.5186239962062251</v>
      </c>
      <c r="C1054" s="19">
        <v>-0.69841758527563258</v>
      </c>
      <c r="D1054" s="19">
        <v>-0.27528182729824408</v>
      </c>
      <c r="E1054" s="19">
        <v>3.6023065717672331E-2</v>
      </c>
      <c r="F1054" s="19">
        <v>-0.38987767802340845</v>
      </c>
      <c r="G1054" s="19">
        <v>0.61423300086786092</v>
      </c>
      <c r="H1054" s="19">
        <v>1.0357387124363755</v>
      </c>
      <c r="I1054" s="19">
        <v>-0.14081841508671566</v>
      </c>
      <c r="J1054" s="14">
        <v>0.41475994621735618</v>
      </c>
      <c r="K1054" s="10" t="s">
        <v>13</v>
      </c>
    </row>
    <row r="1055" spans="1:11">
      <c r="A1055" s="19">
        <v>-0.1964750548850219</v>
      </c>
      <c r="B1055" s="19">
        <v>-1.1549613842889501</v>
      </c>
      <c r="C1055" s="19">
        <v>-0.42287620807134269</v>
      </c>
      <c r="D1055" s="19">
        <v>-0.39568271298467639</v>
      </c>
      <c r="E1055" s="19">
        <v>0.32574595710321219</v>
      </c>
      <c r="F1055" s="19">
        <v>-0.17169896419581077</v>
      </c>
      <c r="G1055" s="19">
        <v>0.50869897873476233</v>
      </c>
      <c r="H1055" s="19">
        <v>0.31427590481142254</v>
      </c>
      <c r="I1055" s="19">
        <v>-0.29583188204295841</v>
      </c>
      <c r="J1055" s="14">
        <v>0.12038665832848947</v>
      </c>
      <c r="K1055" s="9" t="s">
        <v>13</v>
      </c>
    </row>
    <row r="1056" spans="1:11">
      <c r="A1056" s="19">
        <v>-0.10096318639304529</v>
      </c>
      <c r="B1056" s="19">
        <v>-1.7009204554523834</v>
      </c>
      <c r="C1056" s="19">
        <v>-0.19946994135686213</v>
      </c>
      <c r="D1056" s="19">
        <v>8.5257668134554015E-2</v>
      </c>
      <c r="E1056" s="19">
        <v>0.28810552766094055</v>
      </c>
      <c r="F1056" s="19">
        <v>0.63553558861489901</v>
      </c>
      <c r="G1056" s="19">
        <v>0.37252149578083626</v>
      </c>
      <c r="H1056" s="19">
        <v>0.9557887781281531</v>
      </c>
      <c r="I1056" s="19">
        <v>-0.1902626341273721</v>
      </c>
      <c r="J1056" s="14">
        <v>-0.2263088722885053</v>
      </c>
      <c r="K1056" s="9" t="s">
        <v>13</v>
      </c>
    </row>
    <row r="1057" spans="1:11">
      <c r="A1057" s="19">
        <v>-0.14357301072961953</v>
      </c>
      <c r="B1057" s="19">
        <v>-1.3820968024426672</v>
      </c>
      <c r="C1057" s="19">
        <v>-0.72340318407690318</v>
      </c>
      <c r="D1057" s="19">
        <v>-0.4751731922773843</v>
      </c>
      <c r="E1057" s="19">
        <v>7.2383186296089974E-2</v>
      </c>
      <c r="F1057" s="19">
        <v>-0.21076368465856521</v>
      </c>
      <c r="G1057" s="19">
        <v>0.5657291952329937</v>
      </c>
      <c r="H1057" s="19">
        <v>0.74988535561143244</v>
      </c>
      <c r="I1057" s="19">
        <v>-0.20175593261833211</v>
      </c>
      <c r="J1057" s="14">
        <v>0.34381061160884685</v>
      </c>
      <c r="K1057" s="9" t="s">
        <v>13</v>
      </c>
    </row>
    <row r="1058" spans="1:11">
      <c r="A1058" s="19">
        <v>-8.7180100387467416E-2</v>
      </c>
      <c r="B1058" s="19">
        <v>-1.7199538606749878</v>
      </c>
      <c r="C1058" s="19">
        <v>-0.5090234516567671</v>
      </c>
      <c r="D1058" s="19">
        <v>-2.657218468825337E-2</v>
      </c>
      <c r="E1058" s="19">
        <v>-1.6948862397694109E-2</v>
      </c>
      <c r="F1058" s="19">
        <v>-9.8313303256446272E-2</v>
      </c>
      <c r="G1058" s="19">
        <v>0.55096393188075354</v>
      </c>
      <c r="H1058" s="19">
        <v>1.2829385874915111</v>
      </c>
      <c r="I1058" s="19">
        <v>-5.2456468950950075E-2</v>
      </c>
      <c r="J1058" s="14">
        <v>0.19646197972068741</v>
      </c>
      <c r="K1058" s="9" t="s">
        <v>13</v>
      </c>
    </row>
    <row r="1059" spans="1:11">
      <c r="A1059" s="19">
        <v>-0.28331490740125476</v>
      </c>
      <c r="B1059" s="19">
        <v>-1.0104363535477057</v>
      </c>
      <c r="C1059" s="19">
        <v>0.28958090755559779</v>
      </c>
      <c r="D1059" s="19">
        <v>-0.15794818674502417</v>
      </c>
      <c r="E1059" s="19">
        <v>0.39460302608570652</v>
      </c>
      <c r="F1059" s="19">
        <v>1.0798049933635556</v>
      </c>
      <c r="G1059" s="19">
        <v>0.14097264059205333</v>
      </c>
      <c r="H1059" s="19">
        <v>-0.46004138922394622</v>
      </c>
      <c r="I1059" s="19">
        <v>-0.37942858412391756</v>
      </c>
      <c r="J1059" s="14">
        <v>-0.72526751319021709</v>
      </c>
      <c r="K1059" s="9" t="s">
        <v>13</v>
      </c>
    </row>
    <row r="1060" spans="1:11">
      <c r="A1060" s="19">
        <v>-0.23665484185716654</v>
      </c>
      <c r="B1060" s="19">
        <v>-0.77696231723901155</v>
      </c>
      <c r="C1060" s="19">
        <v>-0.9888387541006356</v>
      </c>
      <c r="D1060" s="19">
        <v>-0.56510978124078493</v>
      </c>
      <c r="E1060" s="19">
        <v>0.27026562237513541</v>
      </c>
      <c r="F1060" s="19">
        <v>-0.70364138919425367</v>
      </c>
      <c r="G1060" s="19">
        <v>0.6103342372698678</v>
      </c>
      <c r="H1060" s="19">
        <v>-8.5800268059380569E-3</v>
      </c>
      <c r="I1060" s="19">
        <v>-0.24721829663954048</v>
      </c>
      <c r="J1060" s="14">
        <v>0.33552843405170196</v>
      </c>
      <c r="K1060" s="9" t="s">
        <v>13</v>
      </c>
    </row>
    <row r="1061" spans="1:11">
      <c r="A1061" s="19">
        <v>-0.14759620778454746</v>
      </c>
      <c r="B1061" s="19">
        <v>-1.3483584067239667</v>
      </c>
      <c r="C1061" s="19">
        <v>-0.81178515451175115</v>
      </c>
      <c r="D1061" s="19">
        <v>-0.40613160188829012</v>
      </c>
      <c r="E1061" s="19">
        <v>-5.5262133526159385E-2</v>
      </c>
      <c r="F1061" s="19">
        <v>-0.43635298019089896</v>
      </c>
      <c r="G1061" s="19">
        <v>0.61538044959785421</v>
      </c>
      <c r="H1061" s="19">
        <v>0.71634399029051543</v>
      </c>
      <c r="I1061" s="19">
        <v>-0.17635210288467063</v>
      </c>
      <c r="J1061" s="14">
        <v>0.46773862285804796</v>
      </c>
      <c r="K1061" s="9" t="s">
        <v>13</v>
      </c>
    </row>
    <row r="1062" spans="1:11">
      <c r="A1062" s="19">
        <v>-7.5448074247337751E-2</v>
      </c>
      <c r="B1062" s="19">
        <v>-1.6472717786173185</v>
      </c>
      <c r="C1062" s="19">
        <v>-0.9631985484459602</v>
      </c>
      <c r="D1062" s="19">
        <v>-0.44900182722088861</v>
      </c>
      <c r="E1062" s="19">
        <v>-3.9815115402697554E-2</v>
      </c>
      <c r="F1062" s="19">
        <v>-0.22515786136529747</v>
      </c>
      <c r="G1062" s="19">
        <v>0.61397650338622867</v>
      </c>
      <c r="H1062" s="19">
        <v>1.3541537758581965</v>
      </c>
      <c r="I1062" s="19">
        <v>-4.1638514057241824E-2</v>
      </c>
      <c r="J1062" s="14">
        <v>0.43054552092030957</v>
      </c>
      <c r="K1062" s="9" t="s">
        <v>13</v>
      </c>
    </row>
    <row r="1063" spans="1:11">
      <c r="A1063" s="19">
        <v>-5.8353572487955585E-2</v>
      </c>
      <c r="B1063" s="19">
        <v>-1.8211920373675321</v>
      </c>
      <c r="C1063" s="19">
        <v>-0.87595299983878727</v>
      </c>
      <c r="D1063" s="19">
        <v>2.5756018095010019E-2</v>
      </c>
      <c r="E1063" s="19">
        <v>-0.30087983050913958</v>
      </c>
      <c r="F1063" s="19">
        <v>7.8263494708439407E-2</v>
      </c>
      <c r="G1063" s="19">
        <v>0.54199709514416172</v>
      </c>
      <c r="H1063" s="19">
        <v>1.4140677463149545</v>
      </c>
      <c r="I1063" s="19">
        <v>5.1936210719233239E-2</v>
      </c>
      <c r="J1063" s="14">
        <v>0.22694571870195446</v>
      </c>
      <c r="K1063" s="9" t="s">
        <v>13</v>
      </c>
    </row>
    <row r="1064" spans="1:11">
      <c r="A1064" s="19">
        <v>-0.1353525155092179</v>
      </c>
      <c r="B1064" s="19">
        <v>-1.5122386325916823</v>
      </c>
      <c r="C1064" s="19">
        <v>-0.48069894984547279</v>
      </c>
      <c r="D1064" s="19">
        <v>0.63842106693777556</v>
      </c>
      <c r="E1064" s="19">
        <v>-0.26362305924728546</v>
      </c>
      <c r="F1064" s="19">
        <v>-0.32683519120950361</v>
      </c>
      <c r="G1064" s="19">
        <v>0.5649319780934382</v>
      </c>
      <c r="H1064" s="19">
        <v>0.56918489201322942</v>
      </c>
      <c r="I1064" s="19">
        <v>-0.16489825508896094</v>
      </c>
      <c r="J1064" s="14">
        <v>0.27674154353493002</v>
      </c>
      <c r="K1064" s="9" t="s">
        <v>13</v>
      </c>
    </row>
    <row r="1065" spans="1:11">
      <c r="A1065" s="19">
        <v>-6.9412030963373061E-2</v>
      </c>
      <c r="B1065" s="19">
        <v>-2.8285606725882646</v>
      </c>
      <c r="C1065" s="19">
        <v>1.0747011991006985</v>
      </c>
      <c r="D1065" s="19">
        <v>-0.12656518821760915</v>
      </c>
      <c r="E1065" s="19">
        <v>-0.9144760037153592</v>
      </c>
      <c r="F1065" s="19">
        <v>3.6584945625823266</v>
      </c>
      <c r="G1065" s="19">
        <v>-0.38322554629560168</v>
      </c>
      <c r="H1065" s="19">
        <v>3.0383223738803773</v>
      </c>
      <c r="I1065" s="19">
        <v>1.3236829197688766</v>
      </c>
      <c r="J1065" s="14">
        <v>-3.1291442964375729</v>
      </c>
      <c r="K1065" s="9" t="s">
        <v>13</v>
      </c>
    </row>
    <row r="1066" spans="1:11">
      <c r="A1066" s="19">
        <v>-0.24636263102401867</v>
      </c>
      <c r="B1066" s="19">
        <v>-1.1184322904483377</v>
      </c>
      <c r="C1066" s="19">
        <v>-0.76264763784770628</v>
      </c>
      <c r="D1066" s="19">
        <v>-0.30063778225621007</v>
      </c>
      <c r="E1066" s="19">
        <v>-0.66109730585993276</v>
      </c>
      <c r="F1066" s="19">
        <v>0.33825676991709996</v>
      </c>
      <c r="G1066" s="19">
        <v>0.37966485265033662</v>
      </c>
      <c r="H1066" s="19">
        <v>-0.17200308277296922</v>
      </c>
      <c r="I1066" s="19">
        <v>-0.16191353648347234</v>
      </c>
      <c r="J1066" s="14">
        <v>5.6948569344711659E-2</v>
      </c>
      <c r="K1066" s="9" t="s">
        <v>13</v>
      </c>
    </row>
    <row r="1067" spans="1:11">
      <c r="A1067" s="19">
        <v>-1.2257130188688486E-2</v>
      </c>
      <c r="B1067" s="19">
        <v>-2.113227221106583</v>
      </c>
      <c r="C1067" s="19">
        <v>-0.75480646762543546</v>
      </c>
      <c r="D1067" s="19">
        <v>0.34626964463558807</v>
      </c>
      <c r="E1067" s="19">
        <v>-0.37703326873940091</v>
      </c>
      <c r="F1067" s="19">
        <v>0.65398159184432503</v>
      </c>
      <c r="G1067" s="19">
        <v>0.42059446529656175</v>
      </c>
      <c r="H1067" s="19">
        <v>1.8609466951272218</v>
      </c>
      <c r="I1067" s="19">
        <v>0.27354115797680911</v>
      </c>
      <c r="J1067" s="14">
        <v>-0.25846931338633361</v>
      </c>
      <c r="K1067" s="9" t="s">
        <v>13</v>
      </c>
    </row>
    <row r="1068" spans="1:11">
      <c r="A1068" s="19">
        <v>-0.11576430535186241</v>
      </c>
      <c r="B1068" s="19">
        <v>-1.5381810518179078</v>
      </c>
      <c r="C1068" s="19">
        <v>-0.81667637570909868</v>
      </c>
      <c r="D1068" s="19">
        <v>0.5344869202483995</v>
      </c>
      <c r="E1068" s="19">
        <v>-0.21464478978242507</v>
      </c>
      <c r="F1068" s="19">
        <v>0.70550584411618522</v>
      </c>
      <c r="G1068" s="19">
        <v>0.37592272833712259</v>
      </c>
      <c r="H1068" s="19">
        <v>0.28831877588853594</v>
      </c>
      <c r="I1068" s="19">
        <v>-0.25052783094728853</v>
      </c>
      <c r="J1068" s="14">
        <v>-2.7547489436322639E-2</v>
      </c>
      <c r="K1068" s="9" t="s">
        <v>13</v>
      </c>
    </row>
    <row r="1069" spans="1:11">
      <c r="A1069" s="19">
        <v>-0.22667937190410131</v>
      </c>
      <c r="B1069" s="19">
        <v>-1.032829241956609</v>
      </c>
      <c r="C1069" s="19">
        <v>-3.0373881318993434E-2</v>
      </c>
      <c r="D1069" s="19">
        <v>0.21494977629137399</v>
      </c>
      <c r="E1069" s="19">
        <v>0.35472528256764346</v>
      </c>
      <c r="F1069" s="19">
        <v>-0.9899563726576468</v>
      </c>
      <c r="G1069" s="19">
        <v>0.6293494383453494</v>
      </c>
      <c r="H1069" s="19">
        <v>0.24796898588522101</v>
      </c>
      <c r="I1069" s="19">
        <v>-0.22937650801261181</v>
      </c>
      <c r="J1069" s="14">
        <v>0.17628591898247514</v>
      </c>
      <c r="K1069" s="9" t="s">
        <v>13</v>
      </c>
    </row>
    <row r="1070" spans="1:11">
      <c r="A1070" s="19">
        <v>-0.16132196008262983</v>
      </c>
      <c r="B1070" s="19">
        <v>-1.2370277834933723</v>
      </c>
      <c r="C1070" s="19">
        <v>-0.33600364153126372</v>
      </c>
      <c r="D1070" s="19">
        <v>-0.11968964156203078</v>
      </c>
      <c r="E1070" s="19">
        <v>0.53603685284289382</v>
      </c>
      <c r="F1070" s="19">
        <v>-0.36123673632538694</v>
      </c>
      <c r="G1070" s="19">
        <v>0.56808156722577896</v>
      </c>
      <c r="H1070" s="19">
        <v>0.48578711966187416</v>
      </c>
      <c r="I1070" s="19">
        <v>-0.3109386056968374</v>
      </c>
      <c r="J1070" s="14">
        <v>0.16622426600920961</v>
      </c>
      <c r="K1070" s="9" t="s">
        <v>13</v>
      </c>
    </row>
    <row r="1071" spans="1:11">
      <c r="A1071" s="19">
        <v>-0.20733475054077999</v>
      </c>
      <c r="B1071" s="19">
        <v>-1.2219937105853746</v>
      </c>
      <c r="C1071" s="19">
        <v>0.66016205919136217</v>
      </c>
      <c r="D1071" s="19">
        <v>0.29005809999935411</v>
      </c>
      <c r="E1071" s="19">
        <v>1.0212476048193757</v>
      </c>
      <c r="F1071" s="19">
        <v>0.56638674961541702</v>
      </c>
      <c r="G1071" s="19">
        <v>0.28762896370151325</v>
      </c>
      <c r="H1071" s="19">
        <v>4.5834877313098987E-2</v>
      </c>
      <c r="I1071" s="19">
        <v>-0.45827335730294344</v>
      </c>
      <c r="J1071" s="14">
        <v>-0.60749127801655334</v>
      </c>
      <c r="K1071" s="9" t="s">
        <v>13</v>
      </c>
    </row>
    <row r="1072" spans="1:11">
      <c r="A1072" s="19">
        <v>-0.26046773910632515</v>
      </c>
      <c r="B1072" s="19">
        <v>-0.91103043863011368</v>
      </c>
      <c r="C1072" s="19">
        <v>0.19865181103536189</v>
      </c>
      <c r="D1072" s="19">
        <v>0.50944160525355697</v>
      </c>
      <c r="E1072" s="19">
        <v>0.50917603766721864</v>
      </c>
      <c r="F1072" s="19">
        <v>-0.51267716683369979</v>
      </c>
      <c r="G1072" s="19">
        <v>0.4787763265108011</v>
      </c>
      <c r="H1072" s="19">
        <v>-0.14626353340763742</v>
      </c>
      <c r="I1072" s="19">
        <v>-0.2710744845309227</v>
      </c>
      <c r="J1072" s="14">
        <v>-0.23115736911344145</v>
      </c>
      <c r="K1072" s="9" t="s">
        <v>13</v>
      </c>
    </row>
    <row r="1073" spans="1:11">
      <c r="A1073" s="19">
        <v>-0.20828540186366282</v>
      </c>
      <c r="B1073" s="19">
        <v>-1.1029038478709456</v>
      </c>
      <c r="C1073" s="19">
        <v>-0.80186170309471205</v>
      </c>
      <c r="D1073" s="19">
        <v>-0.6393449442569108</v>
      </c>
      <c r="E1073" s="19">
        <v>-0.15838164881594374</v>
      </c>
      <c r="F1073" s="19">
        <v>-0.46454799240175393</v>
      </c>
      <c r="G1073" s="19">
        <v>0.58756086674487162</v>
      </c>
      <c r="H1073" s="19">
        <v>0.32363513855127557</v>
      </c>
      <c r="I1073" s="19">
        <v>-0.17776290601937708</v>
      </c>
      <c r="J1073" s="14">
        <v>0.40817653984326557</v>
      </c>
      <c r="K1073" s="9" t="s">
        <v>13</v>
      </c>
    </row>
    <row r="1074" spans="1:11">
      <c r="A1074" s="19">
        <v>-0.12030094054877655</v>
      </c>
      <c r="B1074" s="19">
        <v>-1.6649146620410291</v>
      </c>
      <c r="C1074" s="19">
        <v>-0.26082926828031883</v>
      </c>
      <c r="D1074" s="19">
        <v>-0.22291675947471268</v>
      </c>
      <c r="E1074" s="19">
        <v>1.0087094329573443E-2</v>
      </c>
      <c r="F1074" s="19">
        <v>0.44597327917329666</v>
      </c>
      <c r="G1074" s="19">
        <v>0.41429325908248849</v>
      </c>
      <c r="H1074" s="19">
        <v>0.99958774753919966</v>
      </c>
      <c r="I1074" s="19">
        <v>-9.6763666784577762E-2</v>
      </c>
      <c r="J1074" s="14">
        <v>-9.0127177270787867E-2</v>
      </c>
      <c r="K1074" s="9" t="s">
        <v>13</v>
      </c>
    </row>
    <row r="1075" spans="1:11">
      <c r="A1075" s="19">
        <v>0.11881784280610351</v>
      </c>
      <c r="B1075" s="19">
        <v>-2.9753467688856108</v>
      </c>
      <c r="C1075" s="19">
        <v>-0.5743990192291849</v>
      </c>
      <c r="D1075" s="19">
        <v>0.25219690273997331</v>
      </c>
      <c r="E1075" s="19">
        <v>-0.60271917425161847</v>
      </c>
      <c r="F1075" s="19">
        <v>1.9872369959705694</v>
      </c>
      <c r="G1075" s="19">
        <v>0.12145433280836263</v>
      </c>
      <c r="H1075" s="19">
        <v>4.6748179886170069</v>
      </c>
      <c r="I1075" s="19">
        <v>1.9936567130152452</v>
      </c>
      <c r="J1075" s="14">
        <v>-2.9813652144176248</v>
      </c>
      <c r="K1075" s="9" t="s">
        <v>13</v>
      </c>
    </row>
    <row r="1076" spans="1:11">
      <c r="A1076" s="19">
        <v>-7.7902431789295762E-2</v>
      </c>
      <c r="B1076" s="19">
        <v>-2.0553685962746413</v>
      </c>
      <c r="C1076" s="19">
        <v>0.62356439685240694</v>
      </c>
      <c r="D1076" s="19">
        <v>0.54444091330530131</v>
      </c>
      <c r="E1076" s="19">
        <v>0.2991194016498806</v>
      </c>
      <c r="F1076" s="19">
        <v>1.2531013697931357</v>
      </c>
      <c r="G1076" s="19">
        <v>0.20267216283134948</v>
      </c>
      <c r="H1076" s="19">
        <v>1.394752722711698</v>
      </c>
      <c r="I1076" s="19">
        <v>1.7723520835325475E-2</v>
      </c>
      <c r="J1076" s="14">
        <v>-0.8671121268482348</v>
      </c>
      <c r="K1076" s="9" t="s">
        <v>13</v>
      </c>
    </row>
    <row r="1077" spans="1:11">
      <c r="A1077" s="19">
        <v>-0.10879156560427844</v>
      </c>
      <c r="B1077" s="19">
        <v>-1.7467721145653761</v>
      </c>
      <c r="C1077" s="19">
        <v>-0.55404362614884117</v>
      </c>
      <c r="D1077" s="19">
        <v>-0.57175252961111989</v>
      </c>
      <c r="E1077" s="19">
        <v>-0.35008610995294664</v>
      </c>
      <c r="F1077" s="19">
        <v>0.41904495650482321</v>
      </c>
      <c r="G1077" s="19">
        <v>0.44248296679265425</v>
      </c>
      <c r="H1077" s="19">
        <v>1.2933827719373934</v>
      </c>
      <c r="I1077" s="19">
        <v>7.2619439364343466E-2</v>
      </c>
      <c r="J1077" s="14">
        <v>2.6801524983887048E-2</v>
      </c>
      <c r="K1077" s="9" t="s">
        <v>13</v>
      </c>
    </row>
    <row r="1078" spans="1:11">
      <c r="A1078" s="19">
        <v>-3.4990197250978385E-2</v>
      </c>
      <c r="B1078" s="19">
        <v>-2.0657901655211206</v>
      </c>
      <c r="C1078" s="19">
        <v>-0.41944117518358459</v>
      </c>
      <c r="D1078" s="19">
        <v>0.18568601081031896</v>
      </c>
      <c r="E1078" s="19">
        <v>-0.17400899004441306</v>
      </c>
      <c r="F1078" s="19">
        <v>0.94815958599323324</v>
      </c>
      <c r="G1078" s="19">
        <v>0.34009652741454033</v>
      </c>
      <c r="H1078" s="19">
        <v>1.6932060010994681</v>
      </c>
      <c r="I1078" s="19">
        <v>0.20211147281072811</v>
      </c>
      <c r="J1078" s="14">
        <v>-0.45250828609409161</v>
      </c>
      <c r="K1078" s="9" t="s">
        <v>13</v>
      </c>
    </row>
    <row r="1079" spans="1:11">
      <c r="A1079" s="19">
        <v>-3.0415787373767003E-2</v>
      </c>
      <c r="B1079" s="19">
        <v>-2.0819602438179587</v>
      </c>
      <c r="C1079" s="19">
        <v>0.2249999808212591</v>
      </c>
      <c r="D1079" s="19">
        <v>2.3468295912525975E-2</v>
      </c>
      <c r="E1079" s="19">
        <v>0.45050247323434811</v>
      </c>
      <c r="F1079" s="19">
        <v>0.27408020401545852</v>
      </c>
      <c r="G1079" s="19">
        <v>0.45919790776783909</v>
      </c>
      <c r="H1079" s="19">
        <v>2.1980635440516219</v>
      </c>
      <c r="I1079" s="19">
        <v>0.21852605795426117</v>
      </c>
      <c r="J1079" s="14">
        <v>-0.45812415688069741</v>
      </c>
      <c r="K1079" s="9" t="s">
        <v>13</v>
      </c>
    </row>
    <row r="1080" spans="1:11">
      <c r="A1080" s="19">
        <v>-0.28255015647858339</v>
      </c>
      <c r="B1080" s="19">
        <v>-0.77660057869428534</v>
      </c>
      <c r="C1080" s="19">
        <v>0.46450172364056808</v>
      </c>
      <c r="D1080" s="19">
        <v>-0.32411711652198594</v>
      </c>
      <c r="E1080" s="19">
        <v>1.010190604742744</v>
      </c>
      <c r="F1080" s="19">
        <v>-0.65520254375425679</v>
      </c>
      <c r="G1080" s="19">
        <v>0.50246250746835974</v>
      </c>
      <c r="H1080" s="19">
        <v>6.7482313046888454E-2</v>
      </c>
      <c r="I1080" s="19">
        <v>-0.2823092282543182</v>
      </c>
      <c r="J1080" s="14">
        <v>-0.28767222679931992</v>
      </c>
      <c r="K1080" s="9" t="s">
        <v>13</v>
      </c>
    </row>
    <row r="1081" spans="1:11">
      <c r="A1081" s="19">
        <v>-0.20479006487806722</v>
      </c>
      <c r="B1081" s="19">
        <v>-1.0113287094880783</v>
      </c>
      <c r="C1081" s="19">
        <v>-0.74265128086507337</v>
      </c>
      <c r="D1081" s="19">
        <v>4.4228052458310692E-2</v>
      </c>
      <c r="E1081" s="19">
        <v>5.0938622192998828E-2</v>
      </c>
      <c r="F1081" s="19">
        <v>-0.59984878081443216</v>
      </c>
      <c r="G1081" s="19">
        <v>0.60023197655580596</v>
      </c>
      <c r="H1081" s="19">
        <v>5.8168364338700651E-2</v>
      </c>
      <c r="I1081" s="19">
        <v>-0.23246880922657004</v>
      </c>
      <c r="J1081" s="14">
        <v>0.29939016164804866</v>
      </c>
      <c r="K1081" s="9" t="s">
        <v>13</v>
      </c>
    </row>
    <row r="1082" spans="1:11">
      <c r="A1082" s="19">
        <v>4.2122649065310408E-2</v>
      </c>
      <c r="B1082" s="19">
        <v>-2.3675829879919639</v>
      </c>
      <c r="C1082" s="19">
        <v>-0.53951452469833905</v>
      </c>
      <c r="D1082" s="19">
        <v>-0.31022293999285211</v>
      </c>
      <c r="E1082" s="19">
        <v>-3.7797393114008315E-2</v>
      </c>
      <c r="F1082" s="19">
        <v>0.5447524898936732</v>
      </c>
      <c r="G1082" s="19">
        <v>0.45199185070926196</v>
      </c>
      <c r="H1082" s="19">
        <v>3.1976808543690098</v>
      </c>
      <c r="I1082" s="19">
        <v>0.79414302588859909</v>
      </c>
      <c r="J1082" s="14">
        <v>-0.79907531886327288</v>
      </c>
      <c r="K1082" s="9" t="s">
        <v>13</v>
      </c>
    </row>
    <row r="1083" spans="1:11">
      <c r="A1083" s="19">
        <v>-7.5088275357286349E-2</v>
      </c>
      <c r="B1083" s="19">
        <v>-1.6852910405228299</v>
      </c>
      <c r="C1083" s="19">
        <v>-0.6331080118862692</v>
      </c>
      <c r="D1083" s="19">
        <v>0.48145409724921545</v>
      </c>
      <c r="E1083" s="19">
        <v>-3.0196707638033837E-2</v>
      </c>
      <c r="F1083" s="19">
        <v>9.5466793249413651E-2</v>
      </c>
      <c r="G1083" s="19">
        <v>0.5240020573706009</v>
      </c>
      <c r="H1083" s="19">
        <v>0.92041567690302262</v>
      </c>
      <c r="I1083" s="19">
        <v>-0.1269212441701153</v>
      </c>
      <c r="J1083" s="14">
        <v>0.15043338025481501</v>
      </c>
      <c r="K1083" s="9" t="s">
        <v>13</v>
      </c>
    </row>
    <row r="1084" spans="1:11">
      <c r="A1084" s="19">
        <v>-3.4301272440644084E-2</v>
      </c>
      <c r="B1084" s="19">
        <v>-1.880470176425733</v>
      </c>
      <c r="C1084" s="19">
        <v>-0.38469873833330048</v>
      </c>
      <c r="D1084" s="19">
        <v>0.10212517934199036</v>
      </c>
      <c r="E1084" s="19">
        <v>0.2792556938667643</v>
      </c>
      <c r="F1084" s="19">
        <v>-9.6812052815898553E-2</v>
      </c>
      <c r="G1084" s="19">
        <v>0.57445559337300067</v>
      </c>
      <c r="H1084" s="19">
        <v>1.7301634168719486</v>
      </c>
      <c r="I1084" s="19">
        <v>5.0574490082268095E-2</v>
      </c>
      <c r="J1084" s="14">
        <v>5.4946941750201164E-2</v>
      </c>
      <c r="K1084" s="9" t="s">
        <v>13</v>
      </c>
    </row>
    <row r="1085" spans="1:11">
      <c r="A1085" s="19">
        <v>-0.16769259737781564</v>
      </c>
      <c r="B1085" s="19">
        <v>-1.3389326514001394</v>
      </c>
      <c r="C1085" s="19">
        <v>-0.37902845165753984</v>
      </c>
      <c r="D1085" s="19">
        <v>0.4240766016631573</v>
      </c>
      <c r="E1085" s="19">
        <v>-0.13249711407602194</v>
      </c>
      <c r="F1085" s="19">
        <v>-0.40450846130669671</v>
      </c>
      <c r="G1085" s="19">
        <v>0.56718343632604062</v>
      </c>
      <c r="H1085" s="19">
        <v>0.36176020456134583</v>
      </c>
      <c r="I1085" s="19">
        <v>-0.1885033853682522</v>
      </c>
      <c r="J1085" s="14">
        <v>0.23014233400049766</v>
      </c>
      <c r="K1085" s="9" t="s">
        <v>13</v>
      </c>
    </row>
    <row r="1086" spans="1:11">
      <c r="A1086" s="19">
        <v>-0.20457021943306386</v>
      </c>
      <c r="B1086" s="19">
        <v>-1.1508617245637902</v>
      </c>
      <c r="C1086" s="19">
        <v>-0.95271594682411775</v>
      </c>
      <c r="D1086" s="19">
        <v>0.69368522856134529</v>
      </c>
      <c r="E1086" s="19">
        <v>-0.67337521130013667</v>
      </c>
      <c r="F1086" s="19">
        <v>0.14824828490411851</v>
      </c>
      <c r="G1086" s="19">
        <v>0.44005890962216621</v>
      </c>
      <c r="H1086" s="19">
        <v>-0.35751861399719559</v>
      </c>
      <c r="I1086" s="19">
        <v>-0.19100023683635992</v>
      </c>
      <c r="J1086" s="14">
        <v>0.1141595707934141</v>
      </c>
      <c r="K1086" s="9" t="s">
        <v>13</v>
      </c>
    </row>
    <row r="1087" spans="1:11">
      <c r="A1087" s="19">
        <v>-6.2342339782197394E-2</v>
      </c>
      <c r="B1087" s="19">
        <v>-1.9339377213738629</v>
      </c>
      <c r="C1087" s="19">
        <v>-0.58007543958758645</v>
      </c>
      <c r="D1087" s="19">
        <v>-8.5820486518139547E-2</v>
      </c>
      <c r="E1087" s="19">
        <v>-0.44100699672524279</v>
      </c>
      <c r="F1087" s="19">
        <v>0.37771199143139078</v>
      </c>
      <c r="G1087" s="19">
        <v>0.46740194631822884</v>
      </c>
      <c r="H1087" s="19">
        <v>1.5930534378075389</v>
      </c>
      <c r="I1087" s="19">
        <v>0.2080452727441596</v>
      </c>
      <c r="J1087" s="14">
        <v>-3.999430254289945E-2</v>
      </c>
      <c r="K1087" s="9" t="s">
        <v>13</v>
      </c>
    </row>
    <row r="1088" spans="1:11">
      <c r="A1088" s="19">
        <v>9.0721808414492427E-3</v>
      </c>
      <c r="B1088" s="19">
        <v>-2.2004905514523601</v>
      </c>
      <c r="C1088" s="19">
        <v>-0.75776226984703299</v>
      </c>
      <c r="D1088" s="19">
        <v>0.22432171272924731</v>
      </c>
      <c r="E1088" s="19">
        <v>-0.33765621370178533</v>
      </c>
      <c r="F1088" s="19">
        <v>1.0213344726964411</v>
      </c>
      <c r="G1088" s="19">
        <v>0.35659615089042762</v>
      </c>
      <c r="H1088" s="19">
        <v>2.0705976805698572</v>
      </c>
      <c r="I1088" s="19">
        <v>0.41205570734477281</v>
      </c>
      <c r="J1088" s="14">
        <v>-0.52958614495419076</v>
      </c>
      <c r="K1088" s="9" t="s">
        <v>13</v>
      </c>
    </row>
    <row r="1089" spans="1:11">
      <c r="A1089" s="19">
        <v>8.8153680064664008E-2</v>
      </c>
      <c r="B1089" s="19">
        <v>-2.6307553430907307</v>
      </c>
      <c r="C1089" s="19">
        <v>-0.60254892816957395</v>
      </c>
      <c r="D1089" s="19">
        <v>0.19881133746979573</v>
      </c>
      <c r="E1089" s="19">
        <v>-0.28339097161722981</v>
      </c>
      <c r="F1089" s="19">
        <v>1.0961511465590039</v>
      </c>
      <c r="G1089" s="19">
        <v>0.33712720588373662</v>
      </c>
      <c r="H1089" s="19">
        <v>3.6547393641006471</v>
      </c>
      <c r="I1089" s="19">
        <v>1.1970690822048364</v>
      </c>
      <c r="J1089" s="14">
        <v>-1.5036546401867432</v>
      </c>
      <c r="K1089" s="9" t="s">
        <v>13</v>
      </c>
    </row>
    <row r="1090" spans="1:11">
      <c r="A1090" s="19">
        <v>-3.6062086450318623E-2</v>
      </c>
      <c r="B1090" s="19">
        <v>-1.841307814461975</v>
      </c>
      <c r="C1090" s="19">
        <v>-0.99894397058956064</v>
      </c>
      <c r="D1090" s="19">
        <v>-0.15540977205280448</v>
      </c>
      <c r="E1090" s="19">
        <v>-0.22100075591052581</v>
      </c>
      <c r="F1090" s="19">
        <v>0.21382061923655871</v>
      </c>
      <c r="G1090" s="19">
        <v>0.54203291138484311</v>
      </c>
      <c r="H1090" s="19">
        <v>1.5323552357117465</v>
      </c>
      <c r="I1090" s="19">
        <v>0.11272791677850023</v>
      </c>
      <c r="J1090" s="14">
        <v>0.18764669580000232</v>
      </c>
      <c r="K1090" s="9" t="s">
        <v>13</v>
      </c>
    </row>
    <row r="1091" spans="1:11">
      <c r="A1091" s="19">
        <v>-7.6272438502131432E-2</v>
      </c>
      <c r="B1091" s="19">
        <v>-1.6064128973707583</v>
      </c>
      <c r="C1091" s="19">
        <v>-0.54700310535721475</v>
      </c>
      <c r="D1091" s="19">
        <v>0.3634929718829375</v>
      </c>
      <c r="E1091" s="19">
        <v>0.19236405517639765</v>
      </c>
      <c r="F1091" s="19">
        <v>-0.28042221491518443</v>
      </c>
      <c r="G1091" s="19">
        <v>0.60874119479846167</v>
      </c>
      <c r="H1091" s="19">
        <v>0.97852287957538864</v>
      </c>
      <c r="I1091" s="19">
        <v>-0.14590343264443906</v>
      </c>
      <c r="J1091" s="14">
        <v>0.27209982067225191</v>
      </c>
      <c r="K1091" s="9" t="s">
        <v>13</v>
      </c>
    </row>
    <row r="1092" spans="1:11">
      <c r="A1092" s="19">
        <v>-0.20622380361737588</v>
      </c>
      <c r="B1092" s="19">
        <v>-1.1164314058156735</v>
      </c>
      <c r="C1092" s="19">
        <v>-0.30931372411631086</v>
      </c>
      <c r="D1092" s="19">
        <v>-0.41402509311963792</v>
      </c>
      <c r="E1092" s="19">
        <v>0.33040758462229769</v>
      </c>
      <c r="F1092" s="19">
        <v>0.30520385507174197</v>
      </c>
      <c r="G1092" s="19">
        <v>0.40964053969201986</v>
      </c>
      <c r="H1092" s="19">
        <v>7.0464059963177617E-2</v>
      </c>
      <c r="I1092" s="19">
        <v>-0.29392726567285732</v>
      </c>
      <c r="J1092" s="14">
        <v>-0.13055431474973478</v>
      </c>
      <c r="K1092" s="9" t="s">
        <v>13</v>
      </c>
    </row>
    <row r="1093" spans="1:11">
      <c r="A1093" s="19">
        <v>-0.12422189579366015</v>
      </c>
      <c r="B1093" s="19">
        <v>-1.4863997458550791</v>
      </c>
      <c r="C1093" s="19">
        <v>-0.67568623555812035</v>
      </c>
      <c r="D1093" s="19">
        <v>-0.57220523979646487</v>
      </c>
      <c r="E1093" s="19">
        <v>1.8598718276699566E-2</v>
      </c>
      <c r="F1093" s="19">
        <v>0.33128249053803538</v>
      </c>
      <c r="G1093" s="19">
        <v>0.47403098298967933</v>
      </c>
      <c r="H1093" s="19">
        <v>0.79111062618140682</v>
      </c>
      <c r="I1093" s="19">
        <v>-0.1328721321307007</v>
      </c>
      <c r="J1093" s="14">
        <v>0.12234906623257033</v>
      </c>
      <c r="K1093" s="9" t="s">
        <v>13</v>
      </c>
    </row>
    <row r="1094" spans="1:11">
      <c r="A1094" s="19">
        <v>-7.6897423989518113E-2</v>
      </c>
      <c r="B1094" s="19">
        <v>-1.5964963716488196</v>
      </c>
      <c r="C1094" s="19">
        <v>-0.6204190437880166</v>
      </c>
      <c r="D1094" s="19">
        <v>0.42152541028022478</v>
      </c>
      <c r="E1094" s="19">
        <v>0.17384154439538713</v>
      </c>
      <c r="F1094" s="19">
        <v>4.7599665996866936E-2</v>
      </c>
      <c r="G1094" s="19">
        <v>0.54208365097488487</v>
      </c>
      <c r="H1094" s="19">
        <v>0.8045339948293877</v>
      </c>
      <c r="I1094" s="19">
        <v>-0.18193259256377189</v>
      </c>
      <c r="J1094" s="14">
        <v>0.15910410701714234</v>
      </c>
      <c r="K1094" s="9" t="s">
        <v>13</v>
      </c>
    </row>
    <row r="1095" spans="1:11">
      <c r="A1095" s="19">
        <v>-1.8187206042537242E-2</v>
      </c>
      <c r="B1095" s="19">
        <v>-1.9825078652467825</v>
      </c>
      <c r="C1095" s="19">
        <v>-0.47621643982958445</v>
      </c>
      <c r="D1095" s="19">
        <v>0.57536724386923677</v>
      </c>
      <c r="E1095" s="19">
        <v>-5.3604203751614676E-2</v>
      </c>
      <c r="F1095" s="19">
        <v>4.5854870943231707E-2</v>
      </c>
      <c r="G1095" s="19">
        <v>0.55117567791111721</v>
      </c>
      <c r="H1095" s="19">
        <v>1.6684440565901919</v>
      </c>
      <c r="I1095" s="19">
        <v>0.13708352112990752</v>
      </c>
      <c r="J1095" s="14">
        <v>2.9490076476963445E-3</v>
      </c>
      <c r="K1095" s="9" t="s">
        <v>13</v>
      </c>
    </row>
    <row r="1096" spans="1:11">
      <c r="A1096" s="19">
        <v>-9.8126792884168562E-2</v>
      </c>
      <c r="B1096" s="19">
        <v>-1.4676554592011508</v>
      </c>
      <c r="C1096" s="19">
        <v>-1.1713226690562235</v>
      </c>
      <c r="D1096" s="19">
        <v>0.17988567730203933</v>
      </c>
      <c r="E1096" s="19">
        <v>-0.29513997333322228</v>
      </c>
      <c r="F1096" s="19">
        <v>-4.1313667543428134E-2</v>
      </c>
      <c r="G1096" s="19">
        <v>0.57808781853515634</v>
      </c>
      <c r="H1096" s="19">
        <v>0.56050223244297515</v>
      </c>
      <c r="I1096" s="19">
        <v>-0.14911367216670693</v>
      </c>
      <c r="J1096" s="14">
        <v>0.42561674821329015</v>
      </c>
      <c r="K1096" s="9" t="s">
        <v>13</v>
      </c>
    </row>
    <row r="1097" spans="1:11">
      <c r="A1097" s="19">
        <v>-9.0646630502401071E-2</v>
      </c>
      <c r="B1097" s="19">
        <v>-1.4800503444076936</v>
      </c>
      <c r="C1097" s="19">
        <v>-0.93343515447596315</v>
      </c>
      <c r="D1097" s="19">
        <v>3.6060070164753693E-3</v>
      </c>
      <c r="E1097" s="19">
        <v>-1.630908790272434E-2</v>
      </c>
      <c r="F1097" s="19">
        <v>-0.48774278202320159</v>
      </c>
      <c r="G1097" s="19">
        <v>0.67079630675888424</v>
      </c>
      <c r="H1097" s="19">
        <v>0.88293699714806495</v>
      </c>
      <c r="I1097" s="19">
        <v>-0.12735172888310783</v>
      </c>
      <c r="J1097" s="14">
        <v>0.52474843844099639</v>
      </c>
      <c r="K1097" s="9" t="s">
        <v>13</v>
      </c>
    </row>
    <row r="1098" spans="1:11">
      <c r="A1098" s="19">
        <v>-0.12551648531424214</v>
      </c>
      <c r="B1098" s="19">
        <v>-1.3794089104092815</v>
      </c>
      <c r="C1098" s="19">
        <v>-1.0932300942244368</v>
      </c>
      <c r="D1098" s="19">
        <v>-0.64530703789313382</v>
      </c>
      <c r="E1098" s="19">
        <v>-0.2036693995265737</v>
      </c>
      <c r="F1098" s="19">
        <v>-0.12153901757079866</v>
      </c>
      <c r="G1098" s="19">
        <v>0.59269759043580517</v>
      </c>
      <c r="H1098" s="19">
        <v>0.72766509797270673</v>
      </c>
      <c r="I1098" s="19">
        <v>-0.10721355990548789</v>
      </c>
      <c r="J1098" s="14">
        <v>0.46880416341989567</v>
      </c>
      <c r="K1098" s="9" t="s">
        <v>13</v>
      </c>
    </row>
    <row r="1099" spans="1:11">
      <c r="A1099" s="19">
        <v>-6.3646195761518407E-2</v>
      </c>
      <c r="B1099" s="19">
        <v>-1.7118886023052626</v>
      </c>
      <c r="C1099" s="19">
        <v>-1.0141439451677434</v>
      </c>
      <c r="D1099" s="19">
        <v>-4.983612854647964E-2</v>
      </c>
      <c r="E1099" s="19">
        <v>-0.3583274252713966</v>
      </c>
      <c r="F1099" s="19">
        <v>4.0343169141134894E-3</v>
      </c>
      <c r="G1099" s="19">
        <v>0.58019622358015832</v>
      </c>
      <c r="H1099" s="19">
        <v>1.185047392314011</v>
      </c>
      <c r="I1099" s="19">
        <v>4.0080725096923758E-2</v>
      </c>
      <c r="J1099" s="14">
        <v>0.35391339386456633</v>
      </c>
      <c r="K1099" s="9" t="s">
        <v>13</v>
      </c>
    </row>
    <row r="1100" spans="1:11">
      <c r="A1100" s="19">
        <v>-0.11167376734667844</v>
      </c>
      <c r="B1100" s="19">
        <v>-1.5277694524834622</v>
      </c>
      <c r="C1100" s="19">
        <v>-0.40931424826269663</v>
      </c>
      <c r="D1100" s="19">
        <v>-0.54456691604395657</v>
      </c>
      <c r="E1100" s="19">
        <v>0.23300132412436914</v>
      </c>
      <c r="F1100" s="19">
        <v>-0.15533964923020882</v>
      </c>
      <c r="G1100" s="19">
        <v>0.57462979912745715</v>
      </c>
      <c r="H1100" s="19">
        <v>1.1037852969873991</v>
      </c>
      <c r="I1100" s="19">
        <v>-9.1119828850770523E-2</v>
      </c>
      <c r="J1100" s="14">
        <v>0.21687931312740999</v>
      </c>
      <c r="K1100" s="9" t="s">
        <v>13</v>
      </c>
    </row>
    <row r="1101" spans="1:11">
      <c r="A1101" s="19">
        <v>2.9657397042055618E-2</v>
      </c>
      <c r="B1101" s="19">
        <v>-2.3498778240571006</v>
      </c>
      <c r="C1101" s="19">
        <v>-0.4695636371277086</v>
      </c>
      <c r="D1101" s="19">
        <v>0.14908204944342573</v>
      </c>
      <c r="E1101" s="19">
        <v>-0.26353148751100663</v>
      </c>
      <c r="F1101" s="19">
        <v>0.87847987913259018</v>
      </c>
      <c r="G1101" s="19">
        <v>0.37920302872683664</v>
      </c>
      <c r="H1101" s="19">
        <v>2.6654675892961173</v>
      </c>
      <c r="I1101" s="19">
        <v>0.68340689913143182</v>
      </c>
      <c r="J1101" s="14">
        <v>-0.79636851141432075</v>
      </c>
      <c r="K1101" s="9" t="s">
        <v>13</v>
      </c>
    </row>
    <row r="1102" spans="1:11">
      <c r="A1102" s="19">
        <v>4.6600938214889524E-2</v>
      </c>
      <c r="B1102" s="19">
        <v>-2.4291369254605586</v>
      </c>
      <c r="C1102" s="19">
        <v>-0.79690260142351921</v>
      </c>
      <c r="D1102" s="19">
        <v>4.8116655720457736E-2</v>
      </c>
      <c r="E1102" s="19">
        <v>-0.59596404318474394</v>
      </c>
      <c r="F1102" s="19">
        <v>0.84210166222991312</v>
      </c>
      <c r="G1102" s="19">
        <v>0.4035610524947234</v>
      </c>
      <c r="H1102" s="19">
        <v>2.9678141089973091</v>
      </c>
      <c r="I1102" s="19">
        <v>0.90950944971458614</v>
      </c>
      <c r="J1102" s="14">
        <v>-0.82484661553883654</v>
      </c>
      <c r="K1102" s="9" t="s">
        <v>13</v>
      </c>
    </row>
    <row r="1103" spans="1:11">
      <c r="A1103" s="19">
        <v>-0.15202876513901326</v>
      </c>
      <c r="B1103" s="19">
        <v>-1.6732076216407077</v>
      </c>
      <c r="C1103" s="19">
        <v>0.5752519146054087</v>
      </c>
      <c r="D1103" s="19">
        <v>0.47665940196414741</v>
      </c>
      <c r="E1103" s="19">
        <v>0.10915257478458151</v>
      </c>
      <c r="F1103" s="19">
        <v>0.7247550979291002</v>
      </c>
      <c r="G1103" s="19">
        <v>0.30109352315014026</v>
      </c>
      <c r="H1103" s="19">
        <v>0.60358133380110224</v>
      </c>
      <c r="I1103" s="19">
        <v>-0.1481602514516864</v>
      </c>
      <c r="J1103" s="14">
        <v>-0.48597455519829769</v>
      </c>
      <c r="K1103" s="9" t="s">
        <v>13</v>
      </c>
    </row>
    <row r="1104" spans="1:11">
      <c r="A1104" s="19">
        <v>-0.12220713222027776</v>
      </c>
      <c r="B1104" s="19">
        <v>-1.2789856072658496</v>
      </c>
      <c r="C1104" s="19">
        <v>-0.74822242146377371</v>
      </c>
      <c r="D1104" s="19">
        <v>-0.17339973914366286</v>
      </c>
      <c r="E1104" s="19">
        <v>0.32130844433985617</v>
      </c>
      <c r="F1104" s="19">
        <v>-0.67790703140130271</v>
      </c>
      <c r="G1104" s="19">
        <v>0.69288674399926564</v>
      </c>
      <c r="H1104" s="19">
        <v>0.67376134813133937</v>
      </c>
      <c r="I1104" s="19">
        <v>-0.21228725175535751</v>
      </c>
      <c r="J1104" s="14">
        <v>0.48256709313074386</v>
      </c>
      <c r="K1104" s="9" t="s">
        <v>13</v>
      </c>
    </row>
    <row r="1105" spans="1:11">
      <c r="A1105" s="19">
        <v>-5.527135573459524E-2</v>
      </c>
      <c r="B1105" s="19">
        <v>-1.6951986348438461</v>
      </c>
      <c r="C1105" s="19">
        <v>-0.57172577679388503</v>
      </c>
      <c r="D1105" s="19">
        <v>0.2111720235003787</v>
      </c>
      <c r="E1105" s="19">
        <v>0.19376661863468891</v>
      </c>
      <c r="F1105" s="19">
        <v>-0.1440292417525213</v>
      </c>
      <c r="G1105" s="19">
        <v>0.59730497284748574</v>
      </c>
      <c r="H1105" s="19">
        <v>1.2039537557454056</v>
      </c>
      <c r="I1105" s="19">
        <v>-6.636076412208497E-2</v>
      </c>
      <c r="J1105" s="14">
        <v>0.21878582635319063</v>
      </c>
      <c r="K1105" s="9" t="s">
        <v>13</v>
      </c>
    </row>
    <row r="1106" spans="1:11">
      <c r="A1106" s="19">
        <v>-0.14085151868518214</v>
      </c>
      <c r="B1106" s="19">
        <v>-1.2511203433808542</v>
      </c>
      <c r="C1106" s="19">
        <v>-0.89575984941335873</v>
      </c>
      <c r="D1106" s="19">
        <v>-0.29927077545095332</v>
      </c>
      <c r="E1106" s="19">
        <v>7.0182047497795219E-2</v>
      </c>
      <c r="F1106" s="19">
        <v>-0.25058526609440768</v>
      </c>
      <c r="G1106" s="19">
        <v>0.59912436559187832</v>
      </c>
      <c r="H1106" s="19">
        <v>0.44702156648429908</v>
      </c>
      <c r="I1106" s="19">
        <v>-0.20416700949338842</v>
      </c>
      <c r="J1106" s="14">
        <v>0.37179577913865614</v>
      </c>
      <c r="K1106" s="9" t="s">
        <v>13</v>
      </c>
    </row>
    <row r="1107" spans="1:11">
      <c r="A1107" s="19">
        <v>-0.13102835439021057</v>
      </c>
      <c r="B1107" s="19">
        <v>-1.3256078802006859</v>
      </c>
      <c r="C1107" s="19">
        <v>-0.70756755436705676</v>
      </c>
      <c r="D1107" s="19">
        <v>-5.8795168445967994E-2</v>
      </c>
      <c r="E1107" s="19">
        <v>5.7217522837017532E-2</v>
      </c>
      <c r="F1107" s="19">
        <v>-0.61667583346184052</v>
      </c>
      <c r="G1107" s="19">
        <v>0.66991992117961641</v>
      </c>
      <c r="H1107" s="19">
        <v>0.63993117134421318</v>
      </c>
      <c r="I1107" s="19">
        <v>-0.16139430104762575</v>
      </c>
      <c r="J1107" s="14">
        <v>0.46464487018580525</v>
      </c>
      <c r="K1107" s="9" t="s">
        <v>13</v>
      </c>
    </row>
    <row r="1108" spans="1:11">
      <c r="A1108" s="19">
        <v>-0.23384120855043694</v>
      </c>
      <c r="B1108" s="19">
        <v>-1.1355828275896256</v>
      </c>
      <c r="C1108" s="19">
        <v>0.50872895073857582</v>
      </c>
      <c r="D1108" s="19">
        <v>-0.48434445467670484</v>
      </c>
      <c r="E1108" s="19">
        <v>0.59487043693190167</v>
      </c>
      <c r="F1108" s="19">
        <v>-7.4677402900517609E-2</v>
      </c>
      <c r="G1108" s="19">
        <v>0.44327432206166362</v>
      </c>
      <c r="H1108" s="19">
        <v>0.31512732199726912</v>
      </c>
      <c r="I1108" s="19">
        <v>-0.24594016333446722</v>
      </c>
      <c r="J1108" s="14">
        <v>-0.25685701813971062</v>
      </c>
      <c r="K1108" s="9" t="s">
        <v>13</v>
      </c>
    </row>
    <row r="1109" spans="1:11">
      <c r="A1109" s="19">
        <v>-0.10749707047947413</v>
      </c>
      <c r="B1109" s="19">
        <v>-1.6636186926877412</v>
      </c>
      <c r="C1109" s="19">
        <v>-0.37336445817763853</v>
      </c>
      <c r="D1109" s="19">
        <v>8.3026248314827897E-2</v>
      </c>
      <c r="E1109" s="19">
        <v>-0.18352242023354781</v>
      </c>
      <c r="F1109" s="19">
        <v>0.4057452841321012</v>
      </c>
      <c r="G1109" s="19">
        <v>0.44518293029834732</v>
      </c>
      <c r="H1109" s="19">
        <v>0.84966569002239245</v>
      </c>
      <c r="I1109" s="19">
        <v>-4.7562983810513805E-2</v>
      </c>
      <c r="J1109" s="14">
        <v>-2.8082416800694232E-2</v>
      </c>
      <c r="K1109" s="9" t="s">
        <v>13</v>
      </c>
    </row>
    <row r="1110" spans="1:11">
      <c r="A1110" s="19">
        <v>-0.17362751501876611</v>
      </c>
      <c r="B1110" s="19">
        <v>-1.2103446544229544</v>
      </c>
      <c r="C1110" s="19">
        <v>-1.0938893715640794</v>
      </c>
      <c r="D1110" s="19">
        <v>0.14958332219883611</v>
      </c>
      <c r="E1110" s="19">
        <v>-0.49590575930166014</v>
      </c>
      <c r="F1110" s="19">
        <v>0.45877070325467884</v>
      </c>
      <c r="G1110" s="19">
        <v>0.42597903623454053</v>
      </c>
      <c r="H1110" s="19">
        <v>-0.17039060973648179</v>
      </c>
      <c r="I1110" s="19">
        <v>-0.20172502339747994</v>
      </c>
      <c r="J1110" s="14">
        <v>0.11912344699768351</v>
      </c>
      <c r="K1110" s="10" t="s">
        <v>13</v>
      </c>
    </row>
    <row r="1111" spans="1:11">
      <c r="A1111" s="19">
        <v>0.12806282258163443</v>
      </c>
      <c r="B1111" s="19">
        <v>-3.0013578128527083</v>
      </c>
      <c r="C1111" s="19">
        <v>7.8875636844201541E-2</v>
      </c>
      <c r="D1111" s="19">
        <v>7.5913980658489588E-2</v>
      </c>
      <c r="E1111" s="19">
        <v>-3.9036756285850904E-2</v>
      </c>
      <c r="F1111" s="19">
        <v>1.780587630466107</v>
      </c>
      <c r="G1111" s="19">
        <v>0.15433615907367243</v>
      </c>
      <c r="H1111" s="19">
        <v>5.0806240656118042</v>
      </c>
      <c r="I1111" s="19">
        <v>2.1483415563429573</v>
      </c>
      <c r="J1111" s="14">
        <v>-3.2928224264370236</v>
      </c>
      <c r="K1111" s="9" t="s">
        <v>13</v>
      </c>
    </row>
    <row r="1112" spans="1:11">
      <c r="A1112" s="19">
        <v>-0.16265186211958982</v>
      </c>
      <c r="B1112" s="19">
        <v>-1.446114352858201</v>
      </c>
      <c r="C1112" s="19">
        <v>-0.85433785975634924</v>
      </c>
      <c r="D1112" s="19">
        <v>-0.46331401535081634</v>
      </c>
      <c r="E1112" s="19">
        <v>-0.7800213436708815</v>
      </c>
      <c r="F1112" s="19">
        <v>0.18741621649237111</v>
      </c>
      <c r="G1112" s="19">
        <v>0.49315553342170376</v>
      </c>
      <c r="H1112" s="19">
        <v>0.53355853131335562</v>
      </c>
      <c r="I1112" s="19">
        <v>5.3755346983120657E-3</v>
      </c>
      <c r="J1112" s="14">
        <v>0.29510751368212862</v>
      </c>
      <c r="K1112" s="9" t="s">
        <v>13</v>
      </c>
    </row>
    <row r="1113" spans="1:11">
      <c r="A1113" s="19">
        <v>-0.28763622446367049</v>
      </c>
      <c r="B1113" s="19">
        <v>-0.70259586842093691</v>
      </c>
      <c r="C1113" s="19">
        <v>-0.19178892711490308</v>
      </c>
      <c r="D1113" s="19">
        <v>0.5489690959639375</v>
      </c>
      <c r="E1113" s="19">
        <v>0.16201053042858626</v>
      </c>
      <c r="F1113" s="19">
        <v>-0.4212459508678722</v>
      </c>
      <c r="G1113" s="19">
        <v>0.45240282572981178</v>
      </c>
      <c r="H1113" s="19">
        <v>-0.4743655119893358</v>
      </c>
      <c r="I1113" s="19">
        <v>-0.14226270145712977</v>
      </c>
      <c r="J1113" s="14">
        <v>-0.28356403149623305</v>
      </c>
      <c r="K1113" s="9" t="s">
        <v>13</v>
      </c>
    </row>
    <row r="1114" spans="1:11">
      <c r="A1114" s="19">
        <v>-6.5930482515939054E-2</v>
      </c>
      <c r="B1114" s="19">
        <v>-1.7605125326438753</v>
      </c>
      <c r="C1114" s="19">
        <v>-0.67797602249008493</v>
      </c>
      <c r="D1114" s="19">
        <v>-2.9666653122615967E-2</v>
      </c>
      <c r="E1114" s="19">
        <v>-0.24700558588198263</v>
      </c>
      <c r="F1114" s="19">
        <v>5.6389793948186884E-2</v>
      </c>
      <c r="G1114" s="19">
        <v>0.55593961475801823</v>
      </c>
      <c r="H1114" s="19">
        <v>1.2843046257154525</v>
      </c>
      <c r="I1114" s="19">
        <v>7.7801543144134969E-2</v>
      </c>
      <c r="J1114" s="14">
        <v>0.19756457400397498</v>
      </c>
      <c r="K1114" s="9" t="s">
        <v>13</v>
      </c>
    </row>
    <row r="1115" spans="1:11">
      <c r="A1115" s="19">
        <v>-0.11340651820354219</v>
      </c>
      <c r="B1115" s="19">
        <v>-1.4142511871931434</v>
      </c>
      <c r="C1115" s="19">
        <v>-0.80422279417968823</v>
      </c>
      <c r="D1115" s="19">
        <v>6.8424897840531143E-2</v>
      </c>
      <c r="E1115" s="19">
        <v>-4.3674893550952776E-2</v>
      </c>
      <c r="F1115" s="19">
        <v>-0.12549593006710558</v>
      </c>
      <c r="G1115" s="19">
        <v>0.58083981029257237</v>
      </c>
      <c r="H1115" s="19">
        <v>0.56375978413690553</v>
      </c>
      <c r="I1115" s="19">
        <v>-0.1596648780825973</v>
      </c>
      <c r="J1115" s="14">
        <v>0.31297472448506403</v>
      </c>
      <c r="K1115" s="9" t="s">
        <v>13</v>
      </c>
    </row>
    <row r="1116" spans="1:11">
      <c r="A1116" s="19">
        <v>-0.16387470620445199</v>
      </c>
      <c r="B1116" s="19">
        <v>-1.4479368921221212</v>
      </c>
      <c r="C1116" s="19">
        <v>-0.16991534990512952</v>
      </c>
      <c r="D1116" s="19">
        <v>0.37719702916814146</v>
      </c>
      <c r="E1116" s="19">
        <v>-0.18126703618865503</v>
      </c>
      <c r="F1116" s="19">
        <v>0.60828484427935636</v>
      </c>
      <c r="G1116" s="19">
        <v>0.35903525000378383</v>
      </c>
      <c r="H1116" s="19">
        <v>0.17685736253147985</v>
      </c>
      <c r="I1116" s="19">
        <v>-0.18598026608242901</v>
      </c>
      <c r="J1116" s="14">
        <v>-0.20750897304439758</v>
      </c>
      <c r="K1116" s="9" t="s">
        <v>13</v>
      </c>
    </row>
    <row r="1117" spans="1:11">
      <c r="A1117" s="19">
        <v>-0.11468416817072442</v>
      </c>
      <c r="B1117" s="19">
        <v>-1.4740515921251649</v>
      </c>
      <c r="C1117" s="19">
        <v>-0.6006321883301825</v>
      </c>
      <c r="D1117" s="19">
        <v>-0.30522169410490901</v>
      </c>
      <c r="E1117" s="19">
        <v>7.2652382548287653E-2</v>
      </c>
      <c r="F1117" s="19">
        <v>5.7682163680578435E-2</v>
      </c>
      <c r="G1117" s="19">
        <v>0.538345630127673</v>
      </c>
      <c r="H1117" s="19">
        <v>0.77773383158942933</v>
      </c>
      <c r="I1117" s="19">
        <v>-0.12420418327034966</v>
      </c>
      <c r="J1117" s="14">
        <v>0.19232814656110866</v>
      </c>
      <c r="K1117" s="9" t="s">
        <v>13</v>
      </c>
    </row>
    <row r="1118" spans="1:11">
      <c r="A1118" s="19">
        <v>4.7181968992770752E-2</v>
      </c>
      <c r="B1118" s="19">
        <v>-2.3299625312574497</v>
      </c>
      <c r="C1118" s="19">
        <v>-0.70669278813435743</v>
      </c>
      <c r="D1118" s="19">
        <v>0.53120805681264849</v>
      </c>
      <c r="E1118" s="19">
        <v>-0.37957494382309687</v>
      </c>
      <c r="F1118" s="19">
        <v>0.6909572360693218</v>
      </c>
      <c r="G1118" s="19">
        <v>0.44219784562911124</v>
      </c>
      <c r="H1118" s="19">
        <v>2.471553477098988</v>
      </c>
      <c r="I1118" s="19">
        <v>0.62941073573084216</v>
      </c>
      <c r="J1118" s="14">
        <v>-0.56165582244523693</v>
      </c>
      <c r="K1118" s="9" t="s">
        <v>13</v>
      </c>
    </row>
    <row r="1119" spans="1:11">
      <c r="A1119" s="19">
        <v>-0.11108233075118422</v>
      </c>
      <c r="B1119" s="19">
        <v>-1.4182682771585911</v>
      </c>
      <c r="C1119" s="19">
        <v>-0.99203726703606021</v>
      </c>
      <c r="D1119" s="19">
        <v>-8.3249799093704419E-2</v>
      </c>
      <c r="E1119" s="19">
        <v>-0.21616006621883987</v>
      </c>
      <c r="F1119" s="19">
        <v>-0.20047461830652452</v>
      </c>
      <c r="G1119" s="19">
        <v>0.60938566755286616</v>
      </c>
      <c r="H1119" s="19">
        <v>0.62549880111121248</v>
      </c>
      <c r="I1119" s="19">
        <v>-0.11227047719927533</v>
      </c>
      <c r="J1119" s="14">
        <v>0.43499144174878579</v>
      </c>
      <c r="K1119" s="9" t="s">
        <v>13</v>
      </c>
    </row>
    <row r="1120" spans="1:11">
      <c r="A1120" s="19">
        <v>-9.0312708698157607E-2</v>
      </c>
      <c r="B1120" s="19">
        <v>-1.7548166750541694</v>
      </c>
      <c r="C1120" s="19">
        <v>0.13745101435151733</v>
      </c>
      <c r="D1120" s="19">
        <v>-0.21847395126902699</v>
      </c>
      <c r="E1120" s="19">
        <v>0.38230692534375921</v>
      </c>
      <c r="F1120" s="19">
        <v>0.55344636178364714</v>
      </c>
      <c r="G1120" s="19">
        <v>0.40649194724126475</v>
      </c>
      <c r="H1120" s="19">
        <v>1.2525903428911032</v>
      </c>
      <c r="I1120" s="19">
        <v>-2.674527169186133E-2</v>
      </c>
      <c r="J1120" s="14">
        <v>-0.3083763073011177</v>
      </c>
      <c r="K1120" s="9" t="s">
        <v>13</v>
      </c>
    </row>
    <row r="1121" spans="1:11">
      <c r="A1121" s="19">
        <v>-0.18083569313575035</v>
      </c>
      <c r="B1121" s="19">
        <v>-1.5070895371771622</v>
      </c>
      <c r="C1121" s="19">
        <v>-0.23986587419091662</v>
      </c>
      <c r="D1121" s="19">
        <v>-0.48263986418992094</v>
      </c>
      <c r="E1121" s="19">
        <v>-0.63287661920706162</v>
      </c>
      <c r="F1121" s="19">
        <v>0.16490645522275477</v>
      </c>
      <c r="G1121" s="19">
        <v>0.46230341261088093</v>
      </c>
      <c r="H1121" s="19">
        <v>0.68499967929964833</v>
      </c>
      <c r="I1121" s="19">
        <v>4.2902799774954294E-2</v>
      </c>
      <c r="J1121" s="14">
        <v>9.3364916453152466E-2</v>
      </c>
      <c r="K1121" s="9" t="s">
        <v>13</v>
      </c>
    </row>
    <row r="1122" spans="1:11">
      <c r="A1122" s="19">
        <v>3.4857571988924224E-2</v>
      </c>
      <c r="B1122" s="19">
        <v>-2.2504279369421267</v>
      </c>
      <c r="C1122" s="19">
        <v>-0.63039857619905537</v>
      </c>
      <c r="D1122" s="19">
        <v>-0.14281460663901574</v>
      </c>
      <c r="E1122" s="19">
        <v>-0.11638329555214999</v>
      </c>
      <c r="F1122" s="19">
        <v>0.62053576142807199</v>
      </c>
      <c r="G1122" s="19">
        <v>0.4604708460922412</v>
      </c>
      <c r="H1122" s="19">
        <v>2.6446646790054902</v>
      </c>
      <c r="I1122" s="19">
        <v>0.63354639986501093</v>
      </c>
      <c r="J1122" s="14">
        <v>-0.54656329328790765</v>
      </c>
      <c r="K1122" s="9" t="s">
        <v>13</v>
      </c>
    </row>
    <row r="1123" spans="1:11">
      <c r="A1123" s="19">
        <v>-9.1643045751516813E-2</v>
      </c>
      <c r="B1123" s="19">
        <v>-1.8537015001842565</v>
      </c>
      <c r="C1123" s="19">
        <v>-8.0318777188571111E-2</v>
      </c>
      <c r="D1123" s="19">
        <v>-0.41300255444001993</v>
      </c>
      <c r="E1123" s="19">
        <v>-0.10578663677769318</v>
      </c>
      <c r="F1123" s="19">
        <v>0.9343444693034445</v>
      </c>
      <c r="G1123" s="19">
        <v>0.3332419286444831</v>
      </c>
      <c r="H1123" s="19">
        <v>1.3375031137293572</v>
      </c>
      <c r="I1123" s="19">
        <v>0.13624827751773663</v>
      </c>
      <c r="J1123" s="14">
        <v>-0.39497059534734941</v>
      </c>
      <c r="K1123" s="9" t="s">
        <v>13</v>
      </c>
    </row>
    <row r="1124" spans="1:11">
      <c r="A1124" s="19">
        <v>-2.3754358713285878E-2</v>
      </c>
      <c r="B1124" s="19">
        <v>-1.8431541607905342</v>
      </c>
      <c r="C1124" s="19">
        <v>-0.57627523169005057</v>
      </c>
      <c r="D1124" s="19">
        <v>0.27135535993766546</v>
      </c>
      <c r="E1124" s="19">
        <v>8.9138556233328226E-2</v>
      </c>
      <c r="F1124" s="19">
        <v>-0.13139753456444936</v>
      </c>
      <c r="G1124" s="19">
        <v>0.61202318649896492</v>
      </c>
      <c r="H1124" s="19">
        <v>1.5345699620113442</v>
      </c>
      <c r="I1124" s="19">
        <v>8.7890316850149627E-2</v>
      </c>
      <c r="J1124" s="14">
        <v>0.17295397690525199</v>
      </c>
      <c r="K1124" s="9" t="s">
        <v>13</v>
      </c>
    </row>
    <row r="1125" spans="1:11">
      <c r="A1125" s="19">
        <v>-0.17105074803518872</v>
      </c>
      <c r="B1125" s="19">
        <v>-0.99732081290602559</v>
      </c>
      <c r="C1125" s="19">
        <v>-0.84859343626326567</v>
      </c>
      <c r="D1125" s="19">
        <v>-0.18966576577288582</v>
      </c>
      <c r="E1125" s="19">
        <v>0.31374330396832839</v>
      </c>
      <c r="F1125" s="19">
        <v>-0.617575395961111</v>
      </c>
      <c r="G1125" s="19">
        <v>0.65581451316237516</v>
      </c>
      <c r="H1125" s="19">
        <v>0.16738687396013252</v>
      </c>
      <c r="I1125" s="19">
        <v>-0.2366215693041826</v>
      </c>
      <c r="J1125" s="14">
        <v>0.35189787343749374</v>
      </c>
      <c r="K1125" s="9" t="s">
        <v>13</v>
      </c>
    </row>
    <row r="1126" spans="1:11">
      <c r="A1126" s="19">
        <v>-0.11162687167864579</v>
      </c>
      <c r="B1126" s="19">
        <v>-1.6239421887668803</v>
      </c>
      <c r="C1126" s="19">
        <v>1.8122783002763099E-2</v>
      </c>
      <c r="D1126" s="19">
        <v>-0.50790678705918635</v>
      </c>
      <c r="E1126" s="19">
        <v>0.33636776661473644</v>
      </c>
      <c r="F1126" s="19">
        <v>0.3030325639563809</v>
      </c>
      <c r="G1126" s="19">
        <v>0.46410494557979021</v>
      </c>
      <c r="H1126" s="19">
        <v>1.1377093816029964</v>
      </c>
      <c r="I1126" s="19">
        <v>-4.9033375597591182E-2</v>
      </c>
      <c r="J1126" s="14">
        <v>-0.1266213542227459</v>
      </c>
      <c r="K1126" s="9" t="s">
        <v>13</v>
      </c>
    </row>
    <row r="1127" spans="1:11">
      <c r="A1127" s="19">
        <v>-0.1609113559510626</v>
      </c>
      <c r="B1127" s="19">
        <v>-1.1971096650612061</v>
      </c>
      <c r="C1127" s="19">
        <v>-0.67918214316694769</v>
      </c>
      <c r="D1127" s="19">
        <v>-0.38341627177918469</v>
      </c>
      <c r="E1127" s="19">
        <v>7.2432076685073454E-2</v>
      </c>
      <c r="F1127" s="19">
        <v>-0.2975231576166677</v>
      </c>
      <c r="G1127" s="19">
        <v>0.59633093199701204</v>
      </c>
      <c r="H1127" s="19">
        <v>0.38852647164998128</v>
      </c>
      <c r="I1127" s="19">
        <v>-0.17053517555788342</v>
      </c>
      <c r="J1127" s="14">
        <v>0.29944689794984575</v>
      </c>
      <c r="K1127" s="9" t="s">
        <v>13</v>
      </c>
    </row>
    <row r="1128" spans="1:11">
      <c r="A1128" s="19">
        <v>-0.13463952225528519</v>
      </c>
      <c r="B1128" s="19">
        <v>-1.3094293749820443</v>
      </c>
      <c r="C1128" s="19">
        <v>-0.12600969980830778</v>
      </c>
      <c r="D1128" s="19">
        <v>0.28078805871716606</v>
      </c>
      <c r="E1128" s="19">
        <v>0.56516489702219441</v>
      </c>
      <c r="F1128" s="19">
        <v>-0.22702787894019227</v>
      </c>
      <c r="G1128" s="19">
        <v>0.56242130809993962</v>
      </c>
      <c r="H1128" s="19">
        <v>0.43415551087657883</v>
      </c>
      <c r="I1128" s="19">
        <v>-0.26464246201662556</v>
      </c>
      <c r="J1128" s="14">
        <v>3.123259782841345E-2</v>
      </c>
      <c r="K1128" s="9" t="s">
        <v>13</v>
      </c>
    </row>
    <row r="1129" spans="1:11">
      <c r="A1129" s="19">
        <v>-7.0079655116495193E-2</v>
      </c>
      <c r="B1129" s="19">
        <v>-1.6837069125954256</v>
      </c>
      <c r="C1129" s="19">
        <v>-0.57198001105051421</v>
      </c>
      <c r="D1129" s="19">
        <v>-0.13965509436899234</v>
      </c>
      <c r="E1129" s="19">
        <v>-3.698785612612765E-2</v>
      </c>
      <c r="F1129" s="19">
        <v>-0.10924673743159885</v>
      </c>
      <c r="G1129" s="19">
        <v>0.59525559703834463</v>
      </c>
      <c r="H1129" s="19">
        <v>1.2463187506756053</v>
      </c>
      <c r="I1129" s="19">
        <v>3.9122004810515448E-2</v>
      </c>
      <c r="J1129" s="14">
        <v>0.23937170296473775</v>
      </c>
      <c r="K1129" s="9" t="s">
        <v>13</v>
      </c>
    </row>
    <row r="1130" spans="1:11">
      <c r="A1130" s="19">
        <v>-2.3748168289289856E-2</v>
      </c>
      <c r="B1130" s="19">
        <v>-2.0005492225419168</v>
      </c>
      <c r="C1130" s="19">
        <v>-0.199808113332266</v>
      </c>
      <c r="D1130" s="19">
        <v>0.38064202904572164</v>
      </c>
      <c r="E1130" s="19">
        <v>5.4730219707060934E-2</v>
      </c>
      <c r="F1130" s="19">
        <v>0.56779205475470584</v>
      </c>
      <c r="G1130" s="19">
        <v>0.43999126103862857</v>
      </c>
      <c r="H1130" s="19">
        <v>1.6058173259035198</v>
      </c>
      <c r="I1130" s="19">
        <v>0.1824639784228726</v>
      </c>
      <c r="J1130" s="14">
        <v>-0.31528811260653788</v>
      </c>
      <c r="K1130" s="9" t="s">
        <v>13</v>
      </c>
    </row>
    <row r="1131" spans="1:11">
      <c r="A1131" s="19">
        <v>-3.2730321963633568E-2</v>
      </c>
      <c r="B1131" s="19">
        <v>-1.9068517536400273</v>
      </c>
      <c r="C1131" s="19">
        <v>-0.54378533062317413</v>
      </c>
      <c r="D1131" s="19">
        <v>0.38542191370683548</v>
      </c>
      <c r="E1131" s="19">
        <v>-0.25041875058120366</v>
      </c>
      <c r="F1131" s="19">
        <v>7.0165150127199594E-2</v>
      </c>
      <c r="G1131" s="19">
        <v>0.56078624369959063</v>
      </c>
      <c r="H1131" s="19">
        <v>1.4827705276019436</v>
      </c>
      <c r="I1131" s="19">
        <v>0.17635483565396565</v>
      </c>
      <c r="J1131" s="14">
        <v>8.3562063746177251E-2</v>
      </c>
      <c r="K1131" s="9" t="s">
        <v>13</v>
      </c>
    </row>
    <row r="1132" spans="1:11">
      <c r="A1132" s="19">
        <v>8.4491747700262271E-2</v>
      </c>
      <c r="B1132" s="19">
        <v>-2.4351121226896275</v>
      </c>
      <c r="C1132" s="19">
        <v>-0.93946611697926241</v>
      </c>
      <c r="D1132" s="19">
        <v>7.3955156067005728E-2</v>
      </c>
      <c r="E1132" s="19">
        <v>-0.39408177135155809</v>
      </c>
      <c r="F1132" s="19">
        <v>0.55869615578599274</v>
      </c>
      <c r="G1132" s="19">
        <v>0.49881808040757247</v>
      </c>
      <c r="H1132" s="19">
        <v>3.1910372181710596</v>
      </c>
      <c r="I1132" s="19">
        <v>0.99046213742891809</v>
      </c>
      <c r="J1132" s="14">
        <v>-0.72927342048795385</v>
      </c>
      <c r="K1132" s="9" t="s">
        <v>13</v>
      </c>
    </row>
    <row r="1133" spans="1:11">
      <c r="A1133" s="19">
        <v>-0.22191519336425664</v>
      </c>
      <c r="B1133" s="19">
        <v>-1.2361774511864483</v>
      </c>
      <c r="C1133" s="19">
        <v>0.55799526345673855</v>
      </c>
      <c r="D1133" s="19">
        <v>1.918472069231672E-2</v>
      </c>
      <c r="E1133" s="19">
        <v>0.3041413192257183</v>
      </c>
      <c r="F1133" s="19">
        <v>0.15913090829565624</v>
      </c>
      <c r="G1133" s="19">
        <v>0.39799522436197654</v>
      </c>
      <c r="H1133" s="19">
        <v>0.17095850455989084</v>
      </c>
      <c r="I1133" s="19">
        <v>-0.20399965180339749</v>
      </c>
      <c r="J1133" s="14">
        <v>-0.34686792445477416</v>
      </c>
      <c r="K1133" s="9" t="s">
        <v>13</v>
      </c>
    </row>
    <row r="1134" spans="1:11">
      <c r="A1134" s="19">
        <v>-0.19180826390023115</v>
      </c>
      <c r="B1134" s="19">
        <v>-1.1051701139450989</v>
      </c>
      <c r="C1134" s="19">
        <v>-0.2819469335187329</v>
      </c>
      <c r="D1134" s="19">
        <v>-9.7582962363829268E-2</v>
      </c>
      <c r="E1134" s="19">
        <v>0.22451421241490332</v>
      </c>
      <c r="F1134" s="19">
        <v>-0.37878721268162663</v>
      </c>
      <c r="G1134" s="19">
        <v>0.56998608103958825</v>
      </c>
      <c r="H1134" s="19">
        <v>0.19492534006889842</v>
      </c>
      <c r="I1134" s="19">
        <v>-0.19471949506278441</v>
      </c>
      <c r="J1134" s="14">
        <v>0.10458413413843705</v>
      </c>
      <c r="K1134" s="9" t="s">
        <v>13</v>
      </c>
    </row>
    <row r="1135" spans="1:11">
      <c r="A1135" s="19">
        <v>5.8444779184467818E-2</v>
      </c>
      <c r="B1135" s="19">
        <v>-2.4579801974402926</v>
      </c>
      <c r="C1135" s="19">
        <v>-0.94049494275332113</v>
      </c>
      <c r="D1135" s="19">
        <v>-0.27090020953469929</v>
      </c>
      <c r="E1135" s="19">
        <v>-0.71777262513713502</v>
      </c>
      <c r="F1135" s="19">
        <v>0.96615940944061407</v>
      </c>
      <c r="G1135" s="19">
        <v>0.39940580613923837</v>
      </c>
      <c r="H1135" s="19">
        <v>3.1909994015751217</v>
      </c>
      <c r="I1135" s="19">
        <v>1.1193502974317988</v>
      </c>
      <c r="J1135" s="14">
        <v>-0.94496339590712042</v>
      </c>
      <c r="K1135" s="9" t="s">
        <v>13</v>
      </c>
    </row>
    <row r="1136" spans="1:11">
      <c r="A1136" s="19">
        <v>-5.8097693899747276E-2</v>
      </c>
      <c r="B1136" s="19">
        <v>-1.7589383338887301</v>
      </c>
      <c r="C1136" s="19">
        <v>-0.39239808497450446</v>
      </c>
      <c r="D1136" s="19">
        <v>-0.15816121921432555</v>
      </c>
      <c r="E1136" s="19">
        <v>6.9435024386311106E-2</v>
      </c>
      <c r="F1136" s="19">
        <v>-6.9656022303133724E-2</v>
      </c>
      <c r="G1136" s="19">
        <v>0.58593672522525264</v>
      </c>
      <c r="H1136" s="19">
        <v>1.4467371289746034</v>
      </c>
      <c r="I1136" s="19">
        <v>9.5267116939589724E-2</v>
      </c>
      <c r="J1136" s="14">
        <v>0.13313218472807625</v>
      </c>
      <c r="K1136" s="9" t="s">
        <v>13</v>
      </c>
    </row>
    <row r="1137" spans="1:11">
      <c r="A1137" s="19">
        <v>-0.11298833253508686</v>
      </c>
      <c r="B1137" s="19">
        <v>-1.5073417648477589</v>
      </c>
      <c r="C1137" s="19">
        <v>7.573999828000455E-2</v>
      </c>
      <c r="D1137" s="19">
        <v>0.42694281509468823</v>
      </c>
      <c r="E1137" s="19">
        <v>0.47759385639055751</v>
      </c>
      <c r="F1137" s="19">
        <v>0.26166293266096519</v>
      </c>
      <c r="G1137" s="19">
        <v>0.4623672378334211</v>
      </c>
      <c r="H1137" s="19">
        <v>0.55844120692309029</v>
      </c>
      <c r="I1137" s="19">
        <v>-0.21979895086521756</v>
      </c>
      <c r="J1137" s="14">
        <v>-0.18109292208228533</v>
      </c>
      <c r="K1137" s="9" t="s">
        <v>13</v>
      </c>
    </row>
    <row r="1138" spans="1:11">
      <c r="A1138" s="19">
        <v>-7.2068783695728514E-2</v>
      </c>
      <c r="B1138" s="19">
        <v>-1.5114435144248799</v>
      </c>
      <c r="C1138" s="19">
        <v>-0.89267995957167146</v>
      </c>
      <c r="D1138" s="19">
        <v>6.7854234698720733E-2</v>
      </c>
      <c r="E1138" s="19">
        <v>5.2770175844382372E-2</v>
      </c>
      <c r="F1138" s="19">
        <v>-0.15379252254504017</v>
      </c>
      <c r="G1138" s="19">
        <v>0.62316752887647087</v>
      </c>
      <c r="H1138" s="19">
        <v>0.81497402863963253</v>
      </c>
      <c r="I1138" s="19">
        <v>-0.10339321427926465</v>
      </c>
      <c r="J1138" s="14">
        <v>0.3638571462336217</v>
      </c>
      <c r="K1138" s="9" t="s">
        <v>13</v>
      </c>
    </row>
    <row r="1139" spans="1:11">
      <c r="A1139" s="19">
        <v>-0.1437149375545933</v>
      </c>
      <c r="B1139" s="19">
        <v>-1.4048865229588674</v>
      </c>
      <c r="C1139" s="19">
        <v>-0.16071949007952946</v>
      </c>
      <c r="D1139" s="19">
        <v>-0.31359437067167145</v>
      </c>
      <c r="E1139" s="19">
        <v>0.29735058591305319</v>
      </c>
      <c r="F1139" s="19">
        <v>0.56413465797526274</v>
      </c>
      <c r="G1139" s="19">
        <v>0.40426864690931263</v>
      </c>
      <c r="H1139" s="19">
        <v>0.46638708450458333</v>
      </c>
      <c r="I1139" s="19">
        <v>-0.19219964983870963</v>
      </c>
      <c r="J1139" s="14">
        <v>-0.18161274536869282</v>
      </c>
      <c r="K1139" s="9" t="s">
        <v>13</v>
      </c>
    </row>
    <row r="1140" spans="1:11">
      <c r="A1140" s="19">
        <v>-0.10345315136570371</v>
      </c>
      <c r="B1140" s="19">
        <v>-1.5108555751205426</v>
      </c>
      <c r="C1140" s="19">
        <v>-0.42347664242859523</v>
      </c>
      <c r="D1140" s="19">
        <v>0.30154872209863937</v>
      </c>
      <c r="E1140" s="19">
        <v>8.7107444556031366E-2</v>
      </c>
      <c r="F1140" s="19">
        <v>0.21476121342640497</v>
      </c>
      <c r="G1140" s="19">
        <v>0.50222491080288556</v>
      </c>
      <c r="H1140" s="19">
        <v>0.56328918279105422</v>
      </c>
      <c r="I1140" s="19">
        <v>-0.1476894548321746</v>
      </c>
      <c r="J1140" s="14">
        <v>3.6418440005638458E-2</v>
      </c>
      <c r="K1140" s="9" t="s">
        <v>13</v>
      </c>
    </row>
    <row r="1141" spans="1:11">
      <c r="A1141" s="19">
        <v>-2.3338241817941793E-2</v>
      </c>
      <c r="B1141" s="19">
        <v>-2.0734141127873262</v>
      </c>
      <c r="C1141" s="19">
        <v>-7.1467201027629101E-2</v>
      </c>
      <c r="D1141" s="19">
        <v>7.6241799730935644E-2</v>
      </c>
      <c r="E1141" s="19">
        <v>1.9472294709487858E-2</v>
      </c>
      <c r="F1141" s="19">
        <v>0.74935565170696894</v>
      </c>
      <c r="G1141" s="19">
        <v>0.39779898879131925</v>
      </c>
      <c r="H1141" s="19">
        <v>1.8684370675586639</v>
      </c>
      <c r="I1141" s="19">
        <v>0.32293096632650881</v>
      </c>
      <c r="J1141" s="14">
        <v>-0.49485302816156396</v>
      </c>
      <c r="K1141" s="9" t="s">
        <v>13</v>
      </c>
    </row>
    <row r="1142" spans="1:11">
      <c r="A1142" s="19">
        <v>-4.3214136156766676E-2</v>
      </c>
      <c r="B1142" s="19">
        <v>-1.8536240870898109</v>
      </c>
      <c r="C1142" s="19">
        <v>-0.65117014278994434</v>
      </c>
      <c r="D1142" s="19">
        <v>0.28150784671557838</v>
      </c>
      <c r="E1142" s="19">
        <v>-0.30966196172691518</v>
      </c>
      <c r="F1142" s="19">
        <v>0.4334047103712525</v>
      </c>
      <c r="G1142" s="19">
        <v>0.48953941291912484</v>
      </c>
      <c r="H1142" s="19">
        <v>1.2329293669613197</v>
      </c>
      <c r="I1142" s="19">
        <v>0.13176295617842326</v>
      </c>
      <c r="J1142" s="14">
        <v>7.1634109633529619E-4</v>
      </c>
      <c r="K1142" s="9" t="s">
        <v>13</v>
      </c>
    </row>
    <row r="1143" spans="1:11">
      <c r="A1143" s="19">
        <v>-9.1413032651873838E-2</v>
      </c>
      <c r="B1143" s="19">
        <v>-1.6979834060707588</v>
      </c>
      <c r="C1143" s="19">
        <v>3.1379923583572777E-2</v>
      </c>
      <c r="D1143" s="19">
        <v>0.31904673338606387</v>
      </c>
      <c r="E1143" s="19">
        <v>0.23716280497239384</v>
      </c>
      <c r="F1143" s="19">
        <v>0.76386944020313385</v>
      </c>
      <c r="G1143" s="19">
        <v>0.36852477683934315</v>
      </c>
      <c r="H1143" s="19">
        <v>0.77811739894062049</v>
      </c>
      <c r="I1143" s="19">
        <v>-0.1041172811675599</v>
      </c>
      <c r="J1143" s="14">
        <v>-0.33922932183377819</v>
      </c>
      <c r="K1143" s="9" t="s">
        <v>13</v>
      </c>
    </row>
    <row r="1144" spans="1:11">
      <c r="A1144" s="19">
        <v>-5.6376161974728417E-2</v>
      </c>
      <c r="B1144" s="19">
        <v>-1.7694068103101184</v>
      </c>
      <c r="C1144" s="19">
        <v>-0.78470295257267386</v>
      </c>
      <c r="D1144" s="19">
        <v>-0.7164153357509887</v>
      </c>
      <c r="E1144" s="19">
        <v>-0.23214021112384442</v>
      </c>
      <c r="F1144" s="19">
        <v>5.8317928849692557E-2</v>
      </c>
      <c r="G1144" s="19">
        <v>0.58356833673034159</v>
      </c>
      <c r="H1144" s="19">
        <v>1.619162950199049</v>
      </c>
      <c r="I1144" s="19">
        <v>0.22399498322017669</v>
      </c>
      <c r="J1144" s="14">
        <v>0.2292990163638341</v>
      </c>
      <c r="K1144" s="9" t="s">
        <v>13</v>
      </c>
    </row>
    <row r="1145" spans="1:11">
      <c r="A1145" s="19">
        <v>-9.8018820358174844E-2</v>
      </c>
      <c r="B1145" s="19">
        <v>-1.8215068482157657</v>
      </c>
      <c r="C1145" s="19">
        <v>0.25636982653145751</v>
      </c>
      <c r="D1145" s="19">
        <v>-0.27409043571494407</v>
      </c>
      <c r="E1145" s="19">
        <v>0.1263086967890994</v>
      </c>
      <c r="F1145" s="19">
        <v>0.92424771687010321</v>
      </c>
      <c r="G1145" s="19">
        <v>0.32445445807863171</v>
      </c>
      <c r="H1145" s="19">
        <v>1.2271230592721813</v>
      </c>
      <c r="I1145" s="19">
        <v>8.0950796388288782E-2</v>
      </c>
      <c r="J1145" s="14">
        <v>-0.48714857140321155</v>
      </c>
      <c r="K1145" s="9" t="s">
        <v>13</v>
      </c>
    </row>
    <row r="1146" spans="1:11">
      <c r="A1146" s="19">
        <v>-0.18862256147499545</v>
      </c>
      <c r="B1146" s="19">
        <v>-1.2715890060654114</v>
      </c>
      <c r="C1146" s="19">
        <v>-0.5501397303193718</v>
      </c>
      <c r="D1146" s="19">
        <v>-1.1492144375597126</v>
      </c>
      <c r="E1146" s="19">
        <v>-0.2586150219194906</v>
      </c>
      <c r="F1146" s="19">
        <v>0.39725123412410385</v>
      </c>
      <c r="G1146" s="19">
        <v>0.44698785523114659</v>
      </c>
      <c r="H1146" s="19">
        <v>0.44979564607883576</v>
      </c>
      <c r="I1146" s="19">
        <v>-5.7924858918125904E-2</v>
      </c>
      <c r="J1146" s="14">
        <v>8.2161729831656677E-2</v>
      </c>
      <c r="K1146" s="9" t="s">
        <v>13</v>
      </c>
    </row>
    <row r="1147" spans="1:11">
      <c r="A1147" s="19">
        <v>5.9977169662993185E-3</v>
      </c>
      <c r="B1147" s="19">
        <v>-1.884234930584658</v>
      </c>
      <c r="C1147" s="19">
        <v>-0.96332436953398115</v>
      </c>
      <c r="D1147" s="19">
        <v>0.45624359509964524</v>
      </c>
      <c r="E1147" s="19">
        <v>-0.13149241980858051</v>
      </c>
      <c r="F1147" s="19">
        <v>5.4689593600951714E-3</v>
      </c>
      <c r="G1147" s="19">
        <v>0.6196575335924388</v>
      </c>
      <c r="H1147" s="19">
        <v>1.4908531369424938</v>
      </c>
      <c r="I1147" s="19">
        <v>0.15169348265929256</v>
      </c>
      <c r="J1147" s="14">
        <v>0.23867779551885657</v>
      </c>
      <c r="K1147" s="9" t="s">
        <v>13</v>
      </c>
    </row>
    <row r="1148" spans="1:11">
      <c r="A1148" s="19">
        <v>-8.207080241488178E-2</v>
      </c>
      <c r="B1148" s="19">
        <v>-1.5093108922795326</v>
      </c>
      <c r="C1148" s="19">
        <v>-0.92770784392670269</v>
      </c>
      <c r="D1148" s="19">
        <v>-0.34514436655198166</v>
      </c>
      <c r="E1148" s="19">
        <v>-8.9212886976823613E-2</v>
      </c>
      <c r="F1148" s="19">
        <v>-0.14028374215829054</v>
      </c>
      <c r="G1148" s="19">
        <v>0.62566962158049733</v>
      </c>
      <c r="H1148" s="19">
        <v>0.93215553023143305</v>
      </c>
      <c r="I1148" s="19">
        <v>-2.4239841654698044E-2</v>
      </c>
      <c r="J1148" s="14">
        <v>0.40481869446170093</v>
      </c>
      <c r="K1148" s="9" t="s">
        <v>13</v>
      </c>
    </row>
    <row r="1149" spans="1:11">
      <c r="A1149" s="19">
        <v>-0.22670572710631101</v>
      </c>
      <c r="B1149" s="19">
        <v>-0.8153457378277934</v>
      </c>
      <c r="C1149" s="19">
        <v>4.8752878634821806E-3</v>
      </c>
      <c r="D1149" s="19">
        <v>0.70043364279736764</v>
      </c>
      <c r="E1149" s="19">
        <v>0.64429137253729485</v>
      </c>
      <c r="F1149" s="19">
        <v>-0.82465511353482313</v>
      </c>
      <c r="G1149" s="19">
        <v>0.59569637395032149</v>
      </c>
      <c r="H1149" s="19">
        <v>-0.16603234406414102</v>
      </c>
      <c r="I1149" s="19">
        <v>-0.21324703086336061</v>
      </c>
      <c r="J1149" s="14">
        <v>-0.14231403820019589</v>
      </c>
      <c r="K1149" s="9" t="s">
        <v>13</v>
      </c>
    </row>
    <row r="1150" spans="1:11">
      <c r="A1150" s="19">
        <v>-2.9949456233875682E-2</v>
      </c>
      <c r="B1150" s="19">
        <v>-1.9945818868247938</v>
      </c>
      <c r="C1150" s="19">
        <v>-0.22635314879457463</v>
      </c>
      <c r="D1150" s="19">
        <v>0.41558486047229676</v>
      </c>
      <c r="E1150" s="19">
        <v>-0.18334552770091261</v>
      </c>
      <c r="F1150" s="19">
        <v>0.35274401735374661</v>
      </c>
      <c r="G1150" s="19">
        <v>0.489265321045113</v>
      </c>
      <c r="H1150" s="19">
        <v>1.5930859533092723</v>
      </c>
      <c r="I1150" s="19">
        <v>0.2500342185538067</v>
      </c>
      <c r="J1150" s="14">
        <v>-0.18597163515995169</v>
      </c>
      <c r="K1150" s="9" t="s">
        <v>13</v>
      </c>
    </row>
    <row r="1151" spans="1:11">
      <c r="A1151" s="19">
        <v>-0.29404767357111833</v>
      </c>
      <c r="B1151" s="19">
        <v>-0.70622447031684199</v>
      </c>
      <c r="C1151" s="19">
        <v>-3.5518908416189654E-2</v>
      </c>
      <c r="D1151" s="19">
        <v>-0.41584208475255902</v>
      </c>
      <c r="E1151" s="19">
        <v>0.28967413538457132</v>
      </c>
      <c r="F1151" s="19">
        <v>-0.10778487825105082</v>
      </c>
      <c r="G1151" s="19">
        <v>0.42153126332634117</v>
      </c>
      <c r="H1151" s="19">
        <v>-0.32592019428679503</v>
      </c>
      <c r="I1151" s="19">
        <v>-0.14290428967989688</v>
      </c>
      <c r="J1151" s="14">
        <v>-0.3384393293532888</v>
      </c>
      <c r="K1151" s="9" t="s">
        <v>13</v>
      </c>
    </row>
    <row r="1152" spans="1:11">
      <c r="A1152" s="19">
        <v>-8.7468294773070096E-2</v>
      </c>
      <c r="B1152" s="19">
        <v>-1.4590483906127625</v>
      </c>
      <c r="C1152" s="19">
        <v>-0.97167649550373336</v>
      </c>
      <c r="D1152" s="19">
        <v>-0.21738325852501003</v>
      </c>
      <c r="E1152" s="19">
        <v>-0.13763252548602334</v>
      </c>
      <c r="F1152" s="19">
        <v>-0.34332262562823462</v>
      </c>
      <c r="G1152" s="19">
        <v>0.66767671135365947</v>
      </c>
      <c r="H1152" s="19">
        <v>0.8393689034881926</v>
      </c>
      <c r="I1152" s="19">
        <v>-3.7843881636202489E-2</v>
      </c>
      <c r="J1152" s="14">
        <v>0.4998613988936717</v>
      </c>
      <c r="K1152" s="9" t="s">
        <v>13</v>
      </c>
    </row>
    <row r="1153" spans="1:11">
      <c r="A1153" s="19">
        <v>8.2591550019147808E-2</v>
      </c>
      <c r="B1153" s="19">
        <v>-2.4510042420397369</v>
      </c>
      <c r="C1153" s="19">
        <v>-0.47677618627345059</v>
      </c>
      <c r="D1153" s="19">
        <v>0.33163977922980475</v>
      </c>
      <c r="E1153" s="19">
        <v>-6.2158516426100707E-2</v>
      </c>
      <c r="F1153" s="19">
        <v>0.90013840833263414</v>
      </c>
      <c r="G1153" s="19">
        <v>0.40958353776668632</v>
      </c>
      <c r="H1153" s="19">
        <v>3.0082383475536956</v>
      </c>
      <c r="I1153" s="19">
        <v>0.89645273545937432</v>
      </c>
      <c r="J1153" s="14">
        <v>-1.0095448194246406</v>
      </c>
      <c r="K1153" s="9" t="s">
        <v>13</v>
      </c>
    </row>
    <row r="1154" spans="1:11">
      <c r="A1154" s="19">
        <v>-8.2440945713489783E-2</v>
      </c>
      <c r="B1154" s="19">
        <v>-1.8834326821510747</v>
      </c>
      <c r="C1154" s="19">
        <v>-1.0150889395657274</v>
      </c>
      <c r="D1154" s="19">
        <v>9.3727260248576319E-2</v>
      </c>
      <c r="E1154" s="19">
        <v>-1.3060830192197854</v>
      </c>
      <c r="F1154" s="19">
        <v>1.0336411386269839</v>
      </c>
      <c r="G1154" s="19">
        <v>0.35904702376997344</v>
      </c>
      <c r="H1154" s="19">
        <v>0.91646646612197502</v>
      </c>
      <c r="I1154" s="19">
        <v>0.29796445596579435</v>
      </c>
      <c r="J1154" s="14">
        <v>-4.4639316083247421E-2</v>
      </c>
      <c r="K1154" s="9" t="s">
        <v>13</v>
      </c>
    </row>
    <row r="1155" spans="1:11">
      <c r="A1155" s="19">
        <v>-0.21037249865104168</v>
      </c>
      <c r="B1155" s="19">
        <v>-0.77010963435608393</v>
      </c>
      <c r="C1155" s="19">
        <v>-0.99581195595532157</v>
      </c>
      <c r="D1155" s="19">
        <v>-0.38494820224341558</v>
      </c>
      <c r="E1155" s="19">
        <v>0.1540239428978647</v>
      </c>
      <c r="F1155" s="19">
        <v>-0.86255150400038061</v>
      </c>
      <c r="G1155" s="19">
        <v>0.69198126752486433</v>
      </c>
      <c r="H1155" s="19">
        <v>-2.4428887827199042E-2</v>
      </c>
      <c r="I1155" s="19">
        <v>-0.14112540861103862</v>
      </c>
      <c r="J1155" s="14">
        <v>0.37853021275101156</v>
      </c>
      <c r="K1155" s="9" t="s">
        <v>13</v>
      </c>
    </row>
    <row r="1156" spans="1:11">
      <c r="A1156" s="19">
        <v>-1.9081175220708457E-3</v>
      </c>
      <c r="B1156" s="19">
        <v>-2.0239688224877206</v>
      </c>
      <c r="C1156" s="19">
        <v>-0.68854020773808822</v>
      </c>
      <c r="D1156" s="19">
        <v>-0.29163439587747264</v>
      </c>
      <c r="E1156" s="19">
        <v>-0.17500162894603566</v>
      </c>
      <c r="F1156" s="19">
        <v>0.60712811476523154</v>
      </c>
      <c r="G1156" s="19">
        <v>0.47794779038861712</v>
      </c>
      <c r="H1156" s="19">
        <v>1.9651141846279947</v>
      </c>
      <c r="I1156" s="19">
        <v>0.40490293862499088</v>
      </c>
      <c r="J1156" s="14">
        <v>-0.22050187995017709</v>
      </c>
      <c r="K1156" s="9" t="s">
        <v>13</v>
      </c>
    </row>
    <row r="1157" spans="1:11">
      <c r="A1157" s="19">
        <v>-0.10901459530254212</v>
      </c>
      <c r="B1157" s="19">
        <v>-1.4537710778275243</v>
      </c>
      <c r="C1157" s="19">
        <v>-0.7901705244645203</v>
      </c>
      <c r="D1157" s="19">
        <v>9.0292987155690257E-2</v>
      </c>
      <c r="E1157" s="19">
        <v>-0.26951819798401</v>
      </c>
      <c r="F1157" s="19">
        <v>0.10868937175570448</v>
      </c>
      <c r="G1157" s="19">
        <v>0.54766886619014943</v>
      </c>
      <c r="H1157" s="19">
        <v>0.49564965940112576</v>
      </c>
      <c r="I1157" s="19">
        <v>-7.2246527813392594E-2</v>
      </c>
      <c r="J1157" s="14">
        <v>0.23544445145859594</v>
      </c>
      <c r="K1157" s="9" t="s">
        <v>13</v>
      </c>
    </row>
    <row r="1158" spans="1:11">
      <c r="A1158" s="19">
        <v>4.5323835823421824E-2</v>
      </c>
      <c r="B1158" s="19">
        <v>-2.3078794922915442</v>
      </c>
      <c r="C1158" s="19">
        <v>-0.28742707626568681</v>
      </c>
      <c r="D1158" s="19">
        <v>-0.30549099683856357</v>
      </c>
      <c r="E1158" s="19">
        <v>3.163424752252797E-2</v>
      </c>
      <c r="F1158" s="19">
        <v>0.34259214826208395</v>
      </c>
      <c r="G1158" s="19">
        <v>0.51970177226429115</v>
      </c>
      <c r="H1158" s="19">
        <v>3.0454174527216615</v>
      </c>
      <c r="I1158" s="19">
        <v>0.83197778718933735</v>
      </c>
      <c r="J1158" s="14">
        <v>-0.65512627919414257</v>
      </c>
      <c r="K1158" s="9" t="s">
        <v>13</v>
      </c>
    </row>
    <row r="1159" spans="1:11">
      <c r="A1159" s="19">
        <v>6.0614877075109153E-3</v>
      </c>
      <c r="B1159" s="19">
        <v>-2.050476473795352</v>
      </c>
      <c r="C1159" s="19">
        <v>-0.4599031615701466</v>
      </c>
      <c r="D1159" s="19">
        <v>0.27185108533403346</v>
      </c>
      <c r="E1159" s="19">
        <v>-8.5694982913166573E-2</v>
      </c>
      <c r="F1159" s="19">
        <v>0.28964513530727531</v>
      </c>
      <c r="G1159" s="19">
        <v>0.53364664930539973</v>
      </c>
      <c r="H1159" s="19">
        <v>1.9064092624647349</v>
      </c>
      <c r="I1159" s="19">
        <v>0.34958623089299684</v>
      </c>
      <c r="J1159" s="14">
        <v>-0.1593836250227128</v>
      </c>
      <c r="K1159" s="9" t="s">
        <v>13</v>
      </c>
    </row>
    <row r="1160" spans="1:11">
      <c r="A1160" s="19">
        <v>-0.2105220380217212</v>
      </c>
      <c r="B1160" s="19">
        <v>-0.87550316105584336</v>
      </c>
      <c r="C1160" s="19">
        <v>-0.24990597912881235</v>
      </c>
      <c r="D1160" s="19">
        <v>-0.51440759039138961</v>
      </c>
      <c r="E1160" s="19">
        <v>0.53202914630079479</v>
      </c>
      <c r="F1160" s="19">
        <v>-1.2172373209987537</v>
      </c>
      <c r="G1160" s="19">
        <v>0.7467316385327285</v>
      </c>
      <c r="H1160" s="19">
        <v>0.36331674582264012</v>
      </c>
      <c r="I1160" s="19">
        <v>-0.13692811638261818</v>
      </c>
      <c r="J1160" s="14">
        <v>0.32407680564097308</v>
      </c>
      <c r="K1160" s="9" t="s">
        <v>13</v>
      </c>
    </row>
    <row r="1161" spans="1:11">
      <c r="A1161" s="19">
        <v>-4.4312128054270102E-2</v>
      </c>
      <c r="B1161" s="19">
        <v>-1.7384203867043986</v>
      </c>
      <c r="C1161" s="19">
        <v>-1.2157859783221421</v>
      </c>
      <c r="D1161" s="19">
        <v>-0.42985439067647774</v>
      </c>
      <c r="E1161" s="19">
        <v>-0.53016786882070366</v>
      </c>
      <c r="F1161" s="19">
        <v>0.3334163397533646</v>
      </c>
      <c r="G1161" s="19">
        <v>0.55592577293476464</v>
      </c>
      <c r="H1161" s="19">
        <v>1.2611309929529078</v>
      </c>
      <c r="I1161" s="19">
        <v>0.20141463751207839</v>
      </c>
      <c r="J1161" s="14">
        <v>0.29635256456937398</v>
      </c>
      <c r="K1161" s="9" t="s">
        <v>13</v>
      </c>
    </row>
    <row r="1162" spans="1:11">
      <c r="A1162" s="19">
        <v>-7.7590758630006446E-2</v>
      </c>
      <c r="B1162" s="19">
        <v>-1.697243292920088</v>
      </c>
      <c r="C1162" s="19">
        <v>0.55606135900865239</v>
      </c>
      <c r="D1162" s="19">
        <v>0.19149999880581522</v>
      </c>
      <c r="E1162" s="19">
        <v>0.81667780688615121</v>
      </c>
      <c r="F1162" s="19">
        <v>0.15094800198471925</v>
      </c>
      <c r="G1162" s="19">
        <v>0.49498798821676271</v>
      </c>
      <c r="H1162" s="19">
        <v>1.1808743372134645</v>
      </c>
      <c r="I1162" s="19">
        <v>-8.8282886457683604E-2</v>
      </c>
      <c r="J1162" s="14">
        <v>-0.29817471946077312</v>
      </c>
      <c r="K1162" s="9" t="s">
        <v>13</v>
      </c>
    </row>
    <row r="1163" spans="1:11">
      <c r="A1163" s="19">
        <v>-8.2474919946897318E-2</v>
      </c>
      <c r="B1163" s="19">
        <v>-1.5439506411604698</v>
      </c>
      <c r="C1163" s="19">
        <v>-0.92193649031000269</v>
      </c>
      <c r="D1163" s="19">
        <v>-0.23962634488619589</v>
      </c>
      <c r="E1163" s="19">
        <v>-0.2152051546348952</v>
      </c>
      <c r="F1163" s="19">
        <v>0.36280803896948266</v>
      </c>
      <c r="G1163" s="19">
        <v>0.52164037159198617</v>
      </c>
      <c r="H1163" s="19">
        <v>0.74330472911640322</v>
      </c>
      <c r="I1163" s="19">
        <v>-1.5146967746936316E-2</v>
      </c>
      <c r="J1163" s="14">
        <v>0.19813290453822355</v>
      </c>
      <c r="K1163" s="9" t="s">
        <v>13</v>
      </c>
    </row>
    <row r="1164" spans="1:11">
      <c r="A1164" s="19">
        <v>-0.15919942639302007</v>
      </c>
      <c r="B1164" s="19">
        <v>-1.6299145287842058</v>
      </c>
      <c r="C1164" s="19">
        <v>1.1158628275683025E-2</v>
      </c>
      <c r="D1164" s="19">
        <v>0.10819525954081968</v>
      </c>
      <c r="E1164" s="19">
        <v>-0.73890329332254479</v>
      </c>
      <c r="F1164" s="19">
        <v>0.42983090576866589</v>
      </c>
      <c r="G1164" s="19">
        <v>0.41179250590840238</v>
      </c>
      <c r="H1164" s="19">
        <v>0.59130091290602249</v>
      </c>
      <c r="I1164" s="19">
        <v>0.10178453658585544</v>
      </c>
      <c r="J1164" s="14">
        <v>-0.10866297693747193</v>
      </c>
      <c r="K1164" s="9" t="s">
        <v>13</v>
      </c>
    </row>
    <row r="1165" spans="1:11">
      <c r="A1165" s="19">
        <v>-0.11863311966517753</v>
      </c>
      <c r="B1165" s="19">
        <v>-1.3238548359242015</v>
      </c>
      <c r="C1165" s="19">
        <v>-0.68295833737458189</v>
      </c>
      <c r="D1165" s="19">
        <v>-0.20158005290001405</v>
      </c>
      <c r="E1165" s="19">
        <v>5.4964264808289753E-2</v>
      </c>
      <c r="F1165" s="19">
        <v>-0.40777267138145967</v>
      </c>
      <c r="G1165" s="19">
        <v>0.65668045371628203</v>
      </c>
      <c r="H1165" s="19">
        <v>0.60706848602224872</v>
      </c>
      <c r="I1165" s="19">
        <v>-9.7455229463053988E-2</v>
      </c>
      <c r="J1165" s="14">
        <v>0.38184962310573145</v>
      </c>
      <c r="K1165" s="9" t="s">
        <v>13</v>
      </c>
    </row>
    <row r="1166" spans="1:11">
      <c r="A1166" s="19">
        <v>-0.22031116765313474</v>
      </c>
      <c r="B1166" s="19">
        <v>-0.738123994866413</v>
      </c>
      <c r="C1166" s="19">
        <v>-0.69992191522998004</v>
      </c>
      <c r="D1166" s="19">
        <v>0.17924089939991544</v>
      </c>
      <c r="E1166" s="19">
        <v>0.33225465409582688</v>
      </c>
      <c r="F1166" s="19">
        <v>-0.45387428160250631</v>
      </c>
      <c r="G1166" s="19">
        <v>0.56991368247677432</v>
      </c>
      <c r="H1166" s="19">
        <v>-0.32891380280455274</v>
      </c>
      <c r="I1166" s="19">
        <v>-0.18890815250150206</v>
      </c>
      <c r="J1166" s="14">
        <v>-1.4649636396439292E-2</v>
      </c>
      <c r="K1166" s="9" t="s">
        <v>13</v>
      </c>
    </row>
    <row r="1167" spans="1:11">
      <c r="A1167" s="19">
        <v>-0.15819291403829894</v>
      </c>
      <c r="B1167" s="19">
        <v>-1.1046849014384283</v>
      </c>
      <c r="C1167" s="19">
        <v>-0.91110687545680658</v>
      </c>
      <c r="D1167" s="19">
        <v>-0.59007063788193737</v>
      </c>
      <c r="E1167" s="19">
        <v>1.1819704489782312E-2</v>
      </c>
      <c r="F1167" s="19">
        <v>-0.35629320114006169</v>
      </c>
      <c r="G1167" s="19">
        <v>0.63792988399335826</v>
      </c>
      <c r="H1167" s="19">
        <v>0.30976598402053346</v>
      </c>
      <c r="I1167" s="19">
        <v>-0.12924083936773939</v>
      </c>
      <c r="J1167" s="14">
        <v>0.39033744711065149</v>
      </c>
      <c r="K1167" s="9" t="s">
        <v>13</v>
      </c>
    </row>
    <row r="1168" spans="1:11">
      <c r="A1168" s="19">
        <v>-0.24978964675868709</v>
      </c>
      <c r="B1168" s="19">
        <v>-0.60291296657009408</v>
      </c>
      <c r="C1168" s="19">
        <v>-0.60033094026744793</v>
      </c>
      <c r="D1168" s="19">
        <v>-0.51911456201985906</v>
      </c>
      <c r="E1168" s="19">
        <v>0.49093624686803594</v>
      </c>
      <c r="F1168" s="19">
        <v>-0.94478503813616999</v>
      </c>
      <c r="G1168" s="19">
        <v>0.66037915980361006</v>
      </c>
      <c r="H1168" s="19">
        <v>-7.4496004727060305E-2</v>
      </c>
      <c r="I1168" s="19">
        <v>-0.12069365221866397</v>
      </c>
      <c r="J1168" s="14">
        <v>0.12534825437549985</v>
      </c>
      <c r="K1168" s="9" t="s">
        <v>13</v>
      </c>
    </row>
    <row r="1169" spans="1:11">
      <c r="A1169" s="19">
        <v>-3.258687874480902E-2</v>
      </c>
      <c r="B1169" s="19">
        <v>-1.6791001761909801</v>
      </c>
      <c r="C1169" s="19">
        <v>-1.0499504655533158</v>
      </c>
      <c r="D1169" s="19">
        <v>0.29955289196864143</v>
      </c>
      <c r="E1169" s="19">
        <v>-0.21653294405657086</v>
      </c>
      <c r="F1169" s="19">
        <v>1.9764411637480439E-2</v>
      </c>
      <c r="G1169" s="19">
        <v>0.61725094745481768</v>
      </c>
      <c r="H1169" s="19">
        <v>0.99647006377625447</v>
      </c>
      <c r="I1169" s="19">
        <v>3.8222553875898208E-2</v>
      </c>
      <c r="J1169" s="14">
        <v>0.34823092792483701</v>
      </c>
      <c r="K1169" s="9" t="s">
        <v>13</v>
      </c>
    </row>
    <row r="1170" spans="1:11">
      <c r="A1170" s="19">
        <v>-0.26528735856109736</v>
      </c>
      <c r="B1170" s="19">
        <v>-0.70179902290612262</v>
      </c>
      <c r="C1170" s="19">
        <v>-0.42551779031591086</v>
      </c>
      <c r="D1170" s="19">
        <v>-0.46675044157043122</v>
      </c>
      <c r="E1170" s="19">
        <v>0.18701267620709872</v>
      </c>
      <c r="F1170" s="19">
        <v>-0.40660294119395657</v>
      </c>
      <c r="G1170" s="19">
        <v>0.53229135182475318</v>
      </c>
      <c r="H1170" s="19">
        <v>-0.23335993378361114</v>
      </c>
      <c r="I1170" s="19">
        <v>-0.11211283828945512</v>
      </c>
      <c r="J1170" s="14">
        <v>-7.0899761338890782E-2</v>
      </c>
      <c r="K1170" s="9" t="s">
        <v>13</v>
      </c>
    </row>
    <row r="1171" spans="1:11">
      <c r="A1171" s="19">
        <v>-5.1544653294965735E-2</v>
      </c>
      <c r="B1171" s="19">
        <v>-1.6091321857506564</v>
      </c>
      <c r="C1171" s="19">
        <v>-0.7792543328665853</v>
      </c>
      <c r="D1171" s="19">
        <v>0.54544624736064851</v>
      </c>
      <c r="E1171" s="19">
        <v>-0.14572633421217818</v>
      </c>
      <c r="F1171" s="19">
        <v>-0.47210341178081244</v>
      </c>
      <c r="G1171" s="19">
        <v>0.69848386472974766</v>
      </c>
      <c r="H1171" s="19">
        <v>0.92328111505316257</v>
      </c>
      <c r="I1171" s="19">
        <v>1.5513037025842689E-3</v>
      </c>
      <c r="J1171" s="14">
        <v>0.45406093412276666</v>
      </c>
      <c r="K1171" s="9" t="s">
        <v>13</v>
      </c>
    </row>
    <row r="1172" spans="1:11">
      <c r="A1172" s="19">
        <v>-0.11874468535541662</v>
      </c>
      <c r="B1172" s="19">
        <v>-1.4384253777357403</v>
      </c>
      <c r="C1172" s="19">
        <v>-0.36825985077508722</v>
      </c>
      <c r="D1172" s="19">
        <v>3.6894814491622123E-2</v>
      </c>
      <c r="E1172" s="19">
        <v>4.2156483483222207E-2</v>
      </c>
      <c r="F1172" s="19">
        <v>0.13418412695598136</v>
      </c>
      <c r="G1172" s="19">
        <v>0.52383186579540841</v>
      </c>
      <c r="H1172" s="19">
        <v>0.52704302296644234</v>
      </c>
      <c r="I1172" s="19">
        <v>-0.1009930278935111</v>
      </c>
      <c r="J1172" s="14">
        <v>6.1913018617437338E-2</v>
      </c>
      <c r="K1172" s="9" t="s">
        <v>13</v>
      </c>
    </row>
    <row r="1173" spans="1:11">
      <c r="A1173" s="19">
        <v>-4.8930640603554058E-2</v>
      </c>
      <c r="B1173" s="19">
        <v>-1.5992880278650583</v>
      </c>
      <c r="C1173" s="19">
        <v>-1.0081252483989966</v>
      </c>
      <c r="D1173" s="19">
        <v>0.17120543664448562</v>
      </c>
      <c r="E1173" s="19">
        <v>-0.165655713940279</v>
      </c>
      <c r="F1173" s="19">
        <v>-5.2500167440388656E-2</v>
      </c>
      <c r="G1173" s="19">
        <v>0.62728994296858831</v>
      </c>
      <c r="H1173" s="19">
        <v>0.89295647406731904</v>
      </c>
      <c r="I1173" s="19">
        <v>2.7617875041722126E-3</v>
      </c>
      <c r="J1173" s="14">
        <v>0.37513875692926879</v>
      </c>
      <c r="K1173" s="9" t="s">
        <v>13</v>
      </c>
    </row>
    <row r="1174" spans="1:11">
      <c r="A1174" s="19">
        <v>7.625636358514129E-2</v>
      </c>
      <c r="B1174" s="19">
        <v>-2.4108395110980418</v>
      </c>
      <c r="C1174" s="19">
        <v>-0.19527416057703617</v>
      </c>
      <c r="D1174" s="19">
        <v>0.30068407376355832</v>
      </c>
      <c r="E1174" s="19">
        <v>0.18488221837740104</v>
      </c>
      <c r="F1174" s="19">
        <v>0.91653326882433439</v>
      </c>
      <c r="G1174" s="19">
        <v>0.40126874492736853</v>
      </c>
      <c r="H1174" s="19">
        <v>2.9067124009797807</v>
      </c>
      <c r="I1174" s="19">
        <v>0.81985213654602007</v>
      </c>
      <c r="J1174" s="14">
        <v>-1.0355495622708513</v>
      </c>
      <c r="K1174" s="9" t="s">
        <v>13</v>
      </c>
    </row>
    <row r="1175" spans="1:11">
      <c r="A1175" s="19">
        <v>-1.0210933728589812E-2</v>
      </c>
      <c r="B1175" s="19">
        <v>-1.9705471686298812</v>
      </c>
      <c r="C1175" s="19">
        <v>-0.46858611591647065</v>
      </c>
      <c r="D1175" s="19">
        <v>-2.0910703598441639E-2</v>
      </c>
      <c r="E1175" s="19">
        <v>-9.9692129900325721E-2</v>
      </c>
      <c r="F1175" s="19">
        <v>0.2475920373539694</v>
      </c>
      <c r="G1175" s="19">
        <v>0.54698430706262813</v>
      </c>
      <c r="H1175" s="19">
        <v>1.8161401583279559</v>
      </c>
      <c r="I1175" s="19">
        <v>0.33384448657658289</v>
      </c>
      <c r="J1175" s="14">
        <v>-7.802673175710495E-2</v>
      </c>
      <c r="K1175" s="9" t="s">
        <v>13</v>
      </c>
    </row>
    <row r="1176" spans="1:11">
      <c r="A1176" s="19">
        <v>-9.3157648913269636E-2</v>
      </c>
      <c r="B1176" s="19">
        <v>-1.5933817664233161</v>
      </c>
      <c r="C1176" s="19">
        <v>-0.62269181431042497</v>
      </c>
      <c r="D1176" s="19">
        <v>0.37327475373251301</v>
      </c>
      <c r="E1176" s="19">
        <v>-0.36773238734460345</v>
      </c>
      <c r="F1176" s="19">
        <v>0.49061273595405297</v>
      </c>
      <c r="G1176" s="19">
        <v>0.46647466934954029</v>
      </c>
      <c r="H1176" s="19">
        <v>0.51274207645271885</v>
      </c>
      <c r="I1176" s="19">
        <v>-2.4118962119145569E-2</v>
      </c>
      <c r="J1176" s="14">
        <v>2.9523714687453677E-2</v>
      </c>
      <c r="K1176" s="9" t="s">
        <v>13</v>
      </c>
    </row>
    <row r="1177" spans="1:11">
      <c r="A1177" s="19">
        <v>-0.169729172379121</v>
      </c>
      <c r="B1177" s="19">
        <v>-1.2362238471646241</v>
      </c>
      <c r="C1177" s="19">
        <v>8.718315439724833E-2</v>
      </c>
      <c r="D1177" s="19">
        <v>-0.6637840574240077</v>
      </c>
      <c r="E1177" s="19">
        <v>0.50954723162606719</v>
      </c>
      <c r="F1177" s="19">
        <v>-7.3361911512288658E-2</v>
      </c>
      <c r="G1177" s="19">
        <v>0.53249429985674257</v>
      </c>
      <c r="H1177" s="19">
        <v>0.54494450140383277</v>
      </c>
      <c r="I1177" s="19">
        <v>-0.15351375131958309</v>
      </c>
      <c r="J1177" s="14">
        <v>-4.1645542258350168E-2</v>
      </c>
      <c r="K1177" s="9" t="s">
        <v>13</v>
      </c>
    </row>
    <row r="1178" spans="1:11">
      <c r="A1178" s="19">
        <v>-3.2650303629832983E-2</v>
      </c>
      <c r="B1178" s="19">
        <v>-2.0312827924374077</v>
      </c>
      <c r="C1178" s="19">
        <v>-0.77599161416315576</v>
      </c>
      <c r="D1178" s="19">
        <v>-0.90208423047506836</v>
      </c>
      <c r="E1178" s="19">
        <v>-0.69229951058864148</v>
      </c>
      <c r="F1178" s="19">
        <v>0.73594705428294604</v>
      </c>
      <c r="G1178" s="19">
        <v>0.4483498757261381</v>
      </c>
      <c r="H1178" s="19">
        <v>2.0831940958040325</v>
      </c>
      <c r="I1178" s="19">
        <v>0.61697288812331474</v>
      </c>
      <c r="J1178" s="14">
        <v>-0.22381000273768301</v>
      </c>
      <c r="K1178" s="9" t="s">
        <v>13</v>
      </c>
    </row>
    <row r="1179" spans="1:11">
      <c r="A1179" s="19">
        <v>-9.234512081138925E-2</v>
      </c>
      <c r="B1179" s="19">
        <v>-1.6731899431316979</v>
      </c>
      <c r="C1179" s="19">
        <v>-0.45730378709523511</v>
      </c>
      <c r="D1179" s="19">
        <v>-2.2314321194343838E-2</v>
      </c>
      <c r="E1179" s="19">
        <v>-0.41608426931549636</v>
      </c>
      <c r="F1179" s="19">
        <v>0.25505608171806515</v>
      </c>
      <c r="G1179" s="19">
        <v>0.51494864091057591</v>
      </c>
      <c r="H1179" s="19">
        <v>0.92428870288765941</v>
      </c>
      <c r="I1179" s="19">
        <v>0.11195905368754105</v>
      </c>
      <c r="J1179" s="14">
        <v>8.915449716286751E-2</v>
      </c>
      <c r="K1179" s="9" t="s">
        <v>13</v>
      </c>
    </row>
    <row r="1180" spans="1:11">
      <c r="A1180" s="19">
        <v>-0.14846796203340659</v>
      </c>
      <c r="B1180" s="19">
        <v>-1.26817081135847</v>
      </c>
      <c r="C1180" s="19">
        <v>-7.7678246773946247E-2</v>
      </c>
      <c r="D1180" s="19">
        <v>7.181129844984746E-2</v>
      </c>
      <c r="E1180" s="19">
        <v>0.45593442677611717</v>
      </c>
      <c r="F1180" s="19">
        <v>0.37865230450535503</v>
      </c>
      <c r="G1180" s="19">
        <v>0.44349777993439088</v>
      </c>
      <c r="H1180" s="19">
        <v>0.17108192336947148</v>
      </c>
      <c r="I1180" s="19">
        <v>-0.23682736721576617</v>
      </c>
      <c r="J1180" s="14">
        <v>-0.21386417794966806</v>
      </c>
      <c r="K1180" s="9" t="s">
        <v>13</v>
      </c>
    </row>
    <row r="1181" spans="1:11">
      <c r="A1181" s="19">
        <v>-5.2347889217919386E-2</v>
      </c>
      <c r="B1181" s="19">
        <v>-1.6027235555567549</v>
      </c>
      <c r="C1181" s="19">
        <v>-0.6265013689767569</v>
      </c>
      <c r="D1181" s="19">
        <v>0.33923011455407559</v>
      </c>
      <c r="E1181" s="19">
        <v>8.3992341359274914E-2</v>
      </c>
      <c r="F1181" s="19">
        <v>-0.18225765113268333</v>
      </c>
      <c r="G1181" s="19">
        <v>0.63678876910254134</v>
      </c>
      <c r="H1181" s="19">
        <v>0.92366741664968499</v>
      </c>
      <c r="I1181" s="19">
        <v>-2.5665914833335773E-2</v>
      </c>
      <c r="J1181" s="14">
        <v>0.27381166080421665</v>
      </c>
      <c r="K1181" s="9" t="s">
        <v>13</v>
      </c>
    </row>
    <row r="1182" spans="1:11">
      <c r="A1182" s="19">
        <v>-3.1994220129661327E-2</v>
      </c>
      <c r="B1182" s="19">
        <v>-1.948836754900737</v>
      </c>
      <c r="C1182" s="19">
        <v>-0.10453431780945616</v>
      </c>
      <c r="D1182" s="19">
        <v>3.2511822161030213E-2</v>
      </c>
      <c r="E1182" s="19">
        <v>3.3509853226981079E-2</v>
      </c>
      <c r="F1182" s="19">
        <v>0.67905208919317162</v>
      </c>
      <c r="G1182" s="19">
        <v>0.43277276699114597</v>
      </c>
      <c r="H1182" s="19">
        <v>1.5562648045608154</v>
      </c>
      <c r="I1182" s="19">
        <v>0.25671677393115278</v>
      </c>
      <c r="J1182" s="14">
        <v>-0.34761659142537593</v>
      </c>
      <c r="K1182" s="9" t="s">
        <v>13</v>
      </c>
    </row>
    <row r="1183" spans="1:11">
      <c r="A1183" s="19">
        <v>-8.5455729424405755E-2</v>
      </c>
      <c r="B1183" s="19">
        <v>-1.4825080160469006</v>
      </c>
      <c r="C1183" s="19">
        <v>-0.52817008354893691</v>
      </c>
      <c r="D1183" s="19">
        <v>-0.52506518774020594</v>
      </c>
      <c r="E1183" s="19">
        <v>0.24158166241621881</v>
      </c>
      <c r="F1183" s="19">
        <v>-0.12937927908108071</v>
      </c>
      <c r="G1183" s="19">
        <v>0.62087266287857434</v>
      </c>
      <c r="H1183" s="19">
        <v>0.99536527648232109</v>
      </c>
      <c r="I1183" s="19">
        <v>-1.8389525189707271E-2</v>
      </c>
      <c r="J1183" s="14">
        <v>0.2508671323103876</v>
      </c>
      <c r="K1183" s="9" t="s">
        <v>13</v>
      </c>
    </row>
    <row r="1184" spans="1:11">
      <c r="A1184" s="19">
        <v>-0.20837441904619219</v>
      </c>
      <c r="B1184" s="19">
        <v>-1.0897674604831011</v>
      </c>
      <c r="C1184" s="19">
        <v>-0.94754322444794803</v>
      </c>
      <c r="D1184" s="19">
        <v>-0.90101957532000054</v>
      </c>
      <c r="E1184" s="19">
        <v>-0.71411154057910187</v>
      </c>
      <c r="F1184" s="19">
        <v>-4.3817201182825949E-2</v>
      </c>
      <c r="G1184" s="19">
        <v>0.55108578366413608</v>
      </c>
      <c r="H1184" s="19">
        <v>0.11518531319979297</v>
      </c>
      <c r="I1184" s="19">
        <v>1.7356789602760714E-2</v>
      </c>
      <c r="J1184" s="14">
        <v>0.33942607318953349</v>
      </c>
      <c r="K1184" s="9" t="s">
        <v>13</v>
      </c>
    </row>
    <row r="1185" spans="1:11">
      <c r="A1185" s="19">
        <v>-0.1000000620820619</v>
      </c>
      <c r="B1185" s="19">
        <v>-1.2730619321119661</v>
      </c>
      <c r="C1185" s="19">
        <v>-0.84120024792238113</v>
      </c>
      <c r="D1185" s="19">
        <v>0.24870185758623137</v>
      </c>
      <c r="E1185" s="19">
        <v>0.11855137749501465</v>
      </c>
      <c r="F1185" s="19">
        <v>-0.55914360934511809</v>
      </c>
      <c r="G1185" s="19">
        <v>0.70569324601860284</v>
      </c>
      <c r="H1185" s="19">
        <v>0.43140681991706314</v>
      </c>
      <c r="I1185" s="19">
        <v>-0.13641667702948315</v>
      </c>
      <c r="J1185" s="14">
        <v>0.43998357311409803</v>
      </c>
      <c r="K1185" s="9" t="s">
        <v>13</v>
      </c>
    </row>
    <row r="1186" spans="1:11">
      <c r="A1186" s="19">
        <v>-0.17854274491279942</v>
      </c>
      <c r="B1186" s="19">
        <v>-1.1769153346540848</v>
      </c>
      <c r="C1186" s="19">
        <v>-0.64602220139379007</v>
      </c>
      <c r="D1186" s="19">
        <v>-0.67937304086596573</v>
      </c>
      <c r="E1186" s="19">
        <v>-0.28673534682040647</v>
      </c>
      <c r="F1186" s="19">
        <v>-8.5335556814051694E-2</v>
      </c>
      <c r="G1186" s="19">
        <v>0.56463104592907676</v>
      </c>
      <c r="H1186" s="19">
        <v>0.29372407414308177</v>
      </c>
      <c r="I1186" s="19">
        <v>-3.9473247731943287E-2</v>
      </c>
      <c r="J1186" s="14">
        <v>0.24324604225463778</v>
      </c>
      <c r="K1186" s="9" t="s">
        <v>13</v>
      </c>
    </row>
    <row r="1187" spans="1:11">
      <c r="A1187" s="19">
        <v>-1.8265700575845145E-2</v>
      </c>
      <c r="B1187" s="19">
        <v>-1.7322847561805998</v>
      </c>
      <c r="C1187" s="19">
        <v>-1.0888350377982345</v>
      </c>
      <c r="D1187" s="19">
        <v>0.15328584397039005</v>
      </c>
      <c r="E1187" s="19">
        <v>-0.23464195422968714</v>
      </c>
      <c r="F1187" s="19">
        <v>0.28465852412536319</v>
      </c>
      <c r="G1187" s="19">
        <v>0.57801608741588595</v>
      </c>
      <c r="H1187" s="19">
        <v>1.0874158618539391</v>
      </c>
      <c r="I1187" s="19">
        <v>0.10888029753407757</v>
      </c>
      <c r="J1187" s="14">
        <v>0.24412937235598292</v>
      </c>
      <c r="K1187" s="9" t="s">
        <v>13</v>
      </c>
    </row>
    <row r="1188" spans="1:11">
      <c r="A1188" s="19">
        <v>-6.2955361882034655E-2</v>
      </c>
      <c r="B1188" s="19">
        <v>-1.5171968705916536</v>
      </c>
      <c r="C1188" s="19">
        <v>-0.94729661305439428</v>
      </c>
      <c r="D1188" s="19">
        <v>-0.12413499983656195</v>
      </c>
      <c r="E1188" s="19">
        <v>-9.7349848606791411E-2</v>
      </c>
      <c r="F1188" s="19">
        <v>-0.18761884823475661</v>
      </c>
      <c r="G1188" s="19">
        <v>0.65841873463612755</v>
      </c>
      <c r="H1188" s="19">
        <v>0.88424063762518712</v>
      </c>
      <c r="I1188" s="19">
        <v>1.1435302563225131E-2</v>
      </c>
      <c r="J1188" s="14">
        <v>0.42338278243733546</v>
      </c>
      <c r="K1188" s="9" t="s">
        <v>13</v>
      </c>
    </row>
    <row r="1189" spans="1:11">
      <c r="A1189" s="19">
        <v>-0.17819788186597657</v>
      </c>
      <c r="B1189" s="19">
        <v>-0.97387004176955227</v>
      </c>
      <c r="C1189" s="19">
        <v>4.8231670170462648E-2</v>
      </c>
      <c r="D1189" s="19">
        <v>0.36385986771317708</v>
      </c>
      <c r="E1189" s="19">
        <v>0.76248041483417794</v>
      </c>
      <c r="F1189" s="19">
        <v>-0.8574651241344613</v>
      </c>
      <c r="G1189" s="19">
        <v>0.6710204542293996</v>
      </c>
      <c r="H1189" s="19">
        <v>0.15123136370275653</v>
      </c>
      <c r="I1189" s="19">
        <v>-0.21494144407532453</v>
      </c>
      <c r="J1189" s="14">
        <v>1.7219447683882574E-2</v>
      </c>
      <c r="K1189" s="9" t="s">
        <v>13</v>
      </c>
    </row>
    <row r="1190" spans="1:11">
      <c r="A1190" s="19">
        <v>-0.21955027513335842</v>
      </c>
      <c r="B1190" s="19">
        <v>-1.4650524491014658</v>
      </c>
      <c r="C1190" s="19">
        <v>2.5654157124193979</v>
      </c>
      <c r="D1190" s="19">
        <v>-9.1436458999308457E-3</v>
      </c>
      <c r="E1190" s="19">
        <v>1.3730553500233964</v>
      </c>
      <c r="F1190" s="19">
        <v>-0.27250287921930944</v>
      </c>
      <c r="G1190" s="19">
        <v>0.42527884966722163</v>
      </c>
      <c r="H1190" s="19">
        <v>0.94111211986301202</v>
      </c>
      <c r="I1190" s="19">
        <v>-0.16851258574488481</v>
      </c>
      <c r="J1190" s="14">
        <v>-0.76924473637347468</v>
      </c>
      <c r="K1190" s="9" t="s">
        <v>13</v>
      </c>
    </row>
    <row r="1191" spans="1:11">
      <c r="A1191" s="19">
        <v>-1.9491546581480938E-2</v>
      </c>
      <c r="B1191" s="19">
        <v>-1.9226698446421961</v>
      </c>
      <c r="C1191" s="19">
        <v>-4.3864062015227301E-2</v>
      </c>
      <c r="D1191" s="19">
        <v>3.3930321497427252E-2</v>
      </c>
      <c r="E1191" s="19">
        <v>0.30255043919892266</v>
      </c>
      <c r="F1191" s="19">
        <v>0.46200842992180891</v>
      </c>
      <c r="G1191" s="19">
        <v>0.48729417912631079</v>
      </c>
      <c r="H1191" s="19">
        <v>1.6381474233016826</v>
      </c>
      <c r="I1191" s="19">
        <v>0.21989193471319979</v>
      </c>
      <c r="J1191" s="14">
        <v>-0.28942822975693738</v>
      </c>
      <c r="K1191" s="9" t="s">
        <v>13</v>
      </c>
    </row>
    <row r="1192" spans="1:11">
      <c r="A1192" s="19">
        <v>-9.2360956079773932E-2</v>
      </c>
      <c r="B1192" s="19">
        <v>-1.3964108785836906</v>
      </c>
      <c r="C1192" s="19">
        <v>-0.62304343081848745</v>
      </c>
      <c r="D1192" s="19">
        <v>0.38924719102674998</v>
      </c>
      <c r="E1192" s="19">
        <v>4.4444652724951572E-2</v>
      </c>
      <c r="F1192" s="19">
        <v>-0.26423502692001161</v>
      </c>
      <c r="G1192" s="19">
        <v>0.63826635427607414</v>
      </c>
      <c r="H1192" s="19">
        <v>0.48194637198746826</v>
      </c>
      <c r="I1192" s="19">
        <v>-0.10018949519302946</v>
      </c>
      <c r="J1192" s="14">
        <v>0.27696781519561897</v>
      </c>
      <c r="K1192" s="9" t="s">
        <v>13</v>
      </c>
    </row>
    <row r="1193" spans="1:11">
      <c r="A1193" s="19">
        <v>-0.12046689032381674</v>
      </c>
      <c r="B1193" s="19">
        <v>-1.3394054107813271</v>
      </c>
      <c r="C1193" s="19">
        <v>-0.75548616044460726</v>
      </c>
      <c r="D1193" s="19">
        <v>-0.5071110553896816</v>
      </c>
      <c r="E1193" s="19">
        <v>-7.2331793437002467E-2</v>
      </c>
      <c r="F1193" s="19">
        <v>0.22163597188497319</v>
      </c>
      <c r="G1193" s="19">
        <v>0.54122997472072765</v>
      </c>
      <c r="H1193" s="19">
        <v>0.47823292597593159</v>
      </c>
      <c r="I1193" s="19">
        <v>-6.1020142620647963E-2</v>
      </c>
      <c r="J1193" s="14">
        <v>0.18549451261008087</v>
      </c>
      <c r="K1193" s="9" t="s">
        <v>13</v>
      </c>
    </row>
    <row r="1194" spans="1:11">
      <c r="A1194" s="19">
        <v>-9.4190663097064267E-2</v>
      </c>
      <c r="B1194" s="19">
        <v>-1.66281654255872</v>
      </c>
      <c r="C1194" s="19">
        <v>-0.98287685986008932</v>
      </c>
      <c r="D1194" s="19">
        <v>-0.37322331294612388</v>
      </c>
      <c r="E1194" s="19">
        <v>-0.95881168572850972</v>
      </c>
      <c r="F1194" s="19">
        <v>0.45968921065927698</v>
      </c>
      <c r="G1194" s="19">
        <v>0.50438123435835003</v>
      </c>
      <c r="H1194" s="19">
        <v>0.85980383843271768</v>
      </c>
      <c r="I1194" s="19">
        <v>0.23528000540639149</v>
      </c>
      <c r="J1194" s="14">
        <v>0.23734183841566497</v>
      </c>
      <c r="K1194" s="9" t="s">
        <v>13</v>
      </c>
    </row>
    <row r="1195" spans="1:11">
      <c r="A1195" s="19">
        <v>-0.10586834381901242</v>
      </c>
      <c r="B1195" s="19">
        <v>-1.7250039527918055</v>
      </c>
      <c r="C1195" s="19">
        <v>0.30697785124442745</v>
      </c>
      <c r="D1195" s="19">
        <v>-0.86296789558437781</v>
      </c>
      <c r="E1195" s="19">
        <v>0.14901015293939457</v>
      </c>
      <c r="F1195" s="19">
        <v>0.44509441286874962</v>
      </c>
      <c r="G1195" s="19">
        <v>0.45051551692397579</v>
      </c>
      <c r="H1195" s="19">
        <v>1.4163042686016698</v>
      </c>
      <c r="I1195" s="19">
        <v>0.19880469420145624</v>
      </c>
      <c r="J1195" s="14">
        <v>-0.26616502518170249</v>
      </c>
      <c r="K1195" s="9" t="s">
        <v>13</v>
      </c>
    </row>
    <row r="1196" spans="1:11">
      <c r="A1196" s="19">
        <v>-0.19131783216072315</v>
      </c>
      <c r="B1196" s="19">
        <v>-0.89678491259916115</v>
      </c>
      <c r="C1196" s="19">
        <v>-0.79162572318366009</v>
      </c>
      <c r="D1196" s="19">
        <v>-0.32306547894076743</v>
      </c>
      <c r="E1196" s="19">
        <v>9.2005361556193543E-2</v>
      </c>
      <c r="F1196" s="19">
        <v>-0.46760199943336084</v>
      </c>
      <c r="G1196" s="19">
        <v>0.63248157054288057</v>
      </c>
      <c r="H1196" s="19">
        <v>-3.5824905759333059E-2</v>
      </c>
      <c r="I1196" s="19">
        <v>-0.1269708554451609</v>
      </c>
      <c r="J1196" s="14">
        <v>0.2273163651266995</v>
      </c>
      <c r="K1196" s="9" t="s">
        <v>13</v>
      </c>
    </row>
    <row r="1197" spans="1:11">
      <c r="A1197" s="19">
        <v>-0.1642251620383979</v>
      </c>
      <c r="B1197" s="19">
        <v>-1.4113989679232244</v>
      </c>
      <c r="C1197" s="19">
        <v>-0.3737263419047685</v>
      </c>
      <c r="D1197" s="19">
        <v>-0.75830223126676111</v>
      </c>
      <c r="E1197" s="19">
        <v>-0.52328196968117069</v>
      </c>
      <c r="F1197" s="19">
        <v>0.23540247652555099</v>
      </c>
      <c r="G1197" s="19">
        <v>0.49764281694869861</v>
      </c>
      <c r="H1197" s="19">
        <v>0.59137881524605329</v>
      </c>
      <c r="I1197" s="19">
        <v>8.914872035745533E-2</v>
      </c>
      <c r="J1197" s="14">
        <v>0.11405231651205963</v>
      </c>
      <c r="K1197" s="9" t="s">
        <v>13</v>
      </c>
    </row>
    <row r="1198" spans="1:11">
      <c r="A1198" s="19">
        <v>-0.16073202340485365</v>
      </c>
      <c r="B1198" s="19">
        <v>-1.4315867550912853</v>
      </c>
      <c r="C1198" s="19">
        <v>0.35933194527436463</v>
      </c>
      <c r="D1198" s="19">
        <v>7.4540175907806094E-2</v>
      </c>
      <c r="E1198" s="19">
        <v>8.048482118682565E-2</v>
      </c>
      <c r="F1198" s="19">
        <v>0.33044015293835866</v>
      </c>
      <c r="G1198" s="19">
        <v>0.43308282787407165</v>
      </c>
      <c r="H1198" s="19">
        <v>0.40251589678009236</v>
      </c>
      <c r="I1198" s="19">
        <v>-7.2468470933578222E-2</v>
      </c>
      <c r="J1198" s="14">
        <v>-0.25886231927124609</v>
      </c>
      <c r="K1198" s="9" t="s">
        <v>13</v>
      </c>
    </row>
    <row r="1199" spans="1:11">
      <c r="A1199" s="19">
        <v>-0.24344192458774744</v>
      </c>
      <c r="B1199" s="19">
        <v>-0.61414016432854324</v>
      </c>
      <c r="C1199" s="19">
        <v>-1.0683097279317266</v>
      </c>
      <c r="D1199" s="19">
        <v>0.43950860444126083</v>
      </c>
      <c r="E1199" s="19">
        <v>-0.19730561905910649</v>
      </c>
      <c r="F1199" s="19">
        <v>-0.28219764297121364</v>
      </c>
      <c r="G1199" s="19">
        <v>0.5227541540487497</v>
      </c>
      <c r="H1199" s="19">
        <v>-0.67204272022501987</v>
      </c>
      <c r="I1199" s="19">
        <v>-6.7710469086974603E-2</v>
      </c>
      <c r="J1199" s="14">
        <v>-6.5733144006760516E-2</v>
      </c>
      <c r="K1199" s="9" t="s">
        <v>13</v>
      </c>
    </row>
    <row r="1200" spans="1:11">
      <c r="A1200" s="19">
        <v>-0.19429346358801053</v>
      </c>
      <c r="B1200" s="19">
        <v>-0.8929469573073765</v>
      </c>
      <c r="C1200" s="19">
        <v>-1.0391185325760213</v>
      </c>
      <c r="D1200" s="19">
        <v>-9.3922668384521943E-2</v>
      </c>
      <c r="E1200" s="19">
        <v>-0.19982566013361525</v>
      </c>
      <c r="F1200" s="19">
        <v>-5.372026949841946E-2</v>
      </c>
      <c r="G1200" s="19">
        <v>0.54766436323894374</v>
      </c>
      <c r="H1200" s="19">
        <v>-0.3214758957441845</v>
      </c>
      <c r="I1200" s="19">
        <v>-0.12625307946548855</v>
      </c>
      <c r="J1200" s="14">
        <v>0.13001981534873375</v>
      </c>
      <c r="K1200" s="9" t="s">
        <v>13</v>
      </c>
    </row>
    <row r="1201" spans="1:11">
      <c r="A1201" s="19">
        <v>-5.5809378728413704E-2</v>
      </c>
      <c r="B1201" s="19">
        <v>-1.4768668113816852</v>
      </c>
      <c r="C1201" s="19">
        <v>-0.9880702090638982</v>
      </c>
      <c r="D1201" s="19">
        <v>0.53619951051773063</v>
      </c>
      <c r="E1201" s="19">
        <v>-0.14649514882839321</v>
      </c>
      <c r="F1201" s="19">
        <v>-0.33038579886322489</v>
      </c>
      <c r="G1201" s="19">
        <v>0.69027679619780735</v>
      </c>
      <c r="H1201" s="19">
        <v>0.59200157004845766</v>
      </c>
      <c r="I1201" s="19">
        <v>-4.343822089462776E-2</v>
      </c>
      <c r="J1201" s="14">
        <v>0.45553651541333956</v>
      </c>
      <c r="K1201" s="9" t="s">
        <v>13</v>
      </c>
    </row>
    <row r="1202" spans="1:11">
      <c r="A1202" s="19">
        <v>-0.17986063761795584</v>
      </c>
      <c r="B1202" s="19">
        <v>-0.94671946490689174</v>
      </c>
      <c r="C1202" s="19">
        <v>-0.81239024229980461</v>
      </c>
      <c r="D1202" s="19">
        <v>-0.41777701517473476</v>
      </c>
      <c r="E1202" s="19">
        <v>6.2618145845479312E-2</v>
      </c>
      <c r="F1202" s="19">
        <v>-0.46885600495569424</v>
      </c>
      <c r="G1202" s="19">
        <v>0.64854428429025024</v>
      </c>
      <c r="H1202" s="19">
        <v>5.7752382101987187E-2</v>
      </c>
      <c r="I1202" s="19">
        <v>-0.11222932058917078</v>
      </c>
      <c r="J1202" s="14">
        <v>0.28440294535360122</v>
      </c>
      <c r="K1202" s="9" t="s">
        <v>13</v>
      </c>
    </row>
    <row r="1203" spans="1:11">
      <c r="A1203" s="19">
        <v>-0.23922906909198213</v>
      </c>
      <c r="B1203" s="19">
        <v>-0.61267828936998792</v>
      </c>
      <c r="C1203" s="19">
        <v>-0.64543801563541336</v>
      </c>
      <c r="D1203" s="19">
        <v>-0.18481277560339557</v>
      </c>
      <c r="E1203" s="19">
        <v>0.36558266916774329</v>
      </c>
      <c r="F1203" s="19">
        <v>-0.64980815583646523</v>
      </c>
      <c r="G1203" s="19">
        <v>0.6104764724493551</v>
      </c>
      <c r="H1203" s="19">
        <v>-0.28043516030846344</v>
      </c>
      <c r="I1203" s="19">
        <v>-0.10710391496059787</v>
      </c>
      <c r="J1203" s="14">
        <v>-1.2159857558741757E-2</v>
      </c>
      <c r="K1203" s="9" t="s">
        <v>13</v>
      </c>
    </row>
    <row r="1204" spans="1:11">
      <c r="A1204" s="19">
        <v>-5.1739110381777954E-2</v>
      </c>
      <c r="B1204" s="19">
        <v>-1.7187405642067592</v>
      </c>
      <c r="C1204" s="19">
        <v>-0.57931648550824633</v>
      </c>
      <c r="D1204" s="19">
        <v>0.13643873716261598</v>
      </c>
      <c r="E1204" s="19">
        <v>-0.23155171028425059</v>
      </c>
      <c r="F1204" s="19">
        <v>0.33925359339053773</v>
      </c>
      <c r="G1204" s="19">
        <v>0.53219335819322378</v>
      </c>
      <c r="H1204" s="19">
        <v>0.99820113555944623</v>
      </c>
      <c r="I1204" s="19">
        <v>0.12524989251605928</v>
      </c>
      <c r="J1204" s="14">
        <v>6.7008859725495626E-2</v>
      </c>
      <c r="K1204" s="9" t="s">
        <v>13</v>
      </c>
    </row>
    <row r="1205" spans="1:11">
      <c r="A1205" s="19">
        <v>-5.6961304901679471E-2</v>
      </c>
      <c r="B1205" s="19">
        <v>-1.5117761396039593</v>
      </c>
      <c r="C1205" s="19">
        <v>-0.78553025051050696</v>
      </c>
      <c r="D1205" s="19">
        <v>-0.42110782541986874</v>
      </c>
      <c r="E1205" s="19">
        <v>0.15068229722273863</v>
      </c>
      <c r="F1205" s="19">
        <v>-0.2486106971217954</v>
      </c>
      <c r="G1205" s="19">
        <v>0.67931529352438536</v>
      </c>
      <c r="H1205" s="19">
        <v>1.0643113086789657</v>
      </c>
      <c r="I1205" s="19">
        <v>3.4968375120078485E-2</v>
      </c>
      <c r="J1205" s="14">
        <v>0.39122423379901944</v>
      </c>
      <c r="K1205" s="9" t="s">
        <v>13</v>
      </c>
    </row>
    <row r="1206" spans="1:11">
      <c r="A1206" s="19">
        <v>7.6413403780618006E-3</v>
      </c>
      <c r="B1206" s="19">
        <v>-2.0582226230568264</v>
      </c>
      <c r="C1206" s="19">
        <v>5.8597564281415493E-2</v>
      </c>
      <c r="D1206" s="19">
        <v>5.7868420088552197E-2</v>
      </c>
      <c r="E1206" s="19">
        <v>0.30900968103483928</v>
      </c>
      <c r="F1206" s="19">
        <v>0.49020647989341581</v>
      </c>
      <c r="G1206" s="19">
        <v>0.48841124909482797</v>
      </c>
      <c r="H1206" s="19">
        <v>2.0105178162973201</v>
      </c>
      <c r="I1206" s="19">
        <v>0.39835448116583289</v>
      </c>
      <c r="J1206" s="14">
        <v>-0.43947157990038072</v>
      </c>
      <c r="K1206" s="9" t="s">
        <v>13</v>
      </c>
    </row>
    <row r="1207" spans="1:11">
      <c r="A1207" s="19">
        <v>-0.13463396652429938</v>
      </c>
      <c r="B1207" s="19">
        <v>-1.1446163936235103</v>
      </c>
      <c r="C1207" s="19">
        <v>-0.64724533376826443</v>
      </c>
      <c r="D1207" s="19">
        <v>-8.1623368944509334E-2</v>
      </c>
      <c r="E1207" s="19">
        <v>0.19127357591273619</v>
      </c>
      <c r="F1207" s="19">
        <v>-0.44668670501845636</v>
      </c>
      <c r="G1207" s="19">
        <v>0.66553211344656171</v>
      </c>
      <c r="H1207" s="19">
        <v>0.28138879564083946</v>
      </c>
      <c r="I1207" s="19">
        <v>-0.12742692825623636</v>
      </c>
      <c r="J1207" s="14">
        <v>0.29112078036565342</v>
      </c>
      <c r="K1207" s="10" t="s">
        <v>13</v>
      </c>
    </row>
    <row r="1208" spans="1:11">
      <c r="A1208" s="19">
        <v>-3.033770444006343E-2</v>
      </c>
      <c r="B1208" s="19">
        <v>-1.8559059781079694</v>
      </c>
      <c r="C1208" s="19">
        <v>0.12676362764408486</v>
      </c>
      <c r="D1208" s="19">
        <v>8.1062552138204222E-2</v>
      </c>
      <c r="E1208" s="19">
        <v>0.44387573458854601</v>
      </c>
      <c r="F1208" s="19">
        <v>0.55853966306087732</v>
      </c>
      <c r="G1208" s="19">
        <v>0.46333038272671873</v>
      </c>
      <c r="H1208" s="19">
        <v>1.4161791605772993</v>
      </c>
      <c r="I1208" s="19">
        <v>0.14171353989547103</v>
      </c>
      <c r="J1208" s="14">
        <v>-0.34532576179644109</v>
      </c>
      <c r="K1208" s="9" t="s">
        <v>13</v>
      </c>
    </row>
    <row r="1209" spans="1:11">
      <c r="A1209" s="19">
        <v>-0.14860097897519994</v>
      </c>
      <c r="B1209" s="19">
        <v>-1.0978378929381636</v>
      </c>
      <c r="C1209" s="19">
        <v>-1.1036394100352251</v>
      </c>
      <c r="D1209" s="19">
        <v>-0.31628210025176512</v>
      </c>
      <c r="E1209" s="19">
        <v>-0.28013515769356601</v>
      </c>
      <c r="F1209" s="19">
        <v>-0.25593103744443113</v>
      </c>
      <c r="G1209" s="19">
        <v>0.63953537394764637</v>
      </c>
      <c r="H1209" s="19">
        <v>0.11442161429537673</v>
      </c>
      <c r="I1209" s="19">
        <v>-7.0009467737545863E-2</v>
      </c>
      <c r="J1209" s="14">
        <v>0.40436704656129274</v>
      </c>
      <c r="K1209" s="9" t="s">
        <v>13</v>
      </c>
    </row>
    <row r="1210" spans="1:11">
      <c r="A1210" s="19">
        <v>4.5127208452199856E-2</v>
      </c>
      <c r="B1210" s="19">
        <v>-2.2042250182002263</v>
      </c>
      <c r="C1210" s="19">
        <v>-0.33108279954728548</v>
      </c>
      <c r="D1210" s="19">
        <v>-0.24947577384936592</v>
      </c>
      <c r="E1210" s="19">
        <v>-8.5266974728104294E-3</v>
      </c>
      <c r="F1210" s="19">
        <v>0.12413415550395268</v>
      </c>
      <c r="G1210" s="19">
        <v>0.59441641301477566</v>
      </c>
      <c r="H1210" s="19">
        <v>2.7367338035598019</v>
      </c>
      <c r="I1210" s="19">
        <v>0.76405820818861958</v>
      </c>
      <c r="J1210" s="14">
        <v>-0.35982254898919552</v>
      </c>
      <c r="K1210" s="9" t="s">
        <v>13</v>
      </c>
    </row>
    <row r="1211" spans="1:11">
      <c r="A1211" s="19">
        <v>-0.15042859757625279</v>
      </c>
      <c r="B1211" s="19">
        <v>-1.235841949267479</v>
      </c>
      <c r="C1211" s="19">
        <v>-0.82855503149633136</v>
      </c>
      <c r="D1211" s="19">
        <v>-2.9573229555913015E-3</v>
      </c>
      <c r="E1211" s="19">
        <v>-0.50879181679232677</v>
      </c>
      <c r="F1211" s="19">
        <v>-2.6463864338520326E-2</v>
      </c>
      <c r="G1211" s="19">
        <v>0.57285529295434512</v>
      </c>
      <c r="H1211" s="19">
        <v>0.10793663834293801</v>
      </c>
      <c r="I1211" s="19">
        <v>-2.4193701444600119E-2</v>
      </c>
      <c r="J1211" s="14">
        <v>0.25976146292692098</v>
      </c>
      <c r="K1211" s="9" t="s">
        <v>13</v>
      </c>
    </row>
    <row r="1212" spans="1:11">
      <c r="A1212" s="19">
        <v>-0.20885528054020763</v>
      </c>
      <c r="B1212" s="19">
        <v>-0.95855930649846011</v>
      </c>
      <c r="C1212" s="19">
        <v>0.50126630232767699</v>
      </c>
      <c r="D1212" s="19">
        <v>0.58912456271037772</v>
      </c>
      <c r="E1212" s="19">
        <v>0.62731362226077692</v>
      </c>
      <c r="F1212" s="19">
        <v>-1.0851172199692842</v>
      </c>
      <c r="G1212" s="19">
        <v>0.67706656480213945</v>
      </c>
      <c r="H1212" s="19">
        <v>0.13848639368334198</v>
      </c>
      <c r="I1212" s="19">
        <v>-0.12880103865205764</v>
      </c>
      <c r="J1212" s="14">
        <v>-8.6213019468457025E-2</v>
      </c>
      <c r="K1212" s="9" t="s">
        <v>13</v>
      </c>
    </row>
    <row r="1213" spans="1:11">
      <c r="A1213" s="19">
        <v>-0.1271683892236051</v>
      </c>
      <c r="B1213" s="19">
        <v>-1.1407908145835115</v>
      </c>
      <c r="C1213" s="19">
        <v>-0.64521656932537375</v>
      </c>
      <c r="D1213" s="19">
        <v>-0.28591903484673842</v>
      </c>
      <c r="E1213" s="19">
        <v>0.29648475556782428</v>
      </c>
      <c r="F1213" s="19">
        <v>-0.66488383080138258</v>
      </c>
      <c r="G1213" s="19">
        <v>0.72324167185544885</v>
      </c>
      <c r="H1213" s="19">
        <v>0.44817264875127749</v>
      </c>
      <c r="I1213" s="19">
        <v>-0.10940433730629361</v>
      </c>
      <c r="J1213" s="14">
        <v>0.39563399715178188</v>
      </c>
      <c r="K1213" s="9" t="s">
        <v>13</v>
      </c>
    </row>
    <row r="1214" spans="1:11">
      <c r="A1214" s="19">
        <v>-1.8677178761814947E-2</v>
      </c>
      <c r="B1214" s="19">
        <v>-1.917636131011051</v>
      </c>
      <c r="C1214" s="19">
        <v>-0.22237022911390547</v>
      </c>
      <c r="D1214" s="19">
        <v>-0.17254510365346387</v>
      </c>
      <c r="E1214" s="19">
        <v>7.5937554306087618E-2</v>
      </c>
      <c r="F1214" s="19">
        <v>0.53461244811378628</v>
      </c>
      <c r="G1214" s="19">
        <v>0.49067886252370152</v>
      </c>
      <c r="H1214" s="19">
        <v>1.6432461034597607</v>
      </c>
      <c r="I1214" s="19">
        <v>0.3135478137963098</v>
      </c>
      <c r="J1214" s="14">
        <v>-0.24122678739873168</v>
      </c>
      <c r="K1214" s="9" t="s">
        <v>13</v>
      </c>
    </row>
    <row r="1215" spans="1:11">
      <c r="A1215" s="19">
        <v>-1.0276334220816925E-2</v>
      </c>
      <c r="B1215" s="19">
        <v>-1.7948161588743916</v>
      </c>
      <c r="C1215" s="19">
        <v>-0.53628170623261251</v>
      </c>
      <c r="D1215" s="19">
        <v>0.34777478301076814</v>
      </c>
      <c r="E1215" s="19">
        <v>6.0945240754801677E-3</v>
      </c>
      <c r="F1215" s="19">
        <v>-0.24023397587557521</v>
      </c>
      <c r="G1215" s="19">
        <v>0.6743806286451528</v>
      </c>
      <c r="H1215" s="19">
        <v>1.3945570691626787</v>
      </c>
      <c r="I1215" s="19">
        <v>0.18754356819033799</v>
      </c>
      <c r="J1215" s="14">
        <v>0.24357776184808599</v>
      </c>
      <c r="K1215" s="9" t="s">
        <v>13</v>
      </c>
    </row>
    <row r="1216" spans="1:11">
      <c r="A1216" s="19">
        <v>-2.1920795346654275E-2</v>
      </c>
      <c r="B1216" s="19">
        <v>-1.8626957755186282</v>
      </c>
      <c r="C1216" s="19">
        <v>-0.40513872629534042</v>
      </c>
      <c r="D1216" s="19">
        <v>-0.37368885835782395</v>
      </c>
      <c r="E1216" s="19">
        <v>8.0043930349614101E-2</v>
      </c>
      <c r="F1216" s="19">
        <v>0.70084101849646552</v>
      </c>
      <c r="G1216" s="19">
        <v>0.46704119235052577</v>
      </c>
      <c r="H1216" s="19">
        <v>1.5306333567409063</v>
      </c>
      <c r="I1216" s="19">
        <v>0.27363003629293958</v>
      </c>
      <c r="J1216" s="14">
        <v>-0.22392556082648313</v>
      </c>
      <c r="K1216" s="9" t="s">
        <v>13</v>
      </c>
    </row>
    <row r="1217" spans="1:11">
      <c r="A1217" s="19">
        <v>-6.216696937120271E-2</v>
      </c>
      <c r="B1217" s="19">
        <v>-1.776543598433344</v>
      </c>
      <c r="C1217" s="19">
        <v>0.1426698169971686</v>
      </c>
      <c r="D1217" s="19">
        <v>-0.46281452808202872</v>
      </c>
      <c r="E1217" s="19">
        <v>0.35296203773656232</v>
      </c>
      <c r="F1217" s="19">
        <v>0.74829224625109414</v>
      </c>
      <c r="G1217" s="19">
        <v>0.41688419772239993</v>
      </c>
      <c r="H1217" s="19">
        <v>1.3346655294838465</v>
      </c>
      <c r="I1217" s="19">
        <v>0.15360270035032952</v>
      </c>
      <c r="J1217" s="14">
        <v>-0.37714929995807628</v>
      </c>
      <c r="K1217" s="9" t="s">
        <v>13</v>
      </c>
    </row>
    <row r="1218" spans="1:11">
      <c r="A1218" s="19">
        <v>2.6153650533354906E-2</v>
      </c>
      <c r="B1218" s="19">
        <v>-2.8967343639780929</v>
      </c>
      <c r="C1218" s="19">
        <v>0.98300238950396746</v>
      </c>
      <c r="D1218" s="19">
        <v>0.64551539010030112</v>
      </c>
      <c r="E1218" s="19">
        <v>-0.74177034671102471</v>
      </c>
      <c r="F1218" s="19">
        <v>3.3496502529604011</v>
      </c>
      <c r="G1218" s="19">
        <v>-0.22577833428256547</v>
      </c>
      <c r="H1218" s="19">
        <v>3.0994495186890245</v>
      </c>
      <c r="I1218" s="19">
        <v>1.5839555756646497</v>
      </c>
      <c r="J1218" s="14">
        <v>-3.0167839803985199</v>
      </c>
      <c r="K1218" s="9" t="s">
        <v>13</v>
      </c>
    </row>
    <row r="1219" spans="1:11">
      <c r="A1219" s="19">
        <v>-0.17810296704003029</v>
      </c>
      <c r="B1219" s="19">
        <v>-0.96700970607322112</v>
      </c>
      <c r="C1219" s="19">
        <v>-0.84465925222317395</v>
      </c>
      <c r="D1219" s="19">
        <v>-0.41980377100643873</v>
      </c>
      <c r="E1219" s="19">
        <v>-3.5632083896793842E-2</v>
      </c>
      <c r="F1219" s="19">
        <v>-0.2369743099430564</v>
      </c>
      <c r="G1219" s="19">
        <v>0.60706064612169297</v>
      </c>
      <c r="H1219" s="19">
        <v>-1.9407991854741846E-2</v>
      </c>
      <c r="I1219" s="19">
        <v>-0.10154864558380466</v>
      </c>
      <c r="J1219" s="14">
        <v>0.21955289885742968</v>
      </c>
      <c r="K1219" s="9" t="s">
        <v>13</v>
      </c>
    </row>
    <row r="1220" spans="1:11">
      <c r="A1220" s="19">
        <v>-6.7177604544566075E-2</v>
      </c>
      <c r="B1220" s="19">
        <v>-1.4714160663266083</v>
      </c>
      <c r="C1220" s="19">
        <v>-0.52597830392819112</v>
      </c>
      <c r="D1220" s="19">
        <v>0.25270488790134921</v>
      </c>
      <c r="E1220" s="19">
        <v>0.24185490435722867</v>
      </c>
      <c r="F1220" s="19">
        <v>-3.2317819719831498E-3</v>
      </c>
      <c r="G1220" s="19">
        <v>0.60471943273769457</v>
      </c>
      <c r="H1220" s="19">
        <v>0.62779293276902604</v>
      </c>
      <c r="I1220" s="19">
        <v>-7.7579889689911891E-2</v>
      </c>
      <c r="J1220" s="14">
        <v>0.154122460833785</v>
      </c>
      <c r="K1220" s="9" t="s">
        <v>13</v>
      </c>
    </row>
    <row r="1221" spans="1:11">
      <c r="A1221" s="19">
        <v>-0.13635017297089994</v>
      </c>
      <c r="B1221" s="19">
        <v>-1.3641512531477824</v>
      </c>
      <c r="C1221" s="19">
        <v>-0.77140550779037464</v>
      </c>
      <c r="D1221" s="19">
        <v>-0.49630525120795266</v>
      </c>
      <c r="E1221" s="19">
        <v>-0.47670836614610923</v>
      </c>
      <c r="F1221" s="19">
        <v>0.52242466015682809</v>
      </c>
      <c r="G1221" s="19">
        <v>0.47472100410115914</v>
      </c>
      <c r="H1221" s="19">
        <v>0.31585498715863503</v>
      </c>
      <c r="I1221" s="19">
        <v>1.9425103048386069E-2</v>
      </c>
      <c r="J1221" s="14">
        <v>0.10249376071499902</v>
      </c>
      <c r="K1221" s="9" t="s">
        <v>13</v>
      </c>
    </row>
    <row r="1222" spans="1:11">
      <c r="A1222" s="19">
        <v>3.9495489124843901E-2</v>
      </c>
      <c r="B1222" s="19">
        <v>-2.1755326422156753</v>
      </c>
      <c r="C1222" s="19">
        <v>-0.58616416730367427</v>
      </c>
      <c r="D1222" s="19">
        <v>-0.22332953168546318</v>
      </c>
      <c r="E1222" s="19">
        <v>-0.22346811255274734</v>
      </c>
      <c r="F1222" s="19">
        <v>0.68022691617351383</v>
      </c>
      <c r="G1222" s="19">
        <v>0.489142114306093</v>
      </c>
      <c r="H1222" s="19">
        <v>2.3714803175045884</v>
      </c>
      <c r="I1222" s="19">
        <v>0.70939163660502513</v>
      </c>
      <c r="J1222" s="14">
        <v>-0.4437707294361411</v>
      </c>
      <c r="K1222" s="9" t="s">
        <v>13</v>
      </c>
    </row>
    <row r="1223" spans="1:11">
      <c r="A1223" s="19">
        <v>1.8139874195546579E-2</v>
      </c>
      <c r="B1223" s="19">
        <v>-2.197242653504127</v>
      </c>
      <c r="C1223" s="19">
        <v>-0.12845358666779599</v>
      </c>
      <c r="D1223" s="19">
        <v>0.291856728220108</v>
      </c>
      <c r="E1223" s="19">
        <v>-0.141346647120556</v>
      </c>
      <c r="F1223" s="19">
        <v>1.3502440311250314</v>
      </c>
      <c r="G1223" s="19">
        <v>0.31120383526632345</v>
      </c>
      <c r="H1223" s="19">
        <v>1.8814020145755286</v>
      </c>
      <c r="I1223" s="19">
        <v>0.54540275018057016</v>
      </c>
      <c r="J1223" s="14">
        <v>-0.80520202023460541</v>
      </c>
      <c r="K1223" s="9" t="s">
        <v>13</v>
      </c>
    </row>
    <row r="1224" spans="1:11">
      <c r="A1224" s="19">
        <v>-0.1090541707482901</v>
      </c>
      <c r="B1224" s="19">
        <v>-1.217638911837325</v>
      </c>
      <c r="C1224" s="19">
        <v>-0.9990914782765643</v>
      </c>
      <c r="D1224" s="19">
        <v>0.27533908077038566</v>
      </c>
      <c r="E1224" s="19">
        <v>-0.1800932737369878</v>
      </c>
      <c r="F1224" s="19">
        <v>-0.46697890971100159</v>
      </c>
      <c r="G1224" s="19">
        <v>0.69842735260224598</v>
      </c>
      <c r="H1224" s="19">
        <v>0.22750729343940668</v>
      </c>
      <c r="I1224" s="19">
        <v>-7.3906906397696703E-2</v>
      </c>
      <c r="J1224" s="14">
        <v>0.4502879070933713</v>
      </c>
      <c r="K1224" s="9" t="s">
        <v>13</v>
      </c>
    </row>
    <row r="1225" spans="1:11">
      <c r="A1225" s="19">
        <v>-1.9821560332078172E-2</v>
      </c>
      <c r="B1225" s="19">
        <v>-2.0716962296753842</v>
      </c>
      <c r="C1225" s="19">
        <v>-0.15364520580476126</v>
      </c>
      <c r="D1225" s="19">
        <v>0.6613594366191381</v>
      </c>
      <c r="E1225" s="19">
        <v>-0.53212012104673956</v>
      </c>
      <c r="F1225" s="19">
        <v>0.86108162752863193</v>
      </c>
      <c r="G1225" s="19">
        <v>0.4016371371215508</v>
      </c>
      <c r="H1225" s="19">
        <v>1.400018300387311</v>
      </c>
      <c r="I1225" s="19">
        <v>0.40867797056966693</v>
      </c>
      <c r="J1225" s="14">
        <v>-0.40620853403396812</v>
      </c>
      <c r="K1225" s="9" t="s">
        <v>13</v>
      </c>
    </row>
    <row r="1226" spans="1:11">
      <c r="A1226" s="19">
        <v>-0.10714927960974086</v>
      </c>
      <c r="B1226" s="19">
        <v>-1.3697232404067441</v>
      </c>
      <c r="C1226" s="19">
        <v>-0.52746333503992704</v>
      </c>
      <c r="D1226" s="19">
        <v>-7.1712651882995526E-2</v>
      </c>
      <c r="E1226" s="19">
        <v>-5.5850277976583484E-3</v>
      </c>
      <c r="F1226" s="19">
        <v>-6.9104065692751515E-2</v>
      </c>
      <c r="G1226" s="19">
        <v>0.60244872073523248</v>
      </c>
      <c r="H1226" s="19">
        <v>0.50321514323253291</v>
      </c>
      <c r="I1226" s="19">
        <v>-3.7452663855480746E-2</v>
      </c>
      <c r="J1226" s="14">
        <v>0.19903350778931272</v>
      </c>
      <c r="K1226" s="9" t="s">
        <v>13</v>
      </c>
    </row>
    <row r="1227" spans="1:11">
      <c r="A1227" s="19">
        <v>-6.8105504453206095E-2</v>
      </c>
      <c r="B1227" s="19">
        <v>-1.4580178203092213</v>
      </c>
      <c r="C1227" s="19">
        <v>-0.84489967581452419</v>
      </c>
      <c r="D1227" s="19">
        <v>-2.4332612192262026E-2</v>
      </c>
      <c r="E1227" s="19">
        <v>-2.7383593313399901E-2</v>
      </c>
      <c r="F1227" s="19">
        <v>7.9989019129186545E-2</v>
      </c>
      <c r="G1227" s="19">
        <v>0.60694357170046853</v>
      </c>
      <c r="H1227" s="19">
        <v>0.62232457490739135</v>
      </c>
      <c r="I1227" s="19">
        <v>-1.8405411451639951E-2</v>
      </c>
      <c r="J1227" s="14">
        <v>0.26388317616057744</v>
      </c>
      <c r="K1227" s="9" t="s">
        <v>13</v>
      </c>
    </row>
    <row r="1228" spans="1:11">
      <c r="A1228" s="19">
        <v>0.13046495885805193</v>
      </c>
      <c r="B1228" s="19">
        <v>-3.3068285618022735</v>
      </c>
      <c r="C1228" s="19">
        <v>1.0295879511134989</v>
      </c>
      <c r="D1228" s="19">
        <v>0.32865474021800456</v>
      </c>
      <c r="E1228" s="19">
        <v>-0.33311848733091531</v>
      </c>
      <c r="F1228" s="19">
        <v>3.0434763513213001</v>
      </c>
      <c r="G1228" s="19">
        <v>-0.14889996519623955</v>
      </c>
      <c r="H1228" s="19">
        <v>5.5834493028127508</v>
      </c>
      <c r="I1228" s="19">
        <v>3.0628515899340139</v>
      </c>
      <c r="J1228" s="14">
        <v>-4.9831184938118191</v>
      </c>
      <c r="K1228" s="9" t="s">
        <v>13</v>
      </c>
    </row>
    <row r="1229" spans="1:11">
      <c r="A1229" s="19">
        <v>-0.10470859272723337</v>
      </c>
      <c r="B1229" s="19">
        <v>-1.6369668269713966</v>
      </c>
      <c r="C1229" s="19">
        <v>0.86005853245594632</v>
      </c>
      <c r="D1229" s="19">
        <v>-1.4203865904172346E-2</v>
      </c>
      <c r="E1229" s="19">
        <v>0.78712892357562714</v>
      </c>
      <c r="F1229" s="19">
        <v>0.88277811090679792</v>
      </c>
      <c r="G1229" s="19">
        <v>0.335301216456386</v>
      </c>
      <c r="H1229" s="19">
        <v>0.80557663033392202</v>
      </c>
      <c r="I1229" s="19">
        <v>-8.413814731419772E-2</v>
      </c>
      <c r="J1229" s="14">
        <v>-0.63538971493808116</v>
      </c>
      <c r="K1229" s="9" t="s">
        <v>13</v>
      </c>
    </row>
    <row r="1230" spans="1:11">
      <c r="A1230" s="19">
        <v>-0.10749651395695013</v>
      </c>
      <c r="B1230" s="19">
        <v>-1.1597826895053436</v>
      </c>
      <c r="C1230" s="19">
        <v>-1.2190207421409354</v>
      </c>
      <c r="D1230" s="19">
        <v>0.1564302456765245</v>
      </c>
      <c r="E1230" s="19">
        <v>-0.21804125304795763</v>
      </c>
      <c r="F1230" s="19">
        <v>-0.52241710866194724</v>
      </c>
      <c r="G1230" s="19">
        <v>0.72485384451418522</v>
      </c>
      <c r="H1230" s="19">
        <v>0.18406730968307658</v>
      </c>
      <c r="I1230" s="19">
        <v>-7.1088146026651658E-2</v>
      </c>
      <c r="J1230" s="14">
        <v>0.54022690765322068</v>
      </c>
      <c r="K1230" s="9" t="s">
        <v>13</v>
      </c>
    </row>
    <row r="1231" spans="1:11">
      <c r="A1231" s="19">
        <v>-0.26615760304041114</v>
      </c>
      <c r="B1231" s="19">
        <v>-0.52328535343899418</v>
      </c>
      <c r="C1231" s="19">
        <v>-0.55198910173620264</v>
      </c>
      <c r="D1231" s="19">
        <v>-0.6331737448743926</v>
      </c>
      <c r="E1231" s="19">
        <v>0.29900226177051192</v>
      </c>
      <c r="F1231" s="19">
        <v>-0.77970750843363557</v>
      </c>
      <c r="G1231" s="19">
        <v>0.62862943227474899</v>
      </c>
      <c r="H1231" s="19">
        <v>-0.20895429942410948</v>
      </c>
      <c r="I1231" s="19">
        <v>-2.3694834222860867E-2</v>
      </c>
      <c r="J1231" s="14">
        <v>-5.4057137882297795E-3</v>
      </c>
      <c r="K1231" s="9" t="s">
        <v>13</v>
      </c>
    </row>
    <row r="1232" spans="1:11">
      <c r="A1232" s="19">
        <v>-1.6273959093239452E-2</v>
      </c>
      <c r="B1232" s="19">
        <v>-2.0113020274771993</v>
      </c>
      <c r="C1232" s="19">
        <v>-0.4591417700050785</v>
      </c>
      <c r="D1232" s="19">
        <v>0.53124433200039267</v>
      </c>
      <c r="E1232" s="19">
        <v>-0.59173760590003244</v>
      </c>
      <c r="F1232" s="19">
        <v>1.0342743095119273</v>
      </c>
      <c r="G1232" s="19">
        <v>0.38775603312599694</v>
      </c>
      <c r="H1232" s="19">
        <v>1.2318005514071693</v>
      </c>
      <c r="I1232" s="19">
        <v>0.37115280442722798</v>
      </c>
      <c r="J1232" s="14">
        <v>-0.3425623820771882</v>
      </c>
      <c r="K1232" s="9" t="s">
        <v>13</v>
      </c>
    </row>
    <row r="1233" spans="1:11">
      <c r="A1233" s="19">
        <v>7.9244564481875904E-2</v>
      </c>
      <c r="B1233" s="19">
        <v>-2.6335902424622151</v>
      </c>
      <c r="C1233" s="19">
        <v>0.19740144512783184</v>
      </c>
      <c r="D1233" s="19">
        <v>0.46539511967988528</v>
      </c>
      <c r="E1233" s="19">
        <v>-0.22591322220204868</v>
      </c>
      <c r="F1233" s="19">
        <v>1.8465945410899731</v>
      </c>
      <c r="G1233" s="19">
        <v>0.18672740218204131</v>
      </c>
      <c r="H1233" s="19">
        <v>3.0854952424959032</v>
      </c>
      <c r="I1233" s="19">
        <v>1.2568970100759653</v>
      </c>
      <c r="J1233" s="14">
        <v>-1.8330198173714072</v>
      </c>
      <c r="K1233" s="9" t="s">
        <v>13</v>
      </c>
    </row>
    <row r="1234" spans="1:11">
      <c r="A1234" s="19">
        <v>-2.2430278568507454E-2</v>
      </c>
      <c r="B1234" s="19">
        <v>-1.7697093767763612</v>
      </c>
      <c r="C1234" s="19">
        <v>-0.8688539065744415</v>
      </c>
      <c r="D1234" s="19">
        <v>0.16595345413380846</v>
      </c>
      <c r="E1234" s="19">
        <v>-0.451380746436018</v>
      </c>
      <c r="F1234" s="19">
        <v>2.3486321503817353E-2</v>
      </c>
      <c r="G1234" s="19">
        <v>0.63423697382261657</v>
      </c>
      <c r="H1234" s="19">
        <v>1.2076284079612702</v>
      </c>
      <c r="I1234" s="19">
        <v>0.25804470397099977</v>
      </c>
      <c r="J1234" s="14">
        <v>0.29738362071850655</v>
      </c>
      <c r="K1234" s="9" t="s">
        <v>13</v>
      </c>
    </row>
    <row r="1235" spans="1:11">
      <c r="A1235" s="19">
        <v>-0.36462910056025044</v>
      </c>
      <c r="B1235" s="19">
        <v>-1.5521874293316931</v>
      </c>
      <c r="C1235" s="19">
        <v>3.8990885553831141</v>
      </c>
      <c r="D1235" s="19">
        <v>-0.1304082061240118</v>
      </c>
      <c r="E1235" s="19">
        <v>1.2341054756038308</v>
      </c>
      <c r="F1235" s="19">
        <v>9.0883259855111369</v>
      </c>
      <c r="G1235" s="19">
        <v>-1.7791871510147366</v>
      </c>
      <c r="H1235" s="19">
        <v>-2.6012840713380792</v>
      </c>
      <c r="I1235" s="19">
        <v>-1.2882219576045173</v>
      </c>
      <c r="J1235" s="14">
        <v>-2.758537795698734</v>
      </c>
      <c r="K1235" s="9" t="s">
        <v>13</v>
      </c>
    </row>
    <row r="1236" spans="1:11">
      <c r="A1236" s="19">
        <v>-0.20081244323002689</v>
      </c>
      <c r="B1236" s="19">
        <v>-0.91361059393858446</v>
      </c>
      <c r="C1236" s="19">
        <v>3.555468324905342E-2</v>
      </c>
      <c r="D1236" s="19">
        <v>-0.34810197128212744</v>
      </c>
      <c r="E1236" s="19">
        <v>0.66373774944830632</v>
      </c>
      <c r="F1236" s="19">
        <v>-0.13919568505226587</v>
      </c>
      <c r="G1236" s="19">
        <v>0.53452029621740249</v>
      </c>
      <c r="H1236" s="19">
        <v>-1.7601235984968877E-2</v>
      </c>
      <c r="I1236" s="19">
        <v>-0.18368669703735283</v>
      </c>
      <c r="J1236" s="14">
        <v>-0.21259718849722672</v>
      </c>
      <c r="K1236" s="9" t="s">
        <v>13</v>
      </c>
    </row>
    <row r="1237" spans="1:11">
      <c r="A1237" s="19">
        <v>-7.5057465054329975E-2</v>
      </c>
      <c r="B1237" s="19">
        <v>-1.5697510189445467</v>
      </c>
      <c r="C1237" s="19">
        <v>-0.67210067353937342</v>
      </c>
      <c r="D1237" s="19">
        <v>-0.49955476302794238</v>
      </c>
      <c r="E1237" s="19">
        <v>-0.27646822381764546</v>
      </c>
      <c r="F1237" s="19">
        <v>-2.8966278253074296E-2</v>
      </c>
      <c r="G1237" s="19">
        <v>0.62512308857121668</v>
      </c>
      <c r="H1237" s="19">
        <v>1.0318515304048352</v>
      </c>
      <c r="I1237" s="19">
        <v>0.17294625521308701</v>
      </c>
      <c r="J1237" s="14">
        <v>0.30101647237080426</v>
      </c>
      <c r="K1237" s="9" t="s">
        <v>13</v>
      </c>
    </row>
    <row r="1238" spans="1:11">
      <c r="A1238" s="19">
        <v>-0.10539370924279984</v>
      </c>
      <c r="B1238" s="19">
        <v>-1.4166592280193828</v>
      </c>
      <c r="C1238" s="19">
        <v>-0.20965317724239052</v>
      </c>
      <c r="D1238" s="19">
        <v>-0.25289826935635329</v>
      </c>
      <c r="E1238" s="19">
        <v>0.17544904143604212</v>
      </c>
      <c r="F1238" s="19">
        <v>-0.15235531346646364</v>
      </c>
      <c r="G1238" s="19">
        <v>0.61419285436676385</v>
      </c>
      <c r="H1238" s="19">
        <v>0.7262276234275461</v>
      </c>
      <c r="I1238" s="19">
        <v>1.6044326337603942E-3</v>
      </c>
      <c r="J1238" s="14">
        <v>0.13920214404048958</v>
      </c>
      <c r="K1238" s="9" t="s">
        <v>13</v>
      </c>
    </row>
    <row r="1239" spans="1:11">
      <c r="A1239" s="19">
        <v>-8.1832647289263788E-2</v>
      </c>
      <c r="B1239" s="19">
        <v>-1.3876995927193152</v>
      </c>
      <c r="C1239" s="19">
        <v>-0.87328506145879847</v>
      </c>
      <c r="D1239" s="19">
        <v>4.573662191385576E-2</v>
      </c>
      <c r="E1239" s="19">
        <v>-0.1175629916001919</v>
      </c>
      <c r="F1239" s="19">
        <v>1.317058653044656E-3</v>
      </c>
      <c r="G1239" s="19">
        <v>0.61973118208244382</v>
      </c>
      <c r="H1239" s="19">
        <v>0.4592073859675968</v>
      </c>
      <c r="I1239" s="19">
        <v>-2.7012623303674255E-2</v>
      </c>
      <c r="J1239" s="14">
        <v>0.29414668452162607</v>
      </c>
      <c r="K1239" s="9" t="s">
        <v>13</v>
      </c>
    </row>
    <row r="1240" spans="1:11">
      <c r="A1240" s="19">
        <v>-2.1463695160137124E-2</v>
      </c>
      <c r="B1240" s="19">
        <v>-1.7170312612410275</v>
      </c>
      <c r="C1240" s="19">
        <v>-1.0671715568623807</v>
      </c>
      <c r="D1240" s="19">
        <v>-6.755475032430093E-2</v>
      </c>
      <c r="E1240" s="19">
        <v>-0.4227591006690079</v>
      </c>
      <c r="F1240" s="19">
        <v>0.19246532752803081</v>
      </c>
      <c r="G1240" s="19">
        <v>0.61474492391026536</v>
      </c>
      <c r="H1240" s="19">
        <v>1.1273325908968912</v>
      </c>
      <c r="I1240" s="19">
        <v>0.23258946759220422</v>
      </c>
      <c r="J1240" s="14">
        <v>0.30869459994197856</v>
      </c>
      <c r="K1240" s="9" t="s">
        <v>13</v>
      </c>
    </row>
    <row r="1241" spans="1:11">
      <c r="A1241" s="19">
        <v>5.2384645112074635E-4</v>
      </c>
      <c r="B1241" s="19">
        <v>-1.7754643765753091</v>
      </c>
      <c r="C1241" s="19">
        <v>-0.8500847355821104</v>
      </c>
      <c r="D1241" s="19">
        <v>0.22493684622080892</v>
      </c>
      <c r="E1241" s="19">
        <v>-0.12966907046580678</v>
      </c>
      <c r="F1241" s="19">
        <v>0.10152202583111358</v>
      </c>
      <c r="G1241" s="19">
        <v>0.63170806243656996</v>
      </c>
      <c r="H1241" s="19">
        <v>1.2532363982922172</v>
      </c>
      <c r="I1241" s="19">
        <v>0.21027336816486061</v>
      </c>
      <c r="J1241" s="14">
        <v>0.22501596589839365</v>
      </c>
      <c r="K1241" s="9" t="s">
        <v>13</v>
      </c>
    </row>
    <row r="1242" spans="1:11">
      <c r="A1242" s="19">
        <v>-0.13652030333497706</v>
      </c>
      <c r="B1242" s="19">
        <v>-2.0476212900471902</v>
      </c>
      <c r="C1242" s="19">
        <v>1.5352975592079463</v>
      </c>
      <c r="D1242" s="19">
        <v>0.2027224485969874</v>
      </c>
      <c r="E1242" s="19">
        <v>-5.3323226995020595E-2</v>
      </c>
      <c r="F1242" s="19">
        <v>3.190496763671645</v>
      </c>
      <c r="G1242" s="19">
        <v>-0.22496519581688873</v>
      </c>
      <c r="H1242" s="19">
        <v>0.5694628696678331</v>
      </c>
      <c r="I1242" s="19">
        <v>0.14603573404018413</v>
      </c>
      <c r="J1242" s="14">
        <v>-1.6615969920945786</v>
      </c>
      <c r="K1242" s="9" t="s">
        <v>13</v>
      </c>
    </row>
    <row r="1243" spans="1:11">
      <c r="A1243" s="19">
        <v>-7.5427460254020001E-2</v>
      </c>
      <c r="B1243" s="19">
        <v>-1.5300829066604726</v>
      </c>
      <c r="C1243" s="19">
        <v>-0.91941610707588062</v>
      </c>
      <c r="D1243" s="19">
        <v>-0.39071885093113501</v>
      </c>
      <c r="E1243" s="19">
        <v>-0.45609408922715988</v>
      </c>
      <c r="F1243" s="19">
        <v>9.4832837755187027E-2</v>
      </c>
      <c r="G1243" s="19">
        <v>0.61121045732809987</v>
      </c>
      <c r="H1243" s="19">
        <v>0.81858489445928884</v>
      </c>
      <c r="I1243" s="19">
        <v>0.15467552179841101</v>
      </c>
      <c r="J1243" s="14">
        <v>0.34421211644549188</v>
      </c>
      <c r="K1243" s="9" t="s">
        <v>13</v>
      </c>
    </row>
    <row r="1244" spans="1:11">
      <c r="A1244" s="19">
        <v>-1.766727633136516E-2</v>
      </c>
      <c r="B1244" s="19">
        <v>-1.8615952793938595</v>
      </c>
      <c r="C1244" s="19">
        <v>-0.74756463518030214</v>
      </c>
      <c r="D1244" s="19">
        <v>0.11236558857974598</v>
      </c>
      <c r="E1244" s="19">
        <v>-0.56921626445115925</v>
      </c>
      <c r="F1244" s="19">
        <v>0.11005743985934446</v>
      </c>
      <c r="G1244" s="19">
        <v>0.61254844908393147</v>
      </c>
      <c r="H1244" s="19">
        <v>1.3994284534212196</v>
      </c>
      <c r="I1244" s="19">
        <v>0.37855584690853927</v>
      </c>
      <c r="J1244" s="14">
        <v>0.19887229938581946</v>
      </c>
      <c r="K1244" s="9" t="s">
        <v>13</v>
      </c>
    </row>
    <row r="1245" spans="1:11">
      <c r="A1245" s="19">
        <v>-6.2975327217541205E-2</v>
      </c>
      <c r="B1245" s="19">
        <v>-1.7094400357103186</v>
      </c>
      <c r="C1245" s="19">
        <v>-0.3025780482491387</v>
      </c>
      <c r="D1245" s="19">
        <v>0.73725784417323414</v>
      </c>
      <c r="E1245" s="19">
        <v>-0.32060701241149525</v>
      </c>
      <c r="F1245" s="19">
        <v>0.73412030015653906</v>
      </c>
      <c r="G1245" s="19">
        <v>0.43354514441786129</v>
      </c>
      <c r="H1245" s="19">
        <v>0.53772727173549706</v>
      </c>
      <c r="I1245" s="19">
        <v>7.0211439275841364E-2</v>
      </c>
      <c r="J1245" s="14">
        <v>-0.18141527660062193</v>
      </c>
      <c r="K1245" s="9" t="s">
        <v>13</v>
      </c>
    </row>
    <row r="1246" spans="1:11">
      <c r="A1246" s="19">
        <v>6.1990645138736006E-3</v>
      </c>
      <c r="B1246" s="19">
        <v>-1.9895868399070828</v>
      </c>
      <c r="C1246" s="19">
        <v>7.8063454246036057E-2</v>
      </c>
      <c r="D1246" s="19">
        <v>-0.10107785039563004</v>
      </c>
      <c r="E1246" s="19">
        <v>0.38949179601207695</v>
      </c>
      <c r="F1246" s="19">
        <v>0.4781355019985678</v>
      </c>
      <c r="G1246" s="19">
        <v>0.50711200772372</v>
      </c>
      <c r="H1246" s="19">
        <v>1.9051135867355107</v>
      </c>
      <c r="I1246" s="19">
        <v>0.38583827177752622</v>
      </c>
      <c r="J1246" s="14">
        <v>-0.38736707839299162</v>
      </c>
      <c r="K1246" s="9" t="s">
        <v>13</v>
      </c>
    </row>
    <row r="1247" spans="1:11">
      <c r="A1247" s="19">
        <v>-0.11085357291858008</v>
      </c>
      <c r="B1247" s="19">
        <v>-1.1229807553691502</v>
      </c>
      <c r="C1247" s="19">
        <v>-0.89905359514780248</v>
      </c>
      <c r="D1247" s="19">
        <v>0.28649695896303845</v>
      </c>
      <c r="E1247" s="19">
        <v>6.2483910993101244E-2</v>
      </c>
      <c r="F1247" s="19">
        <v>-0.71403847694575728</v>
      </c>
      <c r="G1247" s="19">
        <v>0.75146603789038113</v>
      </c>
      <c r="H1247" s="19">
        <v>0.20838972565180808</v>
      </c>
      <c r="I1247" s="19">
        <v>-9.1549470004075095E-2</v>
      </c>
      <c r="J1247" s="14">
        <v>0.45178958303172917</v>
      </c>
      <c r="K1247" s="9" t="s">
        <v>13</v>
      </c>
    </row>
    <row r="1248" spans="1:11">
      <c r="A1248" s="19">
        <v>-2.4587463875048635E-2</v>
      </c>
      <c r="B1248" s="19">
        <v>-1.5585323999782306</v>
      </c>
      <c r="C1248" s="19">
        <v>-0.78449767620853728</v>
      </c>
      <c r="D1248" s="19">
        <v>0.30936200530073477</v>
      </c>
      <c r="E1248" s="19">
        <v>0.13646901194461858</v>
      </c>
      <c r="F1248" s="19">
        <v>-0.36439282685207935</v>
      </c>
      <c r="G1248" s="19">
        <v>0.72287992684809654</v>
      </c>
      <c r="H1248" s="19">
        <v>0.93100638958419535</v>
      </c>
      <c r="I1248" s="19">
        <v>3.6307824029788154E-2</v>
      </c>
      <c r="J1248" s="14">
        <v>0.40657012595011605</v>
      </c>
      <c r="K1248" s="9" t="s">
        <v>13</v>
      </c>
    </row>
    <row r="1249" spans="1:11">
      <c r="A1249" s="19">
        <v>7.0714652530422778E-2</v>
      </c>
      <c r="B1249" s="19">
        <v>-2.5521256207493179</v>
      </c>
      <c r="C1249" s="19">
        <v>-0.64507945118924359</v>
      </c>
      <c r="D1249" s="19">
        <v>-4.7352368953019551E-2</v>
      </c>
      <c r="E1249" s="19">
        <v>-0.93145364995223368</v>
      </c>
      <c r="F1249" s="19">
        <v>1.941238611536658</v>
      </c>
      <c r="G1249" s="19">
        <v>0.21307770198545578</v>
      </c>
      <c r="H1249" s="19">
        <v>2.9202377474124983</v>
      </c>
      <c r="I1249" s="19">
        <v>1.3680667158396105</v>
      </c>
      <c r="J1249" s="14">
        <v>-1.4999091437796992</v>
      </c>
      <c r="K1249" s="9" t="s">
        <v>13</v>
      </c>
    </row>
    <row r="1250" spans="1:11">
      <c r="A1250" s="19">
        <v>-1.2531044626026347E-3</v>
      </c>
      <c r="B1250" s="19">
        <v>-1.8737827656236679</v>
      </c>
      <c r="C1250" s="19">
        <v>-0.53358708432542956</v>
      </c>
      <c r="D1250" s="19">
        <v>-0.38059309471906888</v>
      </c>
      <c r="E1250" s="19">
        <v>-3.9820252465135875E-2</v>
      </c>
      <c r="F1250" s="19">
        <v>3.7577018141331187E-2</v>
      </c>
      <c r="G1250" s="19">
        <v>0.63370088534720126</v>
      </c>
      <c r="H1250" s="19">
        <v>1.8098700337060194</v>
      </c>
      <c r="I1250" s="19">
        <v>0.40874410450488108</v>
      </c>
      <c r="J1250" s="14">
        <v>9.204638569972684E-2</v>
      </c>
      <c r="K1250" s="9" t="s">
        <v>13</v>
      </c>
    </row>
    <row r="1251" spans="1:11">
      <c r="A1251" s="19">
        <v>-0.10321716771040226</v>
      </c>
      <c r="B1251" s="19">
        <v>-1.2438492946739823</v>
      </c>
      <c r="C1251" s="19">
        <v>-0.61437070319194653</v>
      </c>
      <c r="D1251" s="19">
        <v>0.31043102984785287</v>
      </c>
      <c r="E1251" s="19">
        <v>0.13504170254466308</v>
      </c>
      <c r="F1251" s="19">
        <v>-0.31173756316452556</v>
      </c>
      <c r="G1251" s="19">
        <v>0.66112920124990282</v>
      </c>
      <c r="H1251" s="19">
        <v>0.26161286239412707</v>
      </c>
      <c r="I1251" s="19">
        <v>-9.6504984582280781E-2</v>
      </c>
      <c r="J1251" s="14">
        <v>0.24009090562936738</v>
      </c>
      <c r="K1251" s="9" t="s">
        <v>13</v>
      </c>
    </row>
    <row r="1252" spans="1:11">
      <c r="A1252" s="19">
        <v>-0.13534935589714531</v>
      </c>
      <c r="B1252" s="19">
        <v>-1.1328526676768265</v>
      </c>
      <c r="C1252" s="19">
        <v>-0.59278507171990746</v>
      </c>
      <c r="D1252" s="19">
        <v>-0.67963268927109077</v>
      </c>
      <c r="E1252" s="19">
        <v>0.22609030352809434</v>
      </c>
      <c r="F1252" s="19">
        <v>-0.35337116400239038</v>
      </c>
      <c r="G1252" s="19">
        <v>0.66930723937063963</v>
      </c>
      <c r="H1252" s="19">
        <v>0.42941191856644434</v>
      </c>
      <c r="I1252" s="19">
        <v>-5.6405391724064176E-2</v>
      </c>
      <c r="J1252" s="14">
        <v>0.29039977547819668</v>
      </c>
      <c r="K1252" s="9" t="s">
        <v>13</v>
      </c>
    </row>
    <row r="1253" spans="1:11">
      <c r="A1253" s="19">
        <v>-0.17036939457937675</v>
      </c>
      <c r="B1253" s="19">
        <v>-1.0482474698851829</v>
      </c>
      <c r="C1253" s="19">
        <v>-0.66545492013460961</v>
      </c>
      <c r="D1253" s="19">
        <v>1.916459181921347E-2</v>
      </c>
      <c r="E1253" s="19">
        <v>-0.2549398469703118</v>
      </c>
      <c r="F1253" s="19">
        <v>-0.33142561076887406</v>
      </c>
      <c r="G1253" s="19">
        <v>0.62546336122451751</v>
      </c>
      <c r="H1253" s="19">
        <v>-3.6444761937029196E-2</v>
      </c>
      <c r="I1253" s="19">
        <v>-3.5065561148481347E-2</v>
      </c>
      <c r="J1253" s="14">
        <v>0.20736175555653036</v>
      </c>
      <c r="K1253" s="9" t="s">
        <v>13</v>
      </c>
    </row>
    <row r="1254" spans="1:11">
      <c r="A1254" s="19">
        <v>-7.1016582188807631E-2</v>
      </c>
      <c r="B1254" s="19">
        <v>-1.3372124539508565</v>
      </c>
      <c r="C1254" s="19">
        <v>-0.89202564136691698</v>
      </c>
      <c r="D1254" s="19">
        <v>0.23177572679012751</v>
      </c>
      <c r="E1254" s="19">
        <v>2.9973844179100428E-2</v>
      </c>
      <c r="F1254" s="19">
        <v>-0.2900998528510475</v>
      </c>
      <c r="G1254" s="19">
        <v>0.69139519277043626</v>
      </c>
      <c r="H1254" s="19">
        <v>0.44004380092810114</v>
      </c>
      <c r="I1254" s="19">
        <v>-5.1607104568636521E-2</v>
      </c>
      <c r="J1254" s="14">
        <v>0.38285296325931195</v>
      </c>
      <c r="K1254" s="9" t="s">
        <v>13</v>
      </c>
    </row>
    <row r="1255" spans="1:11">
      <c r="A1255" s="19">
        <v>-2.260556178286971E-2</v>
      </c>
      <c r="B1255" s="19">
        <v>-1.9793016083474724</v>
      </c>
      <c r="C1255" s="19">
        <v>-0.21959621429637796</v>
      </c>
      <c r="D1255" s="19">
        <v>0.21721153406761431</v>
      </c>
      <c r="E1255" s="19">
        <v>-0.39640287023485399</v>
      </c>
      <c r="F1255" s="19">
        <v>0.81168219818957121</v>
      </c>
      <c r="G1255" s="19">
        <v>0.43313255145134144</v>
      </c>
      <c r="H1255" s="19">
        <v>1.4012247497547758</v>
      </c>
      <c r="I1255" s="19">
        <v>0.40895477191194451</v>
      </c>
      <c r="J1255" s="14">
        <v>-0.32442186848151583</v>
      </c>
      <c r="K1255" s="9" t="s">
        <v>13</v>
      </c>
    </row>
    <row r="1256" spans="1:11">
      <c r="A1256" s="19">
        <v>-5.4474675815695983E-2</v>
      </c>
      <c r="B1256" s="19">
        <v>-1.5884347935367755</v>
      </c>
      <c r="C1256" s="19">
        <v>-0.60310074508791667</v>
      </c>
      <c r="D1256" s="19">
        <v>-0.410490641979183</v>
      </c>
      <c r="E1256" s="19">
        <v>-7.4844041880586021E-2</v>
      </c>
      <c r="F1256" s="19">
        <v>-0.15931050677731096</v>
      </c>
      <c r="G1256" s="19">
        <v>0.6659436037209211</v>
      </c>
      <c r="H1256" s="19">
        <v>1.1401324289623669</v>
      </c>
      <c r="I1256" s="19">
        <v>0.17823154585753145</v>
      </c>
      <c r="J1256" s="14">
        <v>0.31192936311640029</v>
      </c>
      <c r="K1256" s="9" t="s">
        <v>13</v>
      </c>
    </row>
    <row r="1257" spans="1:11">
      <c r="A1257" s="19">
        <v>-2.2080749263409666E-3</v>
      </c>
      <c r="B1257" s="19">
        <v>-1.8972137580798751</v>
      </c>
      <c r="C1257" s="19">
        <v>-0.47998289334740024</v>
      </c>
      <c r="D1257" s="19">
        <v>0.269200960250711</v>
      </c>
      <c r="E1257" s="19">
        <v>-0.12655504401658635</v>
      </c>
      <c r="F1257" s="19">
        <v>0.75678506021494407</v>
      </c>
      <c r="G1257" s="19">
        <v>0.47249232153423826</v>
      </c>
      <c r="H1257" s="19">
        <v>1.2720596012279495</v>
      </c>
      <c r="I1257" s="19">
        <v>0.28353932335406046</v>
      </c>
      <c r="J1257" s="14">
        <v>-0.20644798324000727</v>
      </c>
      <c r="K1257" s="9" t="s">
        <v>13</v>
      </c>
    </row>
    <row r="1258" spans="1:11">
      <c r="A1258" s="19">
        <v>-7.9455183201614127E-2</v>
      </c>
      <c r="B1258" s="19">
        <v>-1.4672005354910005</v>
      </c>
      <c r="C1258" s="19">
        <v>-4.6517560184957563E-2</v>
      </c>
      <c r="D1258" s="19">
        <v>0.25100888117222792</v>
      </c>
      <c r="E1258" s="19">
        <v>0.46319346437719811</v>
      </c>
      <c r="F1258" s="19">
        <v>0.27734405357702918</v>
      </c>
      <c r="G1258" s="19">
        <v>0.52837593666823846</v>
      </c>
      <c r="H1258" s="19">
        <v>0.5402602771798084</v>
      </c>
      <c r="I1258" s="19">
        <v>-8.7951332321891923E-2</v>
      </c>
      <c r="J1258" s="14">
        <v>-0.12674588095563732</v>
      </c>
      <c r="K1258" s="9" t="s">
        <v>13</v>
      </c>
    </row>
    <row r="1259" spans="1:11">
      <c r="A1259" s="19">
        <v>-8.5852760228519093E-2</v>
      </c>
      <c r="B1259" s="19">
        <v>-1.3758001291465765</v>
      </c>
      <c r="C1259" s="19">
        <v>-0.29719846652134679</v>
      </c>
      <c r="D1259" s="19">
        <v>0.1924903243426746</v>
      </c>
      <c r="E1259" s="19">
        <v>0.34811246488902992</v>
      </c>
      <c r="F1259" s="19">
        <v>-1.176643531462529E-2</v>
      </c>
      <c r="G1259" s="19">
        <v>0.59969505081536112</v>
      </c>
      <c r="H1259" s="19">
        <v>0.47171808726783881</v>
      </c>
      <c r="I1259" s="19">
        <v>-8.4020318812487699E-2</v>
      </c>
      <c r="J1259" s="14">
        <v>5.9642691053805111E-2</v>
      </c>
      <c r="K1259" s="9" t="s">
        <v>13</v>
      </c>
    </row>
    <row r="1260" spans="1:11">
      <c r="A1260" s="19">
        <v>1.5550711172042514E-3</v>
      </c>
      <c r="B1260" s="19">
        <v>-1.9553747274410933</v>
      </c>
      <c r="C1260" s="19">
        <v>-0.66276581556280334</v>
      </c>
      <c r="D1260" s="19">
        <v>0.34370859590667074</v>
      </c>
      <c r="E1260" s="19">
        <v>-0.50727043189768106</v>
      </c>
      <c r="F1260" s="19">
        <v>0.62261016442702821</v>
      </c>
      <c r="G1260" s="19">
        <v>0.50723364980921393</v>
      </c>
      <c r="H1260" s="19">
        <v>1.3667054390118756</v>
      </c>
      <c r="I1260" s="19">
        <v>0.40510044824408653</v>
      </c>
      <c r="J1260" s="14">
        <v>-9.3255816718116613E-2</v>
      </c>
      <c r="K1260" s="9" t="s">
        <v>13</v>
      </c>
    </row>
    <row r="1261" spans="1:11">
      <c r="A1261" s="19">
        <v>1.0524526908767588E-2</v>
      </c>
      <c r="B1261" s="19">
        <v>-1.6985468553358831</v>
      </c>
      <c r="C1261" s="19">
        <v>-1.1690445736698021</v>
      </c>
      <c r="D1261" s="19">
        <v>0.58777624972607234</v>
      </c>
      <c r="E1261" s="19">
        <v>-0.27645091463757998</v>
      </c>
      <c r="F1261" s="19">
        <v>-0.13657165432214269</v>
      </c>
      <c r="G1261" s="19">
        <v>0.70600056019814217</v>
      </c>
      <c r="H1261" s="19">
        <v>0.98730887945686763</v>
      </c>
      <c r="I1261" s="19">
        <v>0.15579404002786906</v>
      </c>
      <c r="J1261" s="14">
        <v>0.45480814720305385</v>
      </c>
      <c r="K1261" s="9" t="s">
        <v>13</v>
      </c>
    </row>
    <row r="1262" spans="1:11">
      <c r="A1262" s="19">
        <v>-8.6084151676223783E-2</v>
      </c>
      <c r="B1262" s="19">
        <v>-1.1883721354989558</v>
      </c>
      <c r="C1262" s="19">
        <v>-1.2181825390204577</v>
      </c>
      <c r="D1262" s="19">
        <v>-0.25650383095038232</v>
      </c>
      <c r="E1262" s="19">
        <v>-9.3995775551021232E-3</v>
      </c>
      <c r="F1262" s="19">
        <v>-0.35383143017768787</v>
      </c>
      <c r="G1262" s="19">
        <v>0.72238329171254256</v>
      </c>
      <c r="H1262" s="19">
        <v>0.35284490128036466</v>
      </c>
      <c r="I1262" s="19">
        <v>-5.2761156037815421E-2</v>
      </c>
      <c r="J1262" s="14">
        <v>0.51619293074218331</v>
      </c>
      <c r="K1262" s="9" t="s">
        <v>13</v>
      </c>
    </row>
    <row r="1263" spans="1:11">
      <c r="A1263" s="19">
        <v>0.10378238866436415</v>
      </c>
      <c r="B1263" s="19">
        <v>-2.5469955645422724</v>
      </c>
      <c r="C1263" s="19">
        <v>-0.60893388156206418</v>
      </c>
      <c r="D1263" s="19">
        <v>3.3495771846398376E-2</v>
      </c>
      <c r="E1263" s="19">
        <v>-0.60017306296368989</v>
      </c>
      <c r="F1263" s="19">
        <v>1.1098655063649361</v>
      </c>
      <c r="G1263" s="19">
        <v>0.40885967248308708</v>
      </c>
      <c r="H1263" s="19">
        <v>3.3069459252829407</v>
      </c>
      <c r="I1263" s="19">
        <v>1.414690631730227</v>
      </c>
      <c r="J1263" s="14">
        <v>-1.2242637939954606</v>
      </c>
      <c r="K1263" s="9" t="s">
        <v>13</v>
      </c>
    </row>
    <row r="1264" spans="1:11">
      <c r="A1264" s="19">
        <v>-1.2725507900248286E-2</v>
      </c>
      <c r="B1264" s="19">
        <v>-2.0620734254548019</v>
      </c>
      <c r="C1264" s="19">
        <v>-0.18842375357651978</v>
      </c>
      <c r="D1264" s="19">
        <v>2.0433034838576334E-3</v>
      </c>
      <c r="E1264" s="19">
        <v>-0.54141339331194016</v>
      </c>
      <c r="F1264" s="19">
        <v>0.39320114517360927</v>
      </c>
      <c r="G1264" s="19">
        <v>0.5252091893419224</v>
      </c>
      <c r="H1264" s="19">
        <v>1.8648018019581316</v>
      </c>
      <c r="I1264" s="19">
        <v>0.61727055329087377</v>
      </c>
      <c r="J1264" s="14">
        <v>-0.22378016859192287</v>
      </c>
      <c r="K1264" s="9" t="s">
        <v>13</v>
      </c>
    </row>
    <row r="1265" spans="1:11">
      <c r="A1265" s="19">
        <v>-4.8215365338870136E-2</v>
      </c>
      <c r="B1265" s="19">
        <v>-1.4244329989719475</v>
      </c>
      <c r="C1265" s="19">
        <v>-1.1589920856791343</v>
      </c>
      <c r="D1265" s="19">
        <v>-0.64273138303340704</v>
      </c>
      <c r="E1265" s="19">
        <v>-4.6131592382221642E-2</v>
      </c>
      <c r="F1265" s="19">
        <v>-0.19064333120498345</v>
      </c>
      <c r="G1265" s="19">
        <v>0.71271898443672865</v>
      </c>
      <c r="H1265" s="19">
        <v>0.9037306602373798</v>
      </c>
      <c r="I1265" s="19">
        <v>9.4234469336576338E-2</v>
      </c>
      <c r="J1265" s="14">
        <v>0.52566878981160581</v>
      </c>
      <c r="K1265" s="9" t="s">
        <v>13</v>
      </c>
    </row>
    <row r="1266" spans="1:11">
      <c r="A1266" s="19">
        <v>0.13389153405249066</v>
      </c>
      <c r="B1266" s="19">
        <v>-2.5600631749547951</v>
      </c>
      <c r="C1266" s="19">
        <v>-0.67341445924085641</v>
      </c>
      <c r="D1266" s="19">
        <v>0.27556010458758695</v>
      </c>
      <c r="E1266" s="19">
        <v>-0.34368338285805722</v>
      </c>
      <c r="F1266" s="19">
        <v>0.96781927514035826</v>
      </c>
      <c r="G1266" s="19">
        <v>0.45521293658475059</v>
      </c>
      <c r="H1266" s="19">
        <v>3.3860171350245327</v>
      </c>
      <c r="I1266" s="19">
        <v>1.3823830571166902</v>
      </c>
      <c r="J1266" s="14">
        <v>-1.1965827896008638</v>
      </c>
      <c r="K1266" s="9" t="s">
        <v>13</v>
      </c>
    </row>
    <row r="1267" spans="1:11">
      <c r="A1267" s="19">
        <v>-0.18001207234056277</v>
      </c>
      <c r="B1267" s="19">
        <v>-1.1351399825714739</v>
      </c>
      <c r="C1267" s="19">
        <v>0.74920144912755182</v>
      </c>
      <c r="D1267" s="19">
        <v>-0.68760048973524313</v>
      </c>
      <c r="E1267" s="19">
        <v>0.97000008342316701</v>
      </c>
      <c r="F1267" s="19">
        <v>4.3119090237016766E-2</v>
      </c>
      <c r="G1267" s="19">
        <v>0.50266833229281993</v>
      </c>
      <c r="H1267" s="19">
        <v>0.41289225137835384</v>
      </c>
      <c r="I1267" s="19">
        <v>-0.1517919719033205</v>
      </c>
      <c r="J1267" s="14">
        <v>-0.36250021575345315</v>
      </c>
      <c r="K1267" s="9" t="s">
        <v>13</v>
      </c>
    </row>
    <row r="1268" spans="1:11">
      <c r="A1268" s="19">
        <v>-0.21967021971334791</v>
      </c>
      <c r="B1268" s="19">
        <v>-0.67994890733654501</v>
      </c>
      <c r="C1268" s="19">
        <v>0.133057134575881</v>
      </c>
      <c r="D1268" s="19">
        <v>0.37316676683358152</v>
      </c>
      <c r="E1268" s="19">
        <v>0.98113005096247363</v>
      </c>
      <c r="F1268" s="19">
        <v>-4.9225275389200851E-3</v>
      </c>
      <c r="G1268" s="19">
        <v>0.46141494632035046</v>
      </c>
      <c r="H1268" s="19">
        <v>-0.47004921604910799</v>
      </c>
      <c r="I1268" s="19">
        <v>-0.22701511086401463</v>
      </c>
      <c r="J1268" s="14">
        <v>-0.58196609120170517</v>
      </c>
      <c r="K1268" s="9" t="s">
        <v>13</v>
      </c>
    </row>
    <row r="1269" spans="1:11">
      <c r="A1269" s="19">
        <v>-0.11117238622540226</v>
      </c>
      <c r="B1269" s="19">
        <v>-1.0854769249481959</v>
      </c>
      <c r="C1269" s="19">
        <v>-1.0942087813450139</v>
      </c>
      <c r="D1269" s="19">
        <v>-0.1725603892924219</v>
      </c>
      <c r="E1269" s="19">
        <v>2.0962470174044512E-2</v>
      </c>
      <c r="F1269" s="19">
        <v>-0.37020768749278432</v>
      </c>
      <c r="G1269" s="19">
        <v>0.70429293286678207</v>
      </c>
      <c r="H1269" s="19">
        <v>0.15524457069732772</v>
      </c>
      <c r="I1269" s="19">
        <v>-7.4828378626633996E-2</v>
      </c>
      <c r="J1269" s="14">
        <v>0.41355154909867842</v>
      </c>
      <c r="K1269" s="9" t="s">
        <v>13</v>
      </c>
    </row>
    <row r="1270" spans="1:11">
      <c r="A1270" s="19">
        <v>3.6658879276505914E-2</v>
      </c>
      <c r="B1270" s="19">
        <v>-1.9433645282780325</v>
      </c>
      <c r="C1270" s="19">
        <v>-0.66926315759857824</v>
      </c>
      <c r="D1270" s="19">
        <v>0.39791944992117989</v>
      </c>
      <c r="E1270" s="19">
        <v>-0.10290508479173699</v>
      </c>
      <c r="F1270" s="19">
        <v>9.5877034510522208E-2</v>
      </c>
      <c r="G1270" s="19">
        <v>0.64311899965799657</v>
      </c>
      <c r="H1270" s="19">
        <v>1.6348924910213096</v>
      </c>
      <c r="I1270" s="19">
        <v>0.39329836065720891</v>
      </c>
      <c r="J1270" s="14">
        <v>8.7147161265680784E-2</v>
      </c>
      <c r="K1270" s="9" t="s">
        <v>13</v>
      </c>
    </row>
    <row r="1271" spans="1:11">
      <c r="A1271" s="19">
        <v>-0.12703638676809784</v>
      </c>
      <c r="B1271" s="19">
        <v>-1.0658646988838787</v>
      </c>
      <c r="C1271" s="19">
        <v>-0.66962704970852649</v>
      </c>
      <c r="D1271" s="19">
        <v>-0.37710083110428511</v>
      </c>
      <c r="E1271" s="19">
        <v>0.27082924136427944</v>
      </c>
      <c r="F1271" s="19">
        <v>-0.69009348725393282</v>
      </c>
      <c r="G1271" s="19">
        <v>0.74877745265030415</v>
      </c>
      <c r="H1271" s="19">
        <v>0.35751090141798225</v>
      </c>
      <c r="I1271" s="19">
        <v>-5.8873017554219892E-2</v>
      </c>
      <c r="J1271" s="14">
        <v>0.38892187809003631</v>
      </c>
      <c r="K1271" s="9" t="s">
        <v>13</v>
      </c>
    </row>
    <row r="1272" spans="1:11">
      <c r="A1272" s="19">
        <v>-6.1536464828135296E-2</v>
      </c>
      <c r="B1272" s="19">
        <v>-1.3765964136507929</v>
      </c>
      <c r="C1272" s="19">
        <v>-0.68277053142232669</v>
      </c>
      <c r="D1272" s="19">
        <v>0.43980658601452344</v>
      </c>
      <c r="E1272" s="19">
        <v>0.17752727122205902</v>
      </c>
      <c r="F1272" s="19">
        <v>-5.387782281289355E-2</v>
      </c>
      <c r="G1272" s="19">
        <v>0.64031607004202618</v>
      </c>
      <c r="H1272" s="19">
        <v>0.37854755524896067</v>
      </c>
      <c r="I1272" s="19">
        <v>-7.2726257628483323E-2</v>
      </c>
      <c r="J1272" s="14">
        <v>0.20080058418277158</v>
      </c>
      <c r="K1272" s="9" t="s">
        <v>13</v>
      </c>
    </row>
    <row r="1273" spans="1:11">
      <c r="A1273" s="19">
        <v>-0.1446067213600444</v>
      </c>
      <c r="B1273" s="19">
        <v>-0.92047256208395833</v>
      </c>
      <c r="C1273" s="19">
        <v>-0.8169141876244409</v>
      </c>
      <c r="D1273" s="19">
        <v>0.32842379864770799</v>
      </c>
      <c r="E1273" s="19">
        <v>0.22223277518497508</v>
      </c>
      <c r="F1273" s="19">
        <v>-0.40164594521095665</v>
      </c>
      <c r="G1273" s="19">
        <v>0.66062274769306861</v>
      </c>
      <c r="H1273" s="19">
        <v>-0.19126523009135549</v>
      </c>
      <c r="I1273" s="19">
        <v>-0.13378405064277363</v>
      </c>
      <c r="J1273" s="14">
        <v>0.1421541247899398</v>
      </c>
      <c r="K1273" s="9" t="s">
        <v>13</v>
      </c>
    </row>
    <row r="1274" spans="1:11">
      <c r="A1274" s="19">
        <v>8.7469272693460054E-2</v>
      </c>
      <c r="B1274" s="19">
        <v>-2.4235273074748607</v>
      </c>
      <c r="C1274" s="19">
        <v>-0.5141102114021312</v>
      </c>
      <c r="D1274" s="19">
        <v>-0.18587789800730783</v>
      </c>
      <c r="E1274" s="19">
        <v>-0.38681447727157403</v>
      </c>
      <c r="F1274" s="19">
        <v>1.0344129767260115</v>
      </c>
      <c r="G1274" s="19">
        <v>0.4296055375804661</v>
      </c>
      <c r="H1274" s="19">
        <v>3.0379065798556097</v>
      </c>
      <c r="I1274" s="19">
        <v>1.2174153775441388</v>
      </c>
      <c r="J1274" s="14">
        <v>-1.005117791811688</v>
      </c>
      <c r="K1274" s="9" t="s">
        <v>13</v>
      </c>
    </row>
    <row r="1275" spans="1:11">
      <c r="A1275" s="19">
        <v>1.2062332848614209E-2</v>
      </c>
      <c r="B1275" s="19">
        <v>-1.9129107268619103</v>
      </c>
      <c r="C1275" s="19">
        <v>-0.79755220346540079</v>
      </c>
      <c r="D1275" s="19">
        <v>-0.25095850412092402</v>
      </c>
      <c r="E1275" s="19">
        <v>-0.36350826955857873</v>
      </c>
      <c r="F1275" s="19">
        <v>0.25141984672064743</v>
      </c>
      <c r="G1275" s="19">
        <v>0.61125077435781638</v>
      </c>
      <c r="H1275" s="19">
        <v>1.7167698791111055</v>
      </c>
      <c r="I1275" s="19">
        <v>0.49853980550739452</v>
      </c>
      <c r="J1275" s="14">
        <v>9.7640814538256432E-2</v>
      </c>
      <c r="K1275" s="9" t="s">
        <v>13</v>
      </c>
    </row>
    <row r="1276" spans="1:11">
      <c r="A1276" s="19">
        <v>-2.6975191263480934E-2</v>
      </c>
      <c r="B1276" s="19">
        <v>-1.7309523443839796</v>
      </c>
      <c r="C1276" s="19">
        <v>-0.32194119179434727</v>
      </c>
      <c r="D1276" s="19">
        <v>0.15663028726227304</v>
      </c>
      <c r="E1276" s="19">
        <v>5.4538898213205567E-2</v>
      </c>
      <c r="F1276" s="19">
        <v>0.30817386374084654</v>
      </c>
      <c r="G1276" s="19">
        <v>0.56312065215542306</v>
      </c>
      <c r="H1276" s="19">
        <v>1.0916893141175603</v>
      </c>
      <c r="I1276" s="19">
        <v>0.1816407785180866</v>
      </c>
      <c r="J1276" s="14">
        <v>-1.9379917236930194E-2</v>
      </c>
      <c r="K1276" s="9" t="s">
        <v>13</v>
      </c>
    </row>
    <row r="1277" spans="1:11">
      <c r="A1277" s="19">
        <v>3.9710523899830867E-2</v>
      </c>
      <c r="B1277" s="19">
        <v>-2.2669687449797293</v>
      </c>
      <c r="C1277" s="19">
        <v>0.25174462533567021</v>
      </c>
      <c r="D1277" s="19">
        <v>8.2463359926030766E-3</v>
      </c>
      <c r="E1277" s="19">
        <v>0.18327852767175701</v>
      </c>
      <c r="F1277" s="19">
        <v>1.2648374755708625</v>
      </c>
      <c r="G1277" s="19">
        <v>0.33663651332972949</v>
      </c>
      <c r="H1277" s="19">
        <v>2.3433267893545136</v>
      </c>
      <c r="I1277" s="19">
        <v>0.75289224247168463</v>
      </c>
      <c r="J1277" s="14">
        <v>-1.0210844865705322</v>
      </c>
      <c r="K1277" s="9" t="s">
        <v>13</v>
      </c>
    </row>
    <row r="1278" spans="1:11">
      <c r="A1278" s="19">
        <v>-0.17745544983140371</v>
      </c>
      <c r="B1278" s="19">
        <v>-1.0489876867184151</v>
      </c>
      <c r="C1278" s="19">
        <v>-6.0256354921405436E-2</v>
      </c>
      <c r="D1278" s="19">
        <v>-0.18512042073799109</v>
      </c>
      <c r="E1278" s="19">
        <v>0.32138879495670725</v>
      </c>
      <c r="F1278" s="19">
        <v>0.25750056555823087</v>
      </c>
      <c r="G1278" s="19">
        <v>0.48256005465215956</v>
      </c>
      <c r="H1278" s="19">
        <v>-8.8488774765486722E-2</v>
      </c>
      <c r="I1278" s="19">
        <v>-0.12945248111609148</v>
      </c>
      <c r="J1278" s="14">
        <v>-0.24324794905989988</v>
      </c>
      <c r="K1278" s="9" t="s">
        <v>13</v>
      </c>
    </row>
    <row r="1279" spans="1:11">
      <c r="A1279" s="19">
        <v>-9.5133551302096719E-2</v>
      </c>
      <c r="B1279" s="19">
        <v>-1.3188272572846058</v>
      </c>
      <c r="C1279" s="19">
        <v>-0.47912806619282766</v>
      </c>
      <c r="D1279" s="19">
        <v>-0.1943590617409601</v>
      </c>
      <c r="E1279" s="19">
        <v>0.19939685997249756</v>
      </c>
      <c r="F1279" s="19">
        <v>-6.321338653283104E-3</v>
      </c>
      <c r="G1279" s="19">
        <v>0.61373208834486526</v>
      </c>
      <c r="H1279" s="19">
        <v>0.46797068277595166</v>
      </c>
      <c r="I1279" s="19">
        <v>-3.2642470600690449E-2</v>
      </c>
      <c r="J1279" s="14">
        <v>0.14428212121475267</v>
      </c>
      <c r="K1279" s="9" t="s">
        <v>13</v>
      </c>
    </row>
    <row r="1280" spans="1:11">
      <c r="A1280" s="19">
        <v>-4.6165309619445913E-2</v>
      </c>
      <c r="B1280" s="19">
        <v>-2.4919481206406702</v>
      </c>
      <c r="C1280" s="19">
        <v>0.87352824055464129</v>
      </c>
      <c r="D1280" s="19">
        <v>-0.36575140759640606</v>
      </c>
      <c r="E1280" s="19">
        <v>-0.61657984867373705</v>
      </c>
      <c r="F1280" s="19">
        <v>4.2315292452771294</v>
      </c>
      <c r="G1280" s="19">
        <v>-0.38611247525457915</v>
      </c>
      <c r="H1280" s="19">
        <v>1.7730263513768256</v>
      </c>
      <c r="I1280" s="19">
        <v>0.97245626882143288</v>
      </c>
      <c r="J1280" s="14">
        <v>-2.4666360495100226</v>
      </c>
      <c r="K1280" s="9" t="s">
        <v>13</v>
      </c>
    </row>
    <row r="1281" spans="1:11">
      <c r="A1281" s="19">
        <v>-0.14853913023133863</v>
      </c>
      <c r="B1281" s="19">
        <v>-1.3178096926750955</v>
      </c>
      <c r="C1281" s="19">
        <v>0.21116558523483184</v>
      </c>
      <c r="D1281" s="19">
        <v>-0.390748648354656</v>
      </c>
      <c r="E1281" s="19">
        <v>4.8477914878208073E-2</v>
      </c>
      <c r="F1281" s="19">
        <v>-0.59587857900409558</v>
      </c>
      <c r="G1281" s="19">
        <v>0.67879832065494916</v>
      </c>
      <c r="H1281" s="19">
        <v>0.70597523739296031</v>
      </c>
      <c r="I1281" s="19">
        <v>8.9708011448080771E-2</v>
      </c>
      <c r="J1281" s="14">
        <v>0.17128212444462509</v>
      </c>
      <c r="K1281" s="9" t="s">
        <v>13</v>
      </c>
    </row>
    <row r="1282" spans="1:11">
      <c r="A1282" s="19">
        <v>-0.20904424010552508</v>
      </c>
      <c r="B1282" s="19">
        <v>-0.85949052490473399</v>
      </c>
      <c r="C1282" s="19">
        <v>-0.70196875620533117</v>
      </c>
      <c r="D1282" s="19">
        <v>-0.98436299402842475</v>
      </c>
      <c r="E1282" s="19">
        <v>-0.14597247156930437</v>
      </c>
      <c r="F1282" s="19">
        <v>-0.19346980276371806</v>
      </c>
      <c r="G1282" s="19">
        <v>0.59896707113824044</v>
      </c>
      <c r="H1282" s="19">
        <v>-4.1138836150327374E-2</v>
      </c>
      <c r="I1282" s="19">
        <v>1.9898704685626135E-4</v>
      </c>
      <c r="J1282" s="14">
        <v>0.15308901503368771</v>
      </c>
      <c r="K1282" s="9" t="s">
        <v>13</v>
      </c>
    </row>
    <row r="1283" spans="1:11">
      <c r="A1283" s="19">
        <v>0.14389268694875476</v>
      </c>
      <c r="B1283" s="19">
        <v>-2.5315336107182005</v>
      </c>
      <c r="C1283" s="19">
        <v>-0.73691969455203021</v>
      </c>
      <c r="D1283" s="19">
        <v>0.38156533054012171</v>
      </c>
      <c r="E1283" s="19">
        <v>-0.24033890663508251</v>
      </c>
      <c r="F1283" s="19">
        <v>1.0748553274347217</v>
      </c>
      <c r="G1283" s="19">
        <v>0.44667502757786437</v>
      </c>
      <c r="H1283" s="19">
        <v>3.2198608096252994</v>
      </c>
      <c r="I1283" s="19">
        <v>1.3018058476428476</v>
      </c>
      <c r="J1283" s="14">
        <v>-1.1546887922578148</v>
      </c>
      <c r="K1283" s="9" t="s">
        <v>13</v>
      </c>
    </row>
    <row r="1284" spans="1:11">
      <c r="A1284" s="19">
        <v>3.7738882826033375E-2</v>
      </c>
      <c r="B1284" s="19">
        <v>-1.9234063259138474</v>
      </c>
      <c r="C1284" s="19">
        <v>-0.55593816350934988</v>
      </c>
      <c r="D1284" s="19">
        <v>0.43925945526763716</v>
      </c>
      <c r="E1284" s="19">
        <v>7.1176828146953586E-2</v>
      </c>
      <c r="F1284" s="19">
        <v>0.2327037400015991</v>
      </c>
      <c r="G1284" s="19">
        <v>0.61375994481774454</v>
      </c>
      <c r="H1284" s="19">
        <v>1.5437431534367321</v>
      </c>
      <c r="I1284" s="19">
        <v>0.34009671067320363</v>
      </c>
      <c r="J1284" s="14">
        <v>-5.7788959002401802E-3</v>
      </c>
      <c r="K1284" s="9" t="s">
        <v>13</v>
      </c>
    </row>
    <row r="1285" spans="1:11">
      <c r="A1285" s="19">
        <v>9.2537414741931556E-2</v>
      </c>
      <c r="B1285" s="19">
        <v>-2.2193405440742051</v>
      </c>
      <c r="C1285" s="19">
        <v>-0.87745605429884199</v>
      </c>
      <c r="D1285" s="19">
        <v>-0.39273530421332842</v>
      </c>
      <c r="E1285" s="19">
        <v>-0.18105093221963542</v>
      </c>
      <c r="F1285" s="19">
        <v>0.29239776872165624</v>
      </c>
      <c r="G1285" s="19">
        <v>0.62732579885526885</v>
      </c>
      <c r="H1285" s="19">
        <v>2.8292619746229062</v>
      </c>
      <c r="I1285" s="19">
        <v>0.96947356805460516</v>
      </c>
      <c r="J1285" s="14">
        <v>-0.30512203624806389</v>
      </c>
      <c r="K1285" s="9" t="s">
        <v>13</v>
      </c>
    </row>
    <row r="1286" spans="1:11">
      <c r="A1286" s="19">
        <v>-7.837473755144872E-2</v>
      </c>
      <c r="B1286" s="19">
        <v>-1.3450748898717215</v>
      </c>
      <c r="C1286" s="19">
        <v>-0.97977210995821751</v>
      </c>
      <c r="D1286" s="19">
        <v>0.55329146431685317</v>
      </c>
      <c r="E1286" s="19">
        <v>-0.40928964935733436</v>
      </c>
      <c r="F1286" s="19">
        <v>-0.25758711532006651</v>
      </c>
      <c r="G1286" s="19">
        <v>0.68592490369737213</v>
      </c>
      <c r="H1286" s="19">
        <v>0.23658058028917012</v>
      </c>
      <c r="I1286" s="19">
        <v>2.4053611824506001E-2</v>
      </c>
      <c r="J1286" s="14">
        <v>0.40496320129940921</v>
      </c>
      <c r="K1286" s="9" t="s">
        <v>13</v>
      </c>
    </row>
    <row r="1287" spans="1:11">
      <c r="A1287" s="19">
        <v>-4.0562078971731128E-2</v>
      </c>
      <c r="B1287" s="19">
        <v>-1.5595315954707885</v>
      </c>
      <c r="C1287" s="19">
        <v>-0.73657720550204842</v>
      </c>
      <c r="D1287" s="19">
        <v>-0.41214046347327621</v>
      </c>
      <c r="E1287" s="19">
        <v>6.8354729495350153E-3</v>
      </c>
      <c r="F1287" s="19">
        <v>0.12579997727210823</v>
      </c>
      <c r="G1287" s="19">
        <v>0.62966823481713474</v>
      </c>
      <c r="H1287" s="19">
        <v>0.99123967891932496</v>
      </c>
      <c r="I1287" s="19">
        <v>0.15339810478120697</v>
      </c>
      <c r="J1287" s="14">
        <v>0.23763067780311548</v>
      </c>
      <c r="K1287" s="9" t="s">
        <v>13</v>
      </c>
    </row>
    <row r="1288" spans="1:11">
      <c r="A1288" s="19">
        <v>-0.11071422038985297</v>
      </c>
      <c r="B1288" s="19">
        <v>-1.3030854019773368</v>
      </c>
      <c r="C1288" s="19">
        <v>-0.46525823399895327</v>
      </c>
      <c r="D1288" s="19">
        <v>-0.45362290135078615</v>
      </c>
      <c r="E1288" s="19">
        <v>-5.4748193959852642E-4</v>
      </c>
      <c r="F1288" s="19">
        <v>-0.24618938874311141</v>
      </c>
      <c r="G1288" s="19">
        <v>0.66141946867093249</v>
      </c>
      <c r="H1288" s="19">
        <v>0.57646154369184677</v>
      </c>
      <c r="I1288" s="19">
        <v>5.0303301686473671E-2</v>
      </c>
      <c r="J1288" s="14">
        <v>0.267210888312991</v>
      </c>
      <c r="K1288" s="9" t="s">
        <v>13</v>
      </c>
    </row>
    <row r="1289" spans="1:11">
      <c r="A1289" s="19">
        <v>-8.3224498243897965E-2</v>
      </c>
      <c r="B1289" s="19">
        <v>-1.2849567065354845</v>
      </c>
      <c r="C1289" s="19">
        <v>-0.75720153737039864</v>
      </c>
      <c r="D1289" s="19">
        <v>-0.1201208219217831</v>
      </c>
      <c r="E1289" s="19">
        <v>7.0204704471645618E-2</v>
      </c>
      <c r="F1289" s="19">
        <v>-0.36614069961815821</v>
      </c>
      <c r="G1289" s="19">
        <v>0.71121836401774008</v>
      </c>
      <c r="H1289" s="19">
        <v>0.49699612698811357</v>
      </c>
      <c r="I1289" s="19">
        <v>-8.6385669070194668E-4</v>
      </c>
      <c r="J1289" s="14">
        <v>0.37963172503093823</v>
      </c>
      <c r="K1289" s="9" t="s">
        <v>13</v>
      </c>
    </row>
    <row r="1290" spans="1:11">
      <c r="A1290" s="19">
        <v>-0.20253090803875964</v>
      </c>
      <c r="B1290" s="19">
        <v>-1.3530566543262956</v>
      </c>
      <c r="C1290" s="19">
        <v>-0.36084782483251054</v>
      </c>
      <c r="D1290" s="19">
        <v>-1.0782467276047005</v>
      </c>
      <c r="E1290" s="19">
        <v>-1.2314682340101994</v>
      </c>
      <c r="F1290" s="19">
        <v>0.37627993407500571</v>
      </c>
      <c r="G1290" s="19">
        <v>0.47644959463697467</v>
      </c>
      <c r="H1290" s="19">
        <v>0.37146787903549122</v>
      </c>
      <c r="I1290" s="19">
        <v>0.29924571836425706</v>
      </c>
      <c r="J1290" s="14">
        <v>0.12287449453447903</v>
      </c>
      <c r="K1290" s="9" t="s">
        <v>13</v>
      </c>
    </row>
    <row r="1291" spans="1:11">
      <c r="A1291" s="19">
        <v>-0.12432470289543748</v>
      </c>
      <c r="B1291" s="19">
        <v>-1.2931783135405859</v>
      </c>
      <c r="C1291" s="19">
        <v>-1.0918893812826667</v>
      </c>
      <c r="D1291" s="19">
        <v>-0.69620546358964808</v>
      </c>
      <c r="E1291" s="19">
        <v>-0.7397640143534272</v>
      </c>
      <c r="F1291" s="19">
        <v>0.28262658170306987</v>
      </c>
      <c r="G1291" s="19">
        <v>0.5735591572098343</v>
      </c>
      <c r="H1291" s="19">
        <v>0.29356711967010385</v>
      </c>
      <c r="I1291" s="19">
        <v>0.13849219083182263</v>
      </c>
      <c r="J1291" s="14">
        <v>0.33389296990857181</v>
      </c>
      <c r="K1291" s="9" t="s">
        <v>13</v>
      </c>
    </row>
    <row r="1292" spans="1:11">
      <c r="A1292" s="19">
        <v>-0.10281558192657131</v>
      </c>
      <c r="B1292" s="19">
        <v>-1.0535898874953153</v>
      </c>
      <c r="C1292" s="19">
        <v>-0.947028642908603</v>
      </c>
      <c r="D1292" s="19">
        <v>0.43174412833530751</v>
      </c>
      <c r="E1292" s="19">
        <v>0.12363135318867502</v>
      </c>
      <c r="F1292" s="19">
        <v>-0.661742160879361</v>
      </c>
      <c r="G1292" s="19">
        <v>0.75794820355296277</v>
      </c>
      <c r="H1292" s="19">
        <v>4.7821744615113515E-2</v>
      </c>
      <c r="I1292" s="19">
        <v>-8.724984738738098E-2</v>
      </c>
      <c r="J1292" s="14">
        <v>0.3866474943281949</v>
      </c>
      <c r="K1292" s="9" t="s">
        <v>13</v>
      </c>
    </row>
    <row r="1293" spans="1:11">
      <c r="A1293" s="19">
        <v>7.4999545190204686E-2</v>
      </c>
      <c r="B1293" s="19">
        <v>-2.2990954724642192</v>
      </c>
      <c r="C1293" s="19">
        <v>-0.13433440933470858</v>
      </c>
      <c r="D1293" s="19">
        <v>0.51951966544662742</v>
      </c>
      <c r="E1293" s="19">
        <v>-7.1204971857866672E-2</v>
      </c>
      <c r="F1293" s="19">
        <v>0.80312500786148888</v>
      </c>
      <c r="G1293" s="19">
        <v>0.46893080343317295</v>
      </c>
      <c r="H1293" s="19">
        <v>2.3558448525452609</v>
      </c>
      <c r="I1293" s="19">
        <v>0.81100630763492099</v>
      </c>
      <c r="J1293" s="14">
        <v>-0.71016786786555119</v>
      </c>
      <c r="K1293" s="9" t="s">
        <v>13</v>
      </c>
    </row>
    <row r="1294" spans="1:11">
      <c r="A1294" s="19">
        <v>-4.5350573627837218E-2</v>
      </c>
      <c r="B1294" s="19">
        <v>-1.4285809016011002</v>
      </c>
      <c r="C1294" s="19">
        <v>-1.1539919348370382</v>
      </c>
      <c r="D1294" s="19">
        <v>-0.2223581127634453</v>
      </c>
      <c r="E1294" s="19">
        <v>-0.23865305496749234</v>
      </c>
      <c r="F1294" s="19">
        <v>-0.22123386134037376</v>
      </c>
      <c r="G1294" s="19">
        <v>0.72241478024651307</v>
      </c>
      <c r="H1294" s="19">
        <v>0.71882806035146374</v>
      </c>
      <c r="I1294" s="19">
        <v>0.11505030512349002</v>
      </c>
      <c r="J1294" s="14">
        <v>0.52811432942088277</v>
      </c>
      <c r="K1294" s="9" t="s">
        <v>13</v>
      </c>
    </row>
    <row r="1295" spans="1:11">
      <c r="A1295" s="19">
        <v>6.3174108479360488E-2</v>
      </c>
      <c r="B1295" s="19">
        <v>-2.2093247514255165</v>
      </c>
      <c r="C1295" s="19">
        <v>-0.45189728483969005</v>
      </c>
      <c r="D1295" s="19">
        <v>0.26897944307119453</v>
      </c>
      <c r="E1295" s="19">
        <v>-0.24266898776106127</v>
      </c>
      <c r="F1295" s="19">
        <v>0.87636131408020246</v>
      </c>
      <c r="G1295" s="19">
        <v>0.47027315357217542</v>
      </c>
      <c r="H1295" s="19">
        <v>2.1407239555340016</v>
      </c>
      <c r="I1295" s="19">
        <v>0.74990562723054988</v>
      </c>
      <c r="J1295" s="14">
        <v>-0.5370088639499051</v>
      </c>
      <c r="K1295" s="9" t="s">
        <v>13</v>
      </c>
    </row>
    <row r="1296" spans="1:11">
      <c r="A1296" s="19">
        <v>-8.7681745747287071E-2</v>
      </c>
      <c r="B1296" s="19">
        <v>-1.4827865794660628</v>
      </c>
      <c r="C1296" s="19">
        <v>3.8863499512300503E-3</v>
      </c>
      <c r="D1296" s="19">
        <v>-0.36348636529645673</v>
      </c>
      <c r="E1296" s="19">
        <v>0.30942559575427075</v>
      </c>
      <c r="F1296" s="19">
        <v>0.34546209117848758</v>
      </c>
      <c r="G1296" s="19">
        <v>0.52797766081578057</v>
      </c>
      <c r="H1296" s="19">
        <v>0.7386163996229097</v>
      </c>
      <c r="I1296" s="19">
        <v>5.2066473317196327E-2</v>
      </c>
      <c r="J1296" s="14">
        <v>-0.11323742097144084</v>
      </c>
      <c r="K1296" s="9" t="s">
        <v>13</v>
      </c>
    </row>
    <row r="1297" spans="1:11">
      <c r="A1297" s="19">
        <v>-0.26493107922060327</v>
      </c>
      <c r="B1297" s="19">
        <v>-0.74037374040510251</v>
      </c>
      <c r="C1297" s="19">
        <v>0.33777573599334976</v>
      </c>
      <c r="D1297" s="19">
        <v>-0.37645683177133682</v>
      </c>
      <c r="E1297" s="19">
        <v>0.71872033396308521</v>
      </c>
      <c r="F1297" s="19">
        <v>2.2937745170797248</v>
      </c>
      <c r="G1297" s="19">
        <v>-3.7344850630794013E-2</v>
      </c>
      <c r="H1297" s="19">
        <v>-1.1332804163596695</v>
      </c>
      <c r="I1297" s="19">
        <v>-0.34500990328138043</v>
      </c>
      <c r="J1297" s="14">
        <v>-1.3041446330240931</v>
      </c>
      <c r="K1297" s="9" t="s">
        <v>13</v>
      </c>
    </row>
    <row r="1298" spans="1:11">
      <c r="A1298" s="19">
        <v>0.15194858837181779</v>
      </c>
      <c r="B1298" s="19">
        <v>-2.5027310054744887</v>
      </c>
      <c r="C1298" s="19">
        <v>-0.90682990710990052</v>
      </c>
      <c r="D1298" s="19">
        <v>0.11424835270757468</v>
      </c>
      <c r="E1298" s="19">
        <v>-0.34398127151747349</v>
      </c>
      <c r="F1298" s="19">
        <v>0.43524111779651531</v>
      </c>
      <c r="G1298" s="19">
        <v>0.60253920653775439</v>
      </c>
      <c r="H1298" s="19">
        <v>3.5129777490130465</v>
      </c>
      <c r="I1298" s="19">
        <v>1.4299794922518598</v>
      </c>
      <c r="J1298" s="14">
        <v>-0.82973929351567177</v>
      </c>
      <c r="K1298" s="9" t="s">
        <v>13</v>
      </c>
    </row>
    <row r="1299" spans="1:11">
      <c r="A1299" s="19">
        <v>6.7647639181129871E-2</v>
      </c>
      <c r="B1299" s="19">
        <v>-2.0562444953620034</v>
      </c>
      <c r="C1299" s="19">
        <v>-0.27695366779243025</v>
      </c>
      <c r="D1299" s="19">
        <v>0.48365543203478123</v>
      </c>
      <c r="E1299" s="19">
        <v>0.21885296012752797</v>
      </c>
      <c r="F1299" s="19">
        <v>-0.32259241511343806</v>
      </c>
      <c r="G1299" s="19">
        <v>0.73137933860625493</v>
      </c>
      <c r="H1299" s="19">
        <v>2.1484841224069475</v>
      </c>
      <c r="I1299" s="19">
        <v>0.54257272261648715</v>
      </c>
      <c r="J1299" s="14">
        <v>2.450344169780902E-2</v>
      </c>
      <c r="K1299" s="9" t="s">
        <v>13</v>
      </c>
    </row>
    <row r="1300" spans="1:11">
      <c r="A1300" s="19">
        <v>-1.7446846031081646E-2</v>
      </c>
      <c r="B1300" s="19">
        <v>-1.6027115546325787</v>
      </c>
      <c r="C1300" s="19">
        <v>-0.85194433220650934</v>
      </c>
      <c r="D1300" s="19">
        <v>-0.12465362699495577</v>
      </c>
      <c r="E1300" s="19">
        <v>-0.12348759306208756</v>
      </c>
      <c r="F1300" s="19">
        <v>-0.25797981447738494</v>
      </c>
      <c r="G1300" s="19">
        <v>0.72928901477580332</v>
      </c>
      <c r="H1300" s="19">
        <v>1.1066271006327915</v>
      </c>
      <c r="I1300" s="19">
        <v>0.22281884976203992</v>
      </c>
      <c r="J1300" s="14">
        <v>0.43245859364706107</v>
      </c>
      <c r="K1300" s="9" t="s">
        <v>13</v>
      </c>
    </row>
    <row r="1301" spans="1:11">
      <c r="A1301" s="19">
        <v>-0.20341790958148509</v>
      </c>
      <c r="B1301" s="19">
        <v>-0.76288894616930603</v>
      </c>
      <c r="C1301" s="19">
        <v>-4.1980047194116021E-2</v>
      </c>
      <c r="D1301" s="19">
        <v>0.3551053455563617</v>
      </c>
      <c r="E1301" s="19">
        <v>0.52744412086569881</v>
      </c>
      <c r="F1301" s="19">
        <v>-0.43445997528399549</v>
      </c>
      <c r="G1301" s="19">
        <v>0.58965766800051855</v>
      </c>
      <c r="H1301" s="19">
        <v>-0.29870439651794273</v>
      </c>
      <c r="I1301" s="19">
        <v>-0.10561106671139539</v>
      </c>
      <c r="J1301" s="14">
        <v>-0.26418875860891305</v>
      </c>
      <c r="K1301" s="9" t="s">
        <v>13</v>
      </c>
    </row>
    <row r="1302" spans="1:11">
      <c r="A1302" s="19">
        <v>3.9256025907317402E-2</v>
      </c>
      <c r="B1302" s="19">
        <v>-1.9441569028480579</v>
      </c>
      <c r="C1302" s="19">
        <v>-0.73965305947772186</v>
      </c>
      <c r="D1302" s="19">
        <v>0.37902368206839093</v>
      </c>
      <c r="E1302" s="19">
        <v>-0.27417171294732956</v>
      </c>
      <c r="F1302" s="19">
        <v>0.1784909081910363</v>
      </c>
      <c r="G1302" s="19">
        <v>0.63989087657370036</v>
      </c>
      <c r="H1302" s="19">
        <v>1.573113670306445</v>
      </c>
      <c r="I1302" s="19">
        <v>0.45994562743784684</v>
      </c>
      <c r="J1302" s="14">
        <v>9.7865645788173153E-2</v>
      </c>
      <c r="K1302" s="9" t="s">
        <v>13</v>
      </c>
    </row>
    <row r="1303" spans="1:11">
      <c r="A1303" s="19">
        <v>-0.25844361552963019</v>
      </c>
      <c r="B1303" s="19">
        <v>-0.44589540562527885</v>
      </c>
      <c r="C1303" s="19">
        <v>-0.51643699919440944</v>
      </c>
      <c r="D1303" s="19">
        <v>-0.48736698785504351</v>
      </c>
      <c r="E1303" s="19">
        <v>0.34212249567195407</v>
      </c>
      <c r="F1303" s="19">
        <v>-0.83587722035438738</v>
      </c>
      <c r="G1303" s="19">
        <v>0.65438920465181782</v>
      </c>
      <c r="H1303" s="19">
        <v>-0.27333845555026576</v>
      </c>
      <c r="I1303" s="19">
        <v>3.3172482337167283E-2</v>
      </c>
      <c r="J1303" s="14">
        <v>-8.582800840600173E-2</v>
      </c>
      <c r="K1303" s="9" t="s">
        <v>13</v>
      </c>
    </row>
    <row r="1304" spans="1:11">
      <c r="A1304" s="19">
        <v>-8.049270689310474E-3</v>
      </c>
      <c r="B1304" s="19">
        <v>-1.6815935144583261</v>
      </c>
      <c r="C1304" s="19">
        <v>-0.7710559036375495</v>
      </c>
      <c r="D1304" s="19">
        <v>0.24141191550793595</v>
      </c>
      <c r="E1304" s="19">
        <v>-0.2111037157759692</v>
      </c>
      <c r="F1304" s="19">
        <v>-9.9992616940198786E-2</v>
      </c>
      <c r="G1304" s="19">
        <v>0.69007541742808676</v>
      </c>
      <c r="H1304" s="19">
        <v>1.0610866976951119</v>
      </c>
      <c r="I1304" s="19">
        <v>0.23948246626763012</v>
      </c>
      <c r="J1304" s="14">
        <v>0.32432412780546993</v>
      </c>
      <c r="K1304" s="9" t="s">
        <v>13</v>
      </c>
    </row>
    <row r="1305" spans="1:11">
      <c r="A1305" s="19">
        <v>-0.28026118535840461</v>
      </c>
      <c r="B1305" s="19">
        <v>-0.2506727031314846</v>
      </c>
      <c r="C1305" s="19">
        <v>-1.2885324436066614</v>
      </c>
      <c r="D1305" s="19">
        <v>-0.28664150155019702</v>
      </c>
      <c r="E1305" s="19">
        <v>-0.13418559645596595</v>
      </c>
      <c r="F1305" s="19">
        <v>-0.42767110550384069</v>
      </c>
      <c r="G1305" s="19">
        <v>0.55198714876190702</v>
      </c>
      <c r="H1305" s="19">
        <v>-0.69860522080583221</v>
      </c>
      <c r="I1305" s="19">
        <v>0.11274304635817375</v>
      </c>
      <c r="J1305" s="14">
        <v>-0.1491179264448301</v>
      </c>
      <c r="K1305" s="9" t="s">
        <v>13</v>
      </c>
    </row>
    <row r="1306" spans="1:11">
      <c r="A1306" s="19">
        <v>-0.19993230142991211</v>
      </c>
      <c r="B1306" s="19">
        <v>-0.76318318981901367</v>
      </c>
      <c r="C1306" s="19">
        <v>-0.94930978102574215</v>
      </c>
      <c r="D1306" s="19">
        <v>-0.52668174081343655</v>
      </c>
      <c r="E1306" s="19">
        <v>-0.23135724329395102</v>
      </c>
      <c r="F1306" s="19">
        <v>-0.44358773746837793</v>
      </c>
      <c r="G1306" s="19">
        <v>0.66099460788832243</v>
      </c>
      <c r="H1306" s="19">
        <v>-0.21629192960273963</v>
      </c>
      <c r="I1306" s="19">
        <v>2.2793014366777345E-2</v>
      </c>
      <c r="J1306" s="14">
        <v>0.22108687229966789</v>
      </c>
      <c r="K1306" s="9" t="s">
        <v>13</v>
      </c>
    </row>
    <row r="1307" spans="1:11">
      <c r="A1307" s="19">
        <v>0.29079893864162909</v>
      </c>
      <c r="B1307" s="19">
        <v>-3.4465385727701308</v>
      </c>
      <c r="C1307" s="19">
        <v>-0.66385768055893513</v>
      </c>
      <c r="D1307" s="19">
        <v>2.6489469699568925E-2</v>
      </c>
      <c r="E1307" s="19">
        <v>-0.53760530468269674</v>
      </c>
      <c r="F1307" s="19">
        <v>2.0299507615463321</v>
      </c>
      <c r="G1307" s="19">
        <v>0.22706887759899508</v>
      </c>
      <c r="H1307" s="19">
        <v>7.5599587410247731</v>
      </c>
      <c r="I1307" s="19">
        <v>4.5890816695189693</v>
      </c>
      <c r="J1307" s="14">
        <v>-5.9767882321765793</v>
      </c>
      <c r="K1307" s="9" t="s">
        <v>13</v>
      </c>
    </row>
    <row r="1308" spans="1:11">
      <c r="A1308" s="19">
        <v>-2.9363495393180651E-2</v>
      </c>
      <c r="B1308" s="19">
        <v>-1.5238796884152563</v>
      </c>
      <c r="C1308" s="19">
        <v>-0.67011966926253552</v>
      </c>
      <c r="D1308" s="19">
        <v>0.18335414736722369</v>
      </c>
      <c r="E1308" s="19">
        <v>5.950691209223602E-2</v>
      </c>
      <c r="F1308" s="19">
        <v>-0.12520723724460314</v>
      </c>
      <c r="G1308" s="19">
        <v>0.68783444750028722</v>
      </c>
      <c r="H1308" s="19">
        <v>0.78448988802816921</v>
      </c>
      <c r="I1308" s="19">
        <v>0.10226588185458212</v>
      </c>
      <c r="J1308" s="14">
        <v>0.28858214501146334</v>
      </c>
      <c r="K1308" s="9" t="s">
        <v>13</v>
      </c>
    </row>
    <row r="1309" spans="1:11">
      <c r="A1309" s="19">
        <v>-3.8104124668105609E-2</v>
      </c>
      <c r="B1309" s="19">
        <v>-1.6293316440593861</v>
      </c>
      <c r="C1309" s="19">
        <v>-0.24634670732112479</v>
      </c>
      <c r="D1309" s="19">
        <v>0.11885162593692924</v>
      </c>
      <c r="E1309" s="19">
        <v>1.1231287386421762E-2</v>
      </c>
      <c r="F1309" s="19">
        <v>-0.32643801526477528</v>
      </c>
      <c r="G1309" s="19">
        <v>0.70437048835066562</v>
      </c>
      <c r="H1309" s="19">
        <v>1.0924831835504103</v>
      </c>
      <c r="I1309" s="19">
        <v>0.21622063847627349</v>
      </c>
      <c r="J1309" s="14">
        <v>0.24000339842553947</v>
      </c>
      <c r="K1309" s="9" t="s">
        <v>13</v>
      </c>
    </row>
    <row r="1310" spans="1:11">
      <c r="A1310" s="19">
        <v>7.5840276083295396E-3</v>
      </c>
      <c r="B1310" s="19">
        <v>-1.8392791867511367</v>
      </c>
      <c r="C1310" s="19">
        <v>-0.39076603453548242</v>
      </c>
      <c r="D1310" s="19">
        <v>0.11620564350287438</v>
      </c>
      <c r="E1310" s="19">
        <v>1.7529344606931563E-2</v>
      </c>
      <c r="F1310" s="19">
        <v>0.43511506011293066</v>
      </c>
      <c r="G1310" s="19">
        <v>0.56490136921558176</v>
      </c>
      <c r="H1310" s="19">
        <v>1.3416561312695094</v>
      </c>
      <c r="I1310" s="19">
        <v>0.33374736610203309</v>
      </c>
      <c r="J1310" s="14">
        <v>-7.934396726275969E-2</v>
      </c>
      <c r="K1310" s="9" t="s">
        <v>13</v>
      </c>
    </row>
    <row r="1311" spans="1:11">
      <c r="A1311" s="19">
        <v>-4.7015940542152301E-2</v>
      </c>
      <c r="B1311" s="19">
        <v>-1.4664611885116243</v>
      </c>
      <c r="C1311" s="19">
        <v>-0.33666347369932492</v>
      </c>
      <c r="D1311" s="19">
        <v>0.35221630076631399</v>
      </c>
      <c r="E1311" s="19">
        <v>0.26008508541515307</v>
      </c>
      <c r="F1311" s="19">
        <v>-0.3046499486363467</v>
      </c>
      <c r="G1311" s="19">
        <v>0.7001420145695425</v>
      </c>
      <c r="H1311" s="19">
        <v>0.69700167300162641</v>
      </c>
      <c r="I1311" s="19">
        <v>4.0984237364390171E-2</v>
      </c>
      <c r="J1311" s="14">
        <v>0.21592325286862071</v>
      </c>
      <c r="K1311" s="9" t="s">
        <v>13</v>
      </c>
    </row>
    <row r="1312" spans="1:11">
      <c r="A1312" s="19">
        <v>4.7832651324375003E-2</v>
      </c>
      <c r="B1312" s="19">
        <v>-2.0000636225956487</v>
      </c>
      <c r="C1312" s="19">
        <v>-0.2564863083923144</v>
      </c>
      <c r="D1312" s="19">
        <v>1.5601911623279119E-2</v>
      </c>
      <c r="E1312" s="19">
        <v>0.19617745184368807</v>
      </c>
      <c r="F1312" s="19">
        <v>4.5407451140715538E-2</v>
      </c>
      <c r="G1312" s="19">
        <v>0.65578820436085983</v>
      </c>
      <c r="H1312" s="19">
        <v>2.0417830972314923</v>
      </c>
      <c r="I1312" s="19">
        <v>0.55602958582605866</v>
      </c>
      <c r="J1312" s="14">
        <v>-9.4142440161342753E-2</v>
      </c>
      <c r="K1312" s="9" t="s">
        <v>13</v>
      </c>
    </row>
    <row r="1313" spans="1:11">
      <c r="A1313" s="19">
        <v>-0.2147013754509155</v>
      </c>
      <c r="B1313" s="19">
        <v>-0.6409231256461152</v>
      </c>
      <c r="C1313" s="19">
        <v>-9.7916265845644057E-2</v>
      </c>
      <c r="D1313" s="19">
        <v>-0.24407470024065051</v>
      </c>
      <c r="E1313" s="19">
        <v>0.68050857205236615</v>
      </c>
      <c r="F1313" s="19">
        <v>-0.87858087490649095</v>
      </c>
      <c r="G1313" s="19">
        <v>0.69333307399776878</v>
      </c>
      <c r="H1313" s="19">
        <v>-7.8510560490903269E-2</v>
      </c>
      <c r="I1313" s="19">
        <v>-5.1758347751678924E-2</v>
      </c>
      <c r="J1313" s="14">
        <v>-9.7114271300372104E-2</v>
      </c>
      <c r="K1313" s="9" t="s">
        <v>13</v>
      </c>
    </row>
    <row r="1314" spans="1:11">
      <c r="A1314" s="19">
        <v>5.1291030317356504E-2</v>
      </c>
      <c r="B1314" s="19">
        <v>-2.1042827648281244</v>
      </c>
      <c r="C1314" s="19">
        <v>-0.17815711715257887</v>
      </c>
      <c r="D1314" s="19">
        <v>-0.24696509674239006</v>
      </c>
      <c r="E1314" s="19">
        <v>0.11168297995432863</v>
      </c>
      <c r="F1314" s="19">
        <v>0.41230076337231047</v>
      </c>
      <c r="G1314" s="19">
        <v>0.57131741985350371</v>
      </c>
      <c r="H1314" s="19">
        <v>2.3119900955585648</v>
      </c>
      <c r="I1314" s="19">
        <v>0.73367742848942363</v>
      </c>
      <c r="J1314" s="14">
        <v>-0.37567998595930047</v>
      </c>
      <c r="K1314" s="9" t="s">
        <v>13</v>
      </c>
    </row>
    <row r="1315" spans="1:11">
      <c r="A1315" s="19">
        <v>-7.7876228314917417E-2</v>
      </c>
      <c r="B1315" s="19">
        <v>-1.2898396121710669</v>
      </c>
      <c r="C1315" s="19">
        <v>-0.90835093095217423</v>
      </c>
      <c r="D1315" s="19">
        <v>-0.40645740845062484</v>
      </c>
      <c r="E1315" s="19">
        <v>-0.11355204433591415</v>
      </c>
      <c r="F1315" s="19">
        <v>-0.2193203134457582</v>
      </c>
      <c r="G1315" s="19">
        <v>0.70639782998993994</v>
      </c>
      <c r="H1315" s="19">
        <v>0.51572934199364862</v>
      </c>
      <c r="I1315" s="19">
        <v>8.1576880439478638E-2</v>
      </c>
      <c r="J1315" s="14">
        <v>0.41532426269802858</v>
      </c>
      <c r="K1315" s="9" t="s">
        <v>13</v>
      </c>
    </row>
    <row r="1316" spans="1:11">
      <c r="A1316" s="19">
        <v>1.284376182799541E-2</v>
      </c>
      <c r="B1316" s="19">
        <v>-1.6672408635141249</v>
      </c>
      <c r="C1316" s="19">
        <v>-1.0092088563390273</v>
      </c>
      <c r="D1316" s="19">
        <v>0.10141577756229096</v>
      </c>
      <c r="E1316" s="19">
        <v>-0.1765752530262672</v>
      </c>
      <c r="F1316" s="19">
        <v>-0.22221720861337307</v>
      </c>
      <c r="G1316" s="19">
        <v>0.74626033293938188</v>
      </c>
      <c r="H1316" s="19">
        <v>1.1590893328058178</v>
      </c>
      <c r="I1316" s="19">
        <v>0.27345547674063764</v>
      </c>
      <c r="J1316" s="14">
        <v>0.45929556224114432</v>
      </c>
      <c r="K1316" s="9" t="s">
        <v>13</v>
      </c>
    </row>
    <row r="1317" spans="1:11">
      <c r="A1317" s="19">
        <v>-0.19518248997170107</v>
      </c>
      <c r="B1317" s="19">
        <v>-0.60985565289004118</v>
      </c>
      <c r="C1317" s="19">
        <v>-0.55311331252806006</v>
      </c>
      <c r="D1317" s="19">
        <v>3.0657915665913901E-2</v>
      </c>
      <c r="E1317" s="19">
        <v>0.49174193285579249</v>
      </c>
      <c r="F1317" s="19">
        <v>-0.96771143590352293</v>
      </c>
      <c r="G1317" s="19">
        <v>0.73744391823718658</v>
      </c>
      <c r="H1317" s="19">
        <v>-0.18942815090704862</v>
      </c>
      <c r="I1317" s="19">
        <v>-3.7584675358720204E-2</v>
      </c>
      <c r="J1317" s="14">
        <v>4.8271959726125538E-2</v>
      </c>
      <c r="K1317" s="9" t="s">
        <v>13</v>
      </c>
    </row>
    <row r="1318" spans="1:11">
      <c r="A1318" s="19">
        <v>-8.074863151778966E-2</v>
      </c>
      <c r="B1318" s="19">
        <v>-1.236192440238213</v>
      </c>
      <c r="C1318" s="19">
        <v>-1.0413330773576266</v>
      </c>
      <c r="D1318" s="19">
        <v>-0.2513360561027953</v>
      </c>
      <c r="E1318" s="19">
        <v>-0.20214381997315067</v>
      </c>
      <c r="F1318" s="19">
        <v>-0.34629989854054144</v>
      </c>
      <c r="G1318" s="19">
        <v>0.73605461924186277</v>
      </c>
      <c r="H1318" s="19">
        <v>0.39224809305220465</v>
      </c>
      <c r="I1318" s="19">
        <v>7.0046576734116697E-2</v>
      </c>
      <c r="J1318" s="14">
        <v>0.48736354681936245</v>
      </c>
      <c r="K1318" s="9" t="s">
        <v>13</v>
      </c>
    </row>
    <row r="1319" spans="1:11">
      <c r="A1319" s="19">
        <v>3.1931124740904669E-2</v>
      </c>
      <c r="B1319" s="19">
        <v>-1.9699226781812746</v>
      </c>
      <c r="C1319" s="19">
        <v>-0.50509750358040018</v>
      </c>
      <c r="D1319" s="19">
        <v>-0.14598091469206859</v>
      </c>
      <c r="E1319" s="19">
        <v>-0.19371967204361806</v>
      </c>
      <c r="F1319" s="19">
        <v>0.27539408157694012</v>
      </c>
      <c r="G1319" s="19">
        <v>0.61568139760727303</v>
      </c>
      <c r="H1319" s="19">
        <v>1.8482575443991474</v>
      </c>
      <c r="I1319" s="19">
        <v>0.59735534952867542</v>
      </c>
      <c r="J1319" s="14">
        <v>-4.8398141976965639E-2</v>
      </c>
      <c r="K1319" s="9" t="s">
        <v>13</v>
      </c>
    </row>
    <row r="1320" spans="1:11">
      <c r="A1320" s="19">
        <v>-0.10094957934901035</v>
      </c>
      <c r="B1320" s="19">
        <v>-1.0932220898978793</v>
      </c>
      <c r="C1320" s="19">
        <v>-0.82799473340216934</v>
      </c>
      <c r="D1320" s="19">
        <v>-0.20001253661257731</v>
      </c>
      <c r="E1320" s="19">
        <v>0.14425506408894662</v>
      </c>
      <c r="F1320" s="19">
        <v>-0.4939420086118807</v>
      </c>
      <c r="G1320" s="19">
        <v>0.74486893275412414</v>
      </c>
      <c r="H1320" s="19">
        <v>0.24823091686073578</v>
      </c>
      <c r="I1320" s="19">
        <v>-1.602083582019977E-2</v>
      </c>
      <c r="J1320" s="14">
        <v>0.373875096758569</v>
      </c>
      <c r="K1320" s="9" t="s">
        <v>13</v>
      </c>
    </row>
    <row r="1321" spans="1:11">
      <c r="A1321" s="19">
        <v>-0.168647036282841</v>
      </c>
      <c r="B1321" s="19">
        <v>-2.2647375635216571</v>
      </c>
      <c r="C1321" s="19">
        <v>4.8189218570008627</v>
      </c>
      <c r="D1321" s="19">
        <v>0.39102189111843361</v>
      </c>
      <c r="E1321" s="19">
        <v>1.8468612026828224</v>
      </c>
      <c r="F1321" s="19">
        <v>4.3498243689225831</v>
      </c>
      <c r="G1321" s="19">
        <v>-0.64496332923490507</v>
      </c>
      <c r="H1321" s="19">
        <v>0.82842249124117584</v>
      </c>
      <c r="I1321" s="19">
        <v>-9.7958195205731999E-2</v>
      </c>
      <c r="J1321" s="14">
        <v>-2.6326671076693229</v>
      </c>
      <c r="K1321" s="9" t="s">
        <v>13</v>
      </c>
    </row>
    <row r="1322" spans="1:11">
      <c r="A1322" s="19">
        <v>-3.7883942286760321E-2</v>
      </c>
      <c r="B1322" s="19">
        <v>-1.5742919776343656</v>
      </c>
      <c r="C1322" s="19">
        <v>-0.53706041635051571</v>
      </c>
      <c r="D1322" s="19">
        <v>0.26800136920575035</v>
      </c>
      <c r="E1322" s="19">
        <v>-0.16586556422357934</v>
      </c>
      <c r="F1322" s="19">
        <v>4.098637188535037E-2</v>
      </c>
      <c r="G1322" s="19">
        <v>0.64381982039538299</v>
      </c>
      <c r="H1322" s="19">
        <v>0.73800471319283756</v>
      </c>
      <c r="I1322" s="19">
        <v>0.16995869988840648</v>
      </c>
      <c r="J1322" s="14">
        <v>0.19521822094561725</v>
      </c>
      <c r="K1322" s="9" t="s">
        <v>13</v>
      </c>
    </row>
    <row r="1323" spans="1:11">
      <c r="A1323" s="19">
        <v>1.7413937435110632E-2</v>
      </c>
      <c r="B1323" s="19">
        <v>-1.9526507106713493</v>
      </c>
      <c r="C1323" s="19">
        <v>-0.13814121984311414</v>
      </c>
      <c r="D1323" s="19">
        <v>2.469972014637381E-2</v>
      </c>
      <c r="E1323" s="19">
        <v>-5.8945279262998529E-3</v>
      </c>
      <c r="F1323" s="19">
        <v>0.40445994059884283</v>
      </c>
      <c r="G1323" s="19">
        <v>0.56581346693580947</v>
      </c>
      <c r="H1323" s="19">
        <v>1.6819803829543409</v>
      </c>
      <c r="I1323" s="19">
        <v>0.50739974845179869</v>
      </c>
      <c r="J1323" s="14">
        <v>-0.20234880266578681</v>
      </c>
      <c r="K1323" s="9" t="s">
        <v>13</v>
      </c>
    </row>
    <row r="1324" spans="1:11">
      <c r="A1324" s="19">
        <v>-1.8559131462709544E-2</v>
      </c>
      <c r="B1324" s="19">
        <v>-1.7594464759505455</v>
      </c>
      <c r="C1324" s="19">
        <v>0.53226701314285974</v>
      </c>
      <c r="D1324" s="19">
        <v>1.0270328047292567</v>
      </c>
      <c r="E1324" s="19">
        <v>0.4556550231609241</v>
      </c>
      <c r="F1324" s="19">
        <v>-0.16813664566961356</v>
      </c>
      <c r="G1324" s="19">
        <v>0.63689411335465507</v>
      </c>
      <c r="H1324" s="19">
        <v>1.039444644622431</v>
      </c>
      <c r="I1324" s="19">
        <v>0.14339279244354794</v>
      </c>
      <c r="J1324" s="14">
        <v>-0.14452929349096866</v>
      </c>
      <c r="K1324" s="9" t="s">
        <v>13</v>
      </c>
    </row>
    <row r="1325" spans="1:11">
      <c r="A1325" s="19">
        <v>-0.11735460974342479</v>
      </c>
      <c r="B1325" s="19">
        <v>-0.90879135988845705</v>
      </c>
      <c r="C1325" s="19">
        <v>-0.63077708181722125</v>
      </c>
      <c r="D1325" s="19">
        <v>0.48071196891546158</v>
      </c>
      <c r="E1325" s="19">
        <v>0.46448813285429202</v>
      </c>
      <c r="F1325" s="19">
        <v>-0.97049500334534522</v>
      </c>
      <c r="G1325" s="19">
        <v>0.80655079205291003</v>
      </c>
      <c r="H1325" s="19">
        <v>1.5820056925707537E-2</v>
      </c>
      <c r="I1325" s="19">
        <v>-8.5530370287981661E-2</v>
      </c>
      <c r="J1325" s="14">
        <v>0.27143659035222478</v>
      </c>
      <c r="K1325" s="9" t="s">
        <v>13</v>
      </c>
    </row>
    <row r="1326" spans="1:11">
      <c r="A1326" s="19">
        <v>-0.19908705668961896</v>
      </c>
      <c r="B1326" s="19">
        <v>-1.0530347948834724</v>
      </c>
      <c r="C1326" s="19">
        <v>1.3986283419452421</v>
      </c>
      <c r="D1326" s="19">
        <v>-0.1316920443018732</v>
      </c>
      <c r="E1326" s="19">
        <v>1.2145596454405898</v>
      </c>
      <c r="F1326" s="19">
        <v>8.6703071307648427E-2</v>
      </c>
      <c r="G1326" s="19">
        <v>0.45566521303901164</v>
      </c>
      <c r="H1326" s="19">
        <v>0.14028361868859776</v>
      </c>
      <c r="I1326" s="19">
        <v>-0.17155231684136016</v>
      </c>
      <c r="J1326" s="14">
        <v>-0.68728103065885038</v>
      </c>
      <c r="K1326" s="9" t="s">
        <v>13</v>
      </c>
    </row>
    <row r="1327" spans="1:11">
      <c r="A1327" s="19">
        <v>-0.25012457902328655</v>
      </c>
      <c r="B1327" s="19">
        <v>-0.55195501772398903</v>
      </c>
      <c r="C1327" s="19">
        <v>-0.64154223367450225</v>
      </c>
      <c r="D1327" s="19">
        <v>-0.80764477126294154</v>
      </c>
      <c r="E1327" s="19">
        <v>-2.2415728451105621E-2</v>
      </c>
      <c r="F1327" s="19">
        <v>-0.43871267382706658</v>
      </c>
      <c r="G1327" s="19">
        <v>0.61114065196304046</v>
      </c>
      <c r="H1327" s="19">
        <v>-0.32223632834136379</v>
      </c>
      <c r="I1327" s="19">
        <v>5.9611340523226683E-2</v>
      </c>
      <c r="J1327" s="14">
        <v>-4.2792541283444965E-2</v>
      </c>
      <c r="K1327" s="9" t="s">
        <v>13</v>
      </c>
    </row>
    <row r="1328" spans="1:11">
      <c r="A1328" s="19">
        <v>-2.9009072085018961E-2</v>
      </c>
      <c r="B1328" s="19">
        <v>-1.5392730331978084</v>
      </c>
      <c r="C1328" s="19">
        <v>-0.61550000854321274</v>
      </c>
      <c r="D1328" s="19">
        <v>-0.15916663118957436</v>
      </c>
      <c r="E1328" s="19">
        <v>0.12118559637567849</v>
      </c>
      <c r="F1328" s="19">
        <v>0.34898772039594539</v>
      </c>
      <c r="G1328" s="19">
        <v>0.59694079045339798</v>
      </c>
      <c r="H1328" s="19">
        <v>0.77935524562657832</v>
      </c>
      <c r="I1328" s="19">
        <v>0.13312918971285201</v>
      </c>
      <c r="J1328" s="14">
        <v>9.6546430749828188E-2</v>
      </c>
      <c r="K1328" s="9" t="s">
        <v>13</v>
      </c>
    </row>
    <row r="1329" spans="1:11">
      <c r="A1329" s="19">
        <v>-1.630162617053256E-2</v>
      </c>
      <c r="B1329" s="19">
        <v>-1.9073674608480584</v>
      </c>
      <c r="C1329" s="19">
        <v>0.79248191978574256</v>
      </c>
      <c r="D1329" s="19">
        <v>-0.47284611208298905</v>
      </c>
      <c r="E1329" s="19">
        <v>0.57384934341642435</v>
      </c>
      <c r="F1329" s="19">
        <v>-0.33732611038421456</v>
      </c>
      <c r="G1329" s="19">
        <v>0.67465663105251461</v>
      </c>
      <c r="H1329" s="19">
        <v>2.1370159246010947</v>
      </c>
      <c r="I1329" s="19">
        <v>0.52402506676330252</v>
      </c>
      <c r="J1329" s="14">
        <v>-0.21028486691684706</v>
      </c>
      <c r="K1329" s="9" t="s">
        <v>13</v>
      </c>
    </row>
    <row r="1330" spans="1:11">
      <c r="A1330" s="19">
        <v>-0.10815246786341701</v>
      </c>
      <c r="B1330" s="19">
        <v>-1.2300143938561388</v>
      </c>
      <c r="C1330" s="19">
        <v>-0.70909983493445317</v>
      </c>
      <c r="D1330" s="19">
        <v>-0.35677888132333652</v>
      </c>
      <c r="E1330" s="19">
        <v>-0.26162237778933817</v>
      </c>
      <c r="F1330" s="19">
        <v>-0.27413514358148844</v>
      </c>
      <c r="G1330" s="19">
        <v>0.69403767066589228</v>
      </c>
      <c r="H1330" s="19">
        <v>0.36665385700307451</v>
      </c>
      <c r="I1330" s="19">
        <v>0.10568614739263285</v>
      </c>
      <c r="J1330" s="14">
        <v>0.35040988250885879</v>
      </c>
      <c r="K1330" s="9" t="s">
        <v>13</v>
      </c>
    </row>
    <row r="1331" spans="1:11">
      <c r="A1331" s="19">
        <v>-0.16016196965469698</v>
      </c>
      <c r="B1331" s="19">
        <v>-0.81065157590426518</v>
      </c>
      <c r="C1331" s="19">
        <v>-1.0791180735280872</v>
      </c>
      <c r="D1331" s="19">
        <v>0.15001447376738186</v>
      </c>
      <c r="E1331" s="19">
        <v>-0.22343433489866515</v>
      </c>
      <c r="F1331" s="19">
        <v>-0.5432619103279186</v>
      </c>
      <c r="G1331" s="19">
        <v>0.7089792002575116</v>
      </c>
      <c r="H1331" s="19">
        <v>-0.30617844684845014</v>
      </c>
      <c r="I1331" s="19">
        <v>7.7587663359222243E-3</v>
      </c>
      <c r="J1331" s="14">
        <v>0.25994471944625164</v>
      </c>
      <c r="K1331" s="9" t="s">
        <v>13</v>
      </c>
    </row>
    <row r="1332" spans="1:11">
      <c r="A1332" s="19">
        <v>-1.9940292185855843E-2</v>
      </c>
      <c r="B1332" s="19">
        <v>-1.5116677424060756</v>
      </c>
      <c r="C1332" s="19">
        <v>-0.74293912669614137</v>
      </c>
      <c r="D1332" s="19">
        <v>-5.6192507340017128E-2</v>
      </c>
      <c r="E1332" s="19">
        <v>4.2885290750592775E-2</v>
      </c>
      <c r="F1332" s="19">
        <v>-0.37667563234444718</v>
      </c>
      <c r="G1332" s="19">
        <v>0.76221676510674741</v>
      </c>
      <c r="H1332" s="19">
        <v>0.9488192650066376</v>
      </c>
      <c r="I1332" s="19">
        <v>0.17843693214313019</v>
      </c>
      <c r="J1332" s="14">
        <v>0.4352533940901408</v>
      </c>
      <c r="K1332" s="9" t="s">
        <v>13</v>
      </c>
    </row>
    <row r="1333" spans="1:11">
      <c r="A1333" s="19">
        <v>0.11957593078639249</v>
      </c>
      <c r="B1333" s="19">
        <v>-2.5402406341996873</v>
      </c>
      <c r="C1333" s="19">
        <v>5.3428834281618487E-2</v>
      </c>
      <c r="D1333" s="19">
        <v>0.15518116981199712</v>
      </c>
      <c r="E1333" s="19">
        <v>-5.8402123506699377E-2</v>
      </c>
      <c r="F1333" s="19">
        <v>0.91083072653453179</v>
      </c>
      <c r="G1333" s="19">
        <v>0.45386652593730997</v>
      </c>
      <c r="H1333" s="19">
        <v>3.3700781892033902</v>
      </c>
      <c r="I1333" s="19">
        <v>1.4265987680442558</v>
      </c>
      <c r="J1333" s="14">
        <v>-1.3112206861797511</v>
      </c>
      <c r="K1333" s="9" t="s">
        <v>13</v>
      </c>
    </row>
    <row r="1334" spans="1:11">
      <c r="A1334" s="19">
        <v>-0.13481624405031151</v>
      </c>
      <c r="B1334" s="19">
        <v>-1.1422633990520379</v>
      </c>
      <c r="C1334" s="19">
        <v>-0.42247780556844039</v>
      </c>
      <c r="D1334" s="19">
        <v>0.25138293061792155</v>
      </c>
      <c r="E1334" s="19">
        <v>-0.21553732873196429</v>
      </c>
      <c r="F1334" s="19">
        <v>-0.29259122473975169</v>
      </c>
      <c r="G1334" s="19">
        <v>0.65444846984634064</v>
      </c>
      <c r="H1334" s="19">
        <v>3.0579814640712494E-2</v>
      </c>
      <c r="I1334" s="19">
        <v>3.8608278600208636E-2</v>
      </c>
      <c r="J1334" s="14">
        <v>0.14380092448329732</v>
      </c>
      <c r="K1334" s="9" t="s">
        <v>13</v>
      </c>
    </row>
    <row r="1335" spans="1:11">
      <c r="A1335" s="19">
        <v>-5.9104247241140564E-2</v>
      </c>
      <c r="B1335" s="19">
        <v>-1.3026274109836109</v>
      </c>
      <c r="C1335" s="19">
        <v>-0.79662612588971304</v>
      </c>
      <c r="D1335" s="19">
        <v>-0.47030558231112934</v>
      </c>
      <c r="E1335" s="19">
        <v>0.15499914608845566</v>
      </c>
      <c r="F1335" s="19">
        <v>-0.35653286637526393</v>
      </c>
      <c r="G1335" s="19">
        <v>0.74936548649720947</v>
      </c>
      <c r="H1335" s="19">
        <v>0.67526993197604868</v>
      </c>
      <c r="I1335" s="19">
        <v>8.3615728184806559E-2</v>
      </c>
      <c r="J1335" s="14">
        <v>0.42753447295385988</v>
      </c>
      <c r="K1335" s="9" t="s">
        <v>13</v>
      </c>
    </row>
    <row r="1336" spans="1:11">
      <c r="A1336" s="19">
        <v>-0.1456132548511177</v>
      </c>
      <c r="B1336" s="19">
        <v>-0.91313425785256708</v>
      </c>
      <c r="C1336" s="19">
        <v>-0.87041658410961154</v>
      </c>
      <c r="D1336" s="19">
        <v>0.65127721840908093</v>
      </c>
      <c r="E1336" s="19">
        <v>-0.17596726231601867</v>
      </c>
      <c r="F1336" s="19">
        <v>-0.2299026869552028</v>
      </c>
      <c r="G1336" s="19">
        <v>0.63546757935625875</v>
      </c>
      <c r="H1336" s="19">
        <v>-0.42666526998482912</v>
      </c>
      <c r="I1336" s="19">
        <v>-4.1178479731797453E-2</v>
      </c>
      <c r="J1336" s="14">
        <v>6.8253701776610914E-2</v>
      </c>
      <c r="K1336" s="9" t="s">
        <v>13</v>
      </c>
    </row>
    <row r="1337" spans="1:11">
      <c r="A1337" s="19">
        <v>-0.12541364123379373</v>
      </c>
      <c r="B1337" s="19">
        <v>-0.91311767616831763</v>
      </c>
      <c r="C1337" s="19">
        <v>-0.8867223088762658</v>
      </c>
      <c r="D1337" s="19">
        <v>-3.9692502738810011E-2</v>
      </c>
      <c r="E1337" s="19">
        <v>0.18136451985457347</v>
      </c>
      <c r="F1337" s="19">
        <v>-0.63187441158582802</v>
      </c>
      <c r="G1337" s="19">
        <v>0.75628553397185028</v>
      </c>
      <c r="H1337" s="19">
        <v>-1.3557946115821617E-2</v>
      </c>
      <c r="I1337" s="19">
        <v>-3.9238797423425439E-2</v>
      </c>
      <c r="J1337" s="14">
        <v>0.3120452303282385</v>
      </c>
      <c r="K1337" s="9" t="s">
        <v>13</v>
      </c>
    </row>
    <row r="1338" spans="1:11">
      <c r="A1338" s="19">
        <v>-0.10404134137934289</v>
      </c>
      <c r="B1338" s="19">
        <v>-1.1652066040089546</v>
      </c>
      <c r="C1338" s="19">
        <v>-0.12740869623829987</v>
      </c>
      <c r="D1338" s="19">
        <v>-0.1568442913510317</v>
      </c>
      <c r="E1338" s="19">
        <v>0.52432469416192384</v>
      </c>
      <c r="F1338" s="19">
        <v>-0.56385629041510921</v>
      </c>
      <c r="G1338" s="19">
        <v>0.73149145192437492</v>
      </c>
      <c r="H1338" s="19">
        <v>0.4510746216168427</v>
      </c>
      <c r="I1338" s="19">
        <v>-1.9320141742976169E-2</v>
      </c>
      <c r="J1338" s="14">
        <v>0.16810075637695349</v>
      </c>
      <c r="K1338" s="9" t="s">
        <v>13</v>
      </c>
    </row>
    <row r="1339" spans="1:11">
      <c r="A1339" s="19">
        <v>-0.16185380229047303</v>
      </c>
      <c r="B1339" s="19">
        <v>-1.0063233541267365</v>
      </c>
      <c r="C1339" s="19">
        <v>-0.51392464740220711</v>
      </c>
      <c r="D1339" s="19">
        <v>-0.62056547053149025</v>
      </c>
      <c r="E1339" s="19">
        <v>2.2533106790537882E-2</v>
      </c>
      <c r="F1339" s="19">
        <v>0.42358810641874645</v>
      </c>
      <c r="G1339" s="19">
        <v>0.50753400679968863</v>
      </c>
      <c r="H1339" s="19">
        <v>-0.13914150294157579</v>
      </c>
      <c r="I1339" s="19">
        <v>-3.0389680816181368E-2</v>
      </c>
      <c r="J1339" s="14">
        <v>-0.10675449265301259</v>
      </c>
      <c r="K1339" s="9" t="s">
        <v>13</v>
      </c>
    </row>
    <row r="1340" spans="1:11">
      <c r="A1340" s="19">
        <v>-0.30535256004627603</v>
      </c>
      <c r="B1340" s="19">
        <v>-0.15947636105699903</v>
      </c>
      <c r="C1340" s="19">
        <v>-0.42056336965450603</v>
      </c>
      <c r="D1340" s="19">
        <v>-0.66609953574724523</v>
      </c>
      <c r="E1340" s="19">
        <v>0.60722286164057027</v>
      </c>
      <c r="F1340" s="19">
        <v>-0.46831362628165607</v>
      </c>
      <c r="G1340" s="19">
        <v>0.51757606090592456</v>
      </c>
      <c r="H1340" s="19">
        <v>-0.48842411045384643</v>
      </c>
      <c r="I1340" s="19">
        <v>9.0966140166996348E-2</v>
      </c>
      <c r="J1340" s="14">
        <v>-0.50661239813674763</v>
      </c>
      <c r="K1340" s="9" t="s">
        <v>13</v>
      </c>
    </row>
    <row r="1341" spans="1:11">
      <c r="A1341" s="19">
        <v>-9.4154757133594225E-2</v>
      </c>
      <c r="B1341" s="19">
        <v>-1.4956067962307451</v>
      </c>
      <c r="C1341" s="19">
        <v>-0.78696188322216798</v>
      </c>
      <c r="D1341" s="19">
        <v>-0.21239878002548176</v>
      </c>
      <c r="E1341" s="19">
        <v>-0.86586107990624905</v>
      </c>
      <c r="F1341" s="19">
        <v>0.82932839381852697</v>
      </c>
      <c r="G1341" s="19">
        <v>0.4664851473052396</v>
      </c>
      <c r="H1341" s="19">
        <v>0.28225692149223253</v>
      </c>
      <c r="I1341" s="19">
        <v>0.23207013370467217</v>
      </c>
      <c r="J1341" s="14">
        <v>3.4838982730202861E-2</v>
      </c>
      <c r="K1341" s="9" t="s">
        <v>13</v>
      </c>
    </row>
    <row r="1342" spans="1:11">
      <c r="A1342" s="19">
        <v>-7.8950998817094109E-2</v>
      </c>
      <c r="B1342" s="19">
        <v>-1.1093807093094932</v>
      </c>
      <c r="C1342" s="19">
        <v>-1.0993282745223514</v>
      </c>
      <c r="D1342" s="19">
        <v>0.54090275960653222</v>
      </c>
      <c r="E1342" s="19">
        <v>-6.1217363130565916E-2</v>
      </c>
      <c r="F1342" s="19">
        <v>-0.21705558425315047</v>
      </c>
      <c r="G1342" s="19">
        <v>0.7015088771371949</v>
      </c>
      <c r="H1342" s="19">
        <v>-0.10510365044463771</v>
      </c>
      <c r="I1342" s="19">
        <v>-4.9370117413708781E-2</v>
      </c>
      <c r="J1342" s="14">
        <v>0.29706700897650218</v>
      </c>
      <c r="K1342" s="9" t="s">
        <v>13</v>
      </c>
    </row>
    <row r="1343" spans="1:11">
      <c r="A1343" s="19">
        <v>-0.15397266886314517</v>
      </c>
      <c r="B1343" s="19">
        <v>-1.2716945028222766</v>
      </c>
      <c r="C1343" s="19">
        <v>1.6644481992784046</v>
      </c>
      <c r="D1343" s="19">
        <v>0.40050719656615952</v>
      </c>
      <c r="E1343" s="19">
        <v>1.5806631190490299</v>
      </c>
      <c r="F1343" s="19">
        <v>1.9450915450315405</v>
      </c>
      <c r="G1343" s="19">
        <v>7.1510339353735325E-2</v>
      </c>
      <c r="H1343" s="19">
        <v>-0.33392050314907767</v>
      </c>
      <c r="I1343" s="19">
        <v>-0.40507231369810937</v>
      </c>
      <c r="J1343" s="14">
        <v>-1.3192916334848299</v>
      </c>
      <c r="K1343" s="9" t="s">
        <v>13</v>
      </c>
    </row>
    <row r="1344" spans="1:11">
      <c r="A1344" s="19">
        <v>-0.19622046932505471</v>
      </c>
      <c r="B1344" s="19">
        <v>-1.154290979634053</v>
      </c>
      <c r="C1344" s="19">
        <v>0.96292154439747923</v>
      </c>
      <c r="D1344" s="19">
        <v>9.6528451440916332E-2</v>
      </c>
      <c r="E1344" s="19">
        <v>0.35156846328675084</v>
      </c>
      <c r="F1344" s="19">
        <v>0.12094240553244839</v>
      </c>
      <c r="G1344" s="19">
        <v>0.46972604376343219</v>
      </c>
      <c r="H1344" s="19">
        <v>4.2487145103312057E-2</v>
      </c>
      <c r="I1344" s="19">
        <v>-2.1192777454133071E-2</v>
      </c>
      <c r="J1344" s="14">
        <v>-0.48658010010613384</v>
      </c>
      <c r="K1344" s="9" t="s">
        <v>13</v>
      </c>
    </row>
    <row r="1345" spans="1:11">
      <c r="A1345" s="19">
        <v>-4.3800240779712021E-3</v>
      </c>
      <c r="B1345" s="19">
        <v>-1.7620494654282695</v>
      </c>
      <c r="C1345" s="19">
        <v>-0.60347594261586301</v>
      </c>
      <c r="D1345" s="19">
        <v>-0.32002221144345</v>
      </c>
      <c r="E1345" s="19">
        <v>-0.23504791882170473</v>
      </c>
      <c r="F1345" s="19">
        <v>0.33532777056991525</v>
      </c>
      <c r="G1345" s="19">
        <v>0.60829127591144827</v>
      </c>
      <c r="H1345" s="19">
        <v>1.3126876264421792</v>
      </c>
      <c r="I1345" s="19">
        <v>0.4184902500601464</v>
      </c>
      <c r="J1345" s="14">
        <v>9.1609174839929308E-2</v>
      </c>
      <c r="K1345" s="9" t="s">
        <v>13</v>
      </c>
    </row>
    <row r="1346" spans="1:11">
      <c r="A1346" s="19">
        <v>-9.8643718880634224E-2</v>
      </c>
      <c r="B1346" s="19">
        <v>-1.073507777603498</v>
      </c>
      <c r="C1346" s="19">
        <v>-1.0887744831654256</v>
      </c>
      <c r="D1346" s="19">
        <v>-0.48201213885623362</v>
      </c>
      <c r="E1346" s="19">
        <v>-6.1295318330961912E-2</v>
      </c>
      <c r="F1346" s="19">
        <v>-0.45053446908868205</v>
      </c>
      <c r="G1346" s="19">
        <v>0.76004813962919837</v>
      </c>
      <c r="H1346" s="19">
        <v>0.25144187453112021</v>
      </c>
      <c r="I1346" s="19">
        <v>4.0497639289754549E-2</v>
      </c>
      <c r="J1346" s="14">
        <v>0.48495563462740227</v>
      </c>
      <c r="K1346" s="9" t="s">
        <v>13</v>
      </c>
    </row>
    <row r="1347" spans="1:11">
      <c r="A1347" s="19">
        <v>-0.25099829455348799</v>
      </c>
      <c r="B1347" s="19">
        <v>-0.44219711040815129</v>
      </c>
      <c r="C1347" s="19">
        <v>-0.70276372927968311</v>
      </c>
      <c r="D1347" s="19">
        <v>-0.42028268151987397</v>
      </c>
      <c r="E1347" s="19">
        <v>3.5268084095672059E-2</v>
      </c>
      <c r="F1347" s="19">
        <v>-0.90932052648721329</v>
      </c>
      <c r="G1347" s="19">
        <v>0.69328754320714192</v>
      </c>
      <c r="H1347" s="19">
        <v>-0.31599494873952277</v>
      </c>
      <c r="I1347" s="19">
        <v>0.10791689123082972</v>
      </c>
      <c r="J1347" s="14">
        <v>1.5862040852694902E-2</v>
      </c>
      <c r="K1347" s="9" t="s">
        <v>13</v>
      </c>
    </row>
    <row r="1348" spans="1:11">
      <c r="A1348" s="19">
        <v>-0.15937083265178631</v>
      </c>
      <c r="B1348" s="19">
        <v>-0.67489781478952438</v>
      </c>
      <c r="C1348" s="19">
        <v>-1.0654686859308782</v>
      </c>
      <c r="D1348" s="19">
        <v>0.55299547646785041</v>
      </c>
      <c r="E1348" s="19">
        <v>0.13278306341798873</v>
      </c>
      <c r="F1348" s="19">
        <v>-0.50658320250066025</v>
      </c>
      <c r="G1348" s="19">
        <v>0.68399719782380652</v>
      </c>
      <c r="H1348" s="19">
        <v>-0.50851990643351841</v>
      </c>
      <c r="I1348" s="19">
        <v>-5.6231411470440196E-2</v>
      </c>
      <c r="J1348" s="14">
        <v>5.1708559764467726E-2</v>
      </c>
      <c r="K1348" s="9" t="s">
        <v>13</v>
      </c>
    </row>
    <row r="1349" spans="1:11">
      <c r="A1349" s="19">
        <v>-0.13183491414372114</v>
      </c>
      <c r="B1349" s="19">
        <v>-0.9020508135559101</v>
      </c>
      <c r="C1349" s="19">
        <v>-0.87745780549683028</v>
      </c>
      <c r="D1349" s="19">
        <v>0.31435123810261495</v>
      </c>
      <c r="E1349" s="19">
        <v>3.273249388855759E-2</v>
      </c>
      <c r="F1349" s="19">
        <v>-0.57080771927977414</v>
      </c>
      <c r="G1349" s="19">
        <v>0.73016489681588459</v>
      </c>
      <c r="H1349" s="19">
        <v>-0.17967470074251818</v>
      </c>
      <c r="I1349" s="19">
        <v>-2.9978387174921104E-2</v>
      </c>
      <c r="J1349" s="14">
        <v>0.23652551618793721</v>
      </c>
      <c r="K1349" s="9" t="s">
        <v>13</v>
      </c>
    </row>
    <row r="1350" spans="1:11">
      <c r="A1350" s="19">
        <v>6.8581840012297363E-2</v>
      </c>
      <c r="B1350" s="19">
        <v>-2.2207935357892294</v>
      </c>
      <c r="C1350" s="19">
        <v>-0.52206527431041183</v>
      </c>
      <c r="D1350" s="19">
        <v>-0.24628947807319918</v>
      </c>
      <c r="E1350" s="19">
        <v>-0.50840558817607417</v>
      </c>
      <c r="F1350" s="19">
        <v>0.3880032086090795</v>
      </c>
      <c r="G1350" s="19">
        <v>0.5988543939091886</v>
      </c>
      <c r="H1350" s="19">
        <v>2.5631650242810466</v>
      </c>
      <c r="I1350" s="19">
        <v>1.0528811515743774</v>
      </c>
      <c r="J1350" s="14">
        <v>-0.34191108874099124</v>
      </c>
      <c r="K1350" s="9" t="s">
        <v>13</v>
      </c>
    </row>
    <row r="1351" spans="1:11">
      <c r="A1351" s="19">
        <v>-9.9831622432735218E-2</v>
      </c>
      <c r="B1351" s="19">
        <v>-1.1390610918599602</v>
      </c>
      <c r="C1351" s="19">
        <v>-0.9501958536941626</v>
      </c>
      <c r="D1351" s="19">
        <v>-0.32242504480638101</v>
      </c>
      <c r="E1351" s="19">
        <v>-0.18423729860458149</v>
      </c>
      <c r="F1351" s="19">
        <v>-0.43003724551587774</v>
      </c>
      <c r="G1351" s="19">
        <v>0.74595881761858995</v>
      </c>
      <c r="H1351" s="19">
        <v>0.27560969214711617</v>
      </c>
      <c r="I1351" s="19">
        <v>7.3455309360093979E-2</v>
      </c>
      <c r="J1351" s="14">
        <v>0.45129926476808324</v>
      </c>
      <c r="K1351" s="9" t="s">
        <v>13</v>
      </c>
    </row>
    <row r="1352" spans="1:11">
      <c r="A1352" s="19">
        <v>-1.0610970533051309E-2</v>
      </c>
      <c r="B1352" s="19">
        <v>-1.679909794339826</v>
      </c>
      <c r="C1352" s="19">
        <v>-0.58792373745579318</v>
      </c>
      <c r="D1352" s="19">
        <v>0.61504436036069998</v>
      </c>
      <c r="E1352" s="19">
        <v>-0.30843294595730053</v>
      </c>
      <c r="F1352" s="19">
        <v>0.10739334477219209</v>
      </c>
      <c r="G1352" s="19">
        <v>0.64524137636768886</v>
      </c>
      <c r="H1352" s="19">
        <v>0.78971159477797759</v>
      </c>
      <c r="I1352" s="19">
        <v>0.24218278385911168</v>
      </c>
      <c r="J1352" s="14">
        <v>0.18243448098717036</v>
      </c>
      <c r="K1352" s="9" t="s">
        <v>13</v>
      </c>
    </row>
    <row r="1353" spans="1:11">
      <c r="A1353" s="19">
        <v>0.24433363778740141</v>
      </c>
      <c r="B1353" s="19">
        <v>-3.2419492334282793</v>
      </c>
      <c r="C1353" s="19">
        <v>-7.386754908553117E-2</v>
      </c>
      <c r="D1353" s="19">
        <v>0.16611237367009277</v>
      </c>
      <c r="E1353" s="19">
        <v>-0.24229665802699607</v>
      </c>
      <c r="F1353" s="19">
        <v>2.1491074796387197</v>
      </c>
      <c r="G1353" s="19">
        <v>0.1848870224984574</v>
      </c>
      <c r="H1353" s="19">
        <v>6.1253310919855855</v>
      </c>
      <c r="I1353" s="19">
        <v>3.514547927124581</v>
      </c>
      <c r="J1353" s="14">
        <v>-4.5443421990988364</v>
      </c>
      <c r="K1353" s="9" t="s">
        <v>13</v>
      </c>
    </row>
    <row r="1354" spans="1:11">
      <c r="A1354" s="19">
        <v>-0.23124743483198065</v>
      </c>
      <c r="B1354" s="19">
        <v>-1.4285268754392146</v>
      </c>
      <c r="C1354" s="19">
        <v>1.7857677450559779</v>
      </c>
      <c r="D1354" s="19">
        <v>0.4943406975866278</v>
      </c>
      <c r="E1354" s="19">
        <v>0.68488690892944415</v>
      </c>
      <c r="F1354" s="19">
        <v>7.0785735985293998</v>
      </c>
      <c r="G1354" s="19">
        <v>-1.1067880082988439</v>
      </c>
      <c r="H1354" s="19">
        <v>-2.2884935279488636</v>
      </c>
      <c r="I1354" s="19">
        <v>-0.82042013800919233</v>
      </c>
      <c r="J1354" s="14">
        <v>-2.4917942142336273</v>
      </c>
      <c r="K1354" s="9" t="s">
        <v>13</v>
      </c>
    </row>
    <row r="1355" spans="1:11">
      <c r="A1355" s="19">
        <v>-0.17708842999923788</v>
      </c>
      <c r="B1355" s="19">
        <v>-0.74864393446050792</v>
      </c>
      <c r="C1355" s="19">
        <v>7.8346603863951453E-2</v>
      </c>
      <c r="D1355" s="19">
        <v>-0.272203154658469</v>
      </c>
      <c r="E1355" s="19">
        <v>0.87026788030021729</v>
      </c>
      <c r="F1355" s="19">
        <v>-1.2010859549360675</v>
      </c>
      <c r="G1355" s="19">
        <v>0.80104314964063272</v>
      </c>
      <c r="H1355" s="19">
        <v>0.20183497684517204</v>
      </c>
      <c r="I1355" s="19">
        <v>-4.3477409589352575E-2</v>
      </c>
      <c r="J1355" s="14">
        <v>5.8080558071465019E-2</v>
      </c>
      <c r="K1355" s="9" t="s">
        <v>13</v>
      </c>
    </row>
    <row r="1356" spans="1:11">
      <c r="A1356" s="19">
        <v>-2.4495698116597513E-2</v>
      </c>
      <c r="B1356" s="19">
        <v>-1.5062784430274598</v>
      </c>
      <c r="C1356" s="19">
        <v>-1.2446945821786768</v>
      </c>
      <c r="D1356" s="19">
        <v>-0.40427314286089011</v>
      </c>
      <c r="E1356" s="19">
        <v>-0.45839841241883716</v>
      </c>
      <c r="F1356" s="19">
        <v>5.9475113599144813E-2</v>
      </c>
      <c r="G1356" s="19">
        <v>0.69720269345825647</v>
      </c>
      <c r="H1356" s="19">
        <v>0.8081332764114999</v>
      </c>
      <c r="I1356" s="19">
        <v>0.26721738971041853</v>
      </c>
      <c r="J1356" s="14">
        <v>0.48416406794562639</v>
      </c>
      <c r="K1356" s="9" t="s">
        <v>13</v>
      </c>
    </row>
    <row r="1357" spans="1:11">
      <c r="A1357" s="19">
        <v>-7.1113039209351997E-2</v>
      </c>
      <c r="B1357" s="19">
        <v>-1.2575215405614117</v>
      </c>
      <c r="C1357" s="19">
        <v>-1.1014374378340472</v>
      </c>
      <c r="D1357" s="19">
        <v>-0.50263749881126851</v>
      </c>
      <c r="E1357" s="19">
        <v>-0.20544489246574549</v>
      </c>
      <c r="F1357" s="19">
        <v>-5.9332698659637195E-2</v>
      </c>
      <c r="G1357" s="19">
        <v>0.69634320945422656</v>
      </c>
      <c r="H1357" s="19">
        <v>0.41149055750070701</v>
      </c>
      <c r="I1357" s="19">
        <v>0.1043409003837145</v>
      </c>
      <c r="J1357" s="14">
        <v>0.42438812575411144</v>
      </c>
      <c r="K1357" s="9" t="s">
        <v>13</v>
      </c>
    </row>
    <row r="1358" spans="1:11">
      <c r="A1358" s="19">
        <v>-9.0516875527676649E-2</v>
      </c>
      <c r="B1358" s="19">
        <v>-1.4807558843201321</v>
      </c>
      <c r="C1358" s="19">
        <v>0.34100594855129146</v>
      </c>
      <c r="D1358" s="19">
        <v>-0.16436153033263468</v>
      </c>
      <c r="E1358" s="19">
        <v>0.34212749241450446</v>
      </c>
      <c r="F1358" s="19">
        <v>0.54673179204717992</v>
      </c>
      <c r="G1358" s="19">
        <v>0.48308475628718228</v>
      </c>
      <c r="H1358" s="19">
        <v>0.57326544004789148</v>
      </c>
      <c r="I1358" s="19">
        <v>7.6479266910378693E-2</v>
      </c>
      <c r="J1358" s="14">
        <v>-0.29830964975128227</v>
      </c>
      <c r="K1358" s="9" t="s">
        <v>13</v>
      </c>
    </row>
    <row r="1359" spans="1:11">
      <c r="A1359" s="19">
        <v>0.10734073390225038</v>
      </c>
      <c r="B1359" s="19">
        <v>-2.2392078843772882</v>
      </c>
      <c r="C1359" s="19">
        <v>-0.56460200520406767</v>
      </c>
      <c r="D1359" s="19">
        <v>0.32834003340561002</v>
      </c>
      <c r="E1359" s="19">
        <v>-9.4114656359157278E-2</v>
      </c>
      <c r="F1359" s="19">
        <v>0.77751686586266189</v>
      </c>
      <c r="G1359" s="19">
        <v>0.53383937387192626</v>
      </c>
      <c r="H1359" s="19">
        <v>2.32025896831267</v>
      </c>
      <c r="I1359" s="19">
        <v>0.88123809428660671</v>
      </c>
      <c r="J1359" s="14">
        <v>-0.5200199272398347</v>
      </c>
      <c r="K1359" s="9" t="s">
        <v>13</v>
      </c>
    </row>
    <row r="1360" spans="1:11">
      <c r="A1360" s="19">
        <v>-6.327606103779837E-2</v>
      </c>
      <c r="B1360" s="19">
        <v>-1.2270182836406187</v>
      </c>
      <c r="C1360" s="19">
        <v>-1.074265294065051</v>
      </c>
      <c r="D1360" s="19">
        <v>0.15518889524619667</v>
      </c>
      <c r="E1360" s="19">
        <v>-0.19023931840807307</v>
      </c>
      <c r="F1360" s="19">
        <v>-0.49238604259157776</v>
      </c>
      <c r="G1360" s="19">
        <v>0.78043723860375769</v>
      </c>
      <c r="H1360" s="19">
        <v>0.29820062725954444</v>
      </c>
      <c r="I1360" s="19">
        <v>6.7568587217867071E-2</v>
      </c>
      <c r="J1360" s="14">
        <v>0.51894024030785724</v>
      </c>
      <c r="K1360" s="9" t="s">
        <v>13</v>
      </c>
    </row>
    <row r="1361" spans="1:11">
      <c r="A1361" s="19">
        <v>-6.4533707605302457E-2</v>
      </c>
      <c r="B1361" s="19">
        <v>-1.2112271349248351</v>
      </c>
      <c r="C1361" s="19">
        <v>-1.2733435261739807</v>
      </c>
      <c r="D1361" s="19">
        <v>0.77821772746415085</v>
      </c>
      <c r="E1361" s="19">
        <v>-0.37899184189859225</v>
      </c>
      <c r="F1361" s="19">
        <v>0.19679540639738136</v>
      </c>
      <c r="G1361" s="19">
        <v>0.62869639432654489</v>
      </c>
      <c r="H1361" s="19">
        <v>-0.23679614229393625</v>
      </c>
      <c r="I1361" s="19">
        <v>-2.2465994762249399E-2</v>
      </c>
      <c r="J1361" s="14">
        <v>0.2423739033495568</v>
      </c>
      <c r="K1361" s="9" t="s">
        <v>13</v>
      </c>
    </row>
    <row r="1362" spans="1:11">
      <c r="A1362" s="19">
        <v>3.9365317997204503E-2</v>
      </c>
      <c r="B1362" s="19">
        <v>-1.9659059154674743</v>
      </c>
      <c r="C1362" s="19">
        <v>-0.54772371010368182</v>
      </c>
      <c r="D1362" s="19">
        <v>8.288164524649122E-2</v>
      </c>
      <c r="E1362" s="19">
        <v>-0.29424363862706127</v>
      </c>
      <c r="F1362" s="19">
        <v>0.33095179736500313</v>
      </c>
      <c r="G1362" s="19">
        <v>0.61663276307038173</v>
      </c>
      <c r="H1362" s="19">
        <v>1.6864253998845564</v>
      </c>
      <c r="I1362" s="19">
        <v>0.60125916244004485</v>
      </c>
      <c r="J1362" s="14">
        <v>-2.9509615322988118E-2</v>
      </c>
      <c r="K1362" s="9" t="s">
        <v>13</v>
      </c>
    </row>
    <row r="1363" spans="1:11">
      <c r="A1363" s="19">
        <v>-0.14286280868870557</v>
      </c>
      <c r="B1363" s="19">
        <v>-0.99189298601475884</v>
      </c>
      <c r="C1363" s="19">
        <v>-0.19349478705547102</v>
      </c>
      <c r="D1363" s="19">
        <v>-0.53011824269616603</v>
      </c>
      <c r="E1363" s="19">
        <v>0.53532461634556128</v>
      </c>
      <c r="F1363" s="19">
        <v>-1.6406092625973479E-2</v>
      </c>
      <c r="G1363" s="19">
        <v>0.60295205198656632</v>
      </c>
      <c r="H1363" s="19">
        <v>8.008713540708845E-2</v>
      </c>
      <c r="I1363" s="19">
        <v>-6.7919713472093565E-2</v>
      </c>
      <c r="J1363" s="14">
        <v>-8.5860949102303394E-2</v>
      </c>
      <c r="K1363" s="9" t="s">
        <v>13</v>
      </c>
    </row>
    <row r="1364" spans="1:11">
      <c r="A1364" s="19">
        <v>-4.4267713971385604E-2</v>
      </c>
      <c r="B1364" s="19">
        <v>-1.4825405820607949</v>
      </c>
      <c r="C1364" s="19">
        <v>-8.8265226823448506E-3</v>
      </c>
      <c r="D1364" s="19">
        <v>5.2412815164395565E-3</v>
      </c>
      <c r="E1364" s="19">
        <v>0.38112936629146965</v>
      </c>
      <c r="F1364" s="19">
        <v>-0.76431864607102551</v>
      </c>
      <c r="G1364" s="19">
        <v>0.80412045239030339</v>
      </c>
      <c r="H1364" s="19">
        <v>1.0537526791669132</v>
      </c>
      <c r="I1364" s="19">
        <v>0.16784840471783785</v>
      </c>
      <c r="J1364" s="14">
        <v>0.31768224071165285</v>
      </c>
      <c r="K1364" s="9" t="s">
        <v>13</v>
      </c>
    </row>
    <row r="1365" spans="1:11">
      <c r="A1365" s="19">
        <v>0.21602606600038299</v>
      </c>
      <c r="B1365" s="19">
        <v>-2.9103431303046285</v>
      </c>
      <c r="C1365" s="19">
        <v>-9.7738486520695667E-2</v>
      </c>
      <c r="D1365" s="19">
        <v>0.36309483205652854</v>
      </c>
      <c r="E1365" s="19">
        <v>1.3465019305639148E-2</v>
      </c>
      <c r="F1365" s="19">
        <v>1.0266421193746669</v>
      </c>
      <c r="G1365" s="19">
        <v>0.44771284579337733</v>
      </c>
      <c r="H1365" s="19">
        <v>4.8647152782498866</v>
      </c>
      <c r="I1365" s="19">
        <v>2.3781707085891313</v>
      </c>
      <c r="J1365" s="14">
        <v>-2.4836764865419778</v>
      </c>
      <c r="K1365" s="9" t="s">
        <v>13</v>
      </c>
    </row>
    <row r="1366" spans="1:11">
      <c r="A1366" s="19">
        <v>-5.0289448530781843E-2</v>
      </c>
      <c r="B1366" s="19">
        <v>-1.4433043570194508</v>
      </c>
      <c r="C1366" s="19">
        <v>-0.5596723334577971</v>
      </c>
      <c r="D1366" s="19">
        <v>0.16435112999864751</v>
      </c>
      <c r="E1366" s="19">
        <v>-0.13996923951402462</v>
      </c>
      <c r="F1366" s="19">
        <v>-0.36696698318608195</v>
      </c>
      <c r="G1366" s="19">
        <v>0.73771238919411686</v>
      </c>
      <c r="H1366" s="19">
        <v>0.66004309978549258</v>
      </c>
      <c r="I1366" s="19">
        <v>0.16479355935894346</v>
      </c>
      <c r="J1366" s="14">
        <v>0.35990671325137047</v>
      </c>
      <c r="K1366" s="9" t="s">
        <v>13</v>
      </c>
    </row>
    <row r="1367" spans="1:11">
      <c r="A1367" s="19">
        <v>-6.5742576381225257E-2</v>
      </c>
      <c r="B1367" s="19">
        <v>-1.3465891633642697</v>
      </c>
      <c r="C1367" s="19">
        <v>-0.40578503672386618</v>
      </c>
      <c r="D1367" s="19">
        <v>-9.098732162999279E-2</v>
      </c>
      <c r="E1367" s="19">
        <v>0.18475311382936566</v>
      </c>
      <c r="F1367" s="19">
        <v>-0.21515058241476304</v>
      </c>
      <c r="G1367" s="19">
        <v>0.69630117988567075</v>
      </c>
      <c r="H1367" s="19">
        <v>0.56451512545739624</v>
      </c>
      <c r="I1367" s="19">
        <v>7.9925253524597201E-2</v>
      </c>
      <c r="J1367" s="14">
        <v>0.21735791787672323</v>
      </c>
      <c r="K1367" s="9" t="s">
        <v>13</v>
      </c>
    </row>
    <row r="1368" spans="1:11">
      <c r="A1368" s="19">
        <v>-0.13513620482757394</v>
      </c>
      <c r="B1368" s="19">
        <v>-0.85685058285221194</v>
      </c>
      <c r="C1368" s="19">
        <v>-1.4768860619329431</v>
      </c>
      <c r="D1368" s="19">
        <v>0.24465571877820363</v>
      </c>
      <c r="E1368" s="19">
        <v>-0.48886694717473533</v>
      </c>
      <c r="F1368" s="19">
        <v>-0.1736800023397278</v>
      </c>
      <c r="G1368" s="19">
        <v>0.67257350834014951</v>
      </c>
      <c r="H1368" s="19">
        <v>-0.47178428324116811</v>
      </c>
      <c r="I1368" s="19">
        <v>1.4186215286926943E-2</v>
      </c>
      <c r="J1368" s="14">
        <v>0.29537888826337294</v>
      </c>
      <c r="K1368" s="9" t="s">
        <v>13</v>
      </c>
    </row>
    <row r="1369" spans="1:11">
      <c r="A1369" s="19">
        <v>-0.11251465790287037</v>
      </c>
      <c r="B1369" s="19">
        <v>-1.3323138512071353</v>
      </c>
      <c r="C1369" s="19">
        <v>0.82211670619719979</v>
      </c>
      <c r="D1369" s="19">
        <v>0.34919376369399785</v>
      </c>
      <c r="E1369" s="19">
        <v>0.57581461678496559</v>
      </c>
      <c r="F1369" s="19">
        <v>-0.96235201756017386</v>
      </c>
      <c r="G1369" s="19">
        <v>0.76492448560861126</v>
      </c>
      <c r="H1369" s="19">
        <v>0.72300879020654418</v>
      </c>
      <c r="I1369" s="19">
        <v>7.3006243875161816E-2</v>
      </c>
      <c r="J1369" s="14">
        <v>3.1357876571162228E-2</v>
      </c>
      <c r="K1369" s="9" t="s">
        <v>13</v>
      </c>
    </row>
    <row r="1370" spans="1:11">
      <c r="A1370" s="19">
        <v>-7.5757879249550825E-2</v>
      </c>
      <c r="B1370" s="19">
        <v>-1.1861556774075348</v>
      </c>
      <c r="C1370" s="19">
        <v>-0.79109010688205506</v>
      </c>
      <c r="D1370" s="19">
        <v>-0.4735403962005475</v>
      </c>
      <c r="E1370" s="19">
        <v>0.18483871518420614</v>
      </c>
      <c r="F1370" s="19">
        <v>-0.30274906272654256</v>
      </c>
      <c r="G1370" s="19">
        <v>0.73601974983715979</v>
      </c>
      <c r="H1370" s="19">
        <v>0.43702989100070577</v>
      </c>
      <c r="I1370" s="19">
        <v>4.8699657598882937E-2</v>
      </c>
      <c r="J1370" s="14">
        <v>0.36093945152758561</v>
      </c>
      <c r="K1370" s="9" t="s">
        <v>13</v>
      </c>
    </row>
    <row r="1371" spans="1:11">
      <c r="A1371" s="19">
        <v>-2.3647630734352436E-2</v>
      </c>
      <c r="B1371" s="19">
        <v>-1.701271154457074</v>
      </c>
      <c r="C1371" s="19">
        <v>-0.54936553821616441</v>
      </c>
      <c r="D1371" s="19">
        <v>4.3513735282967841E-2</v>
      </c>
      <c r="E1371" s="19">
        <v>-0.44221711320071588</v>
      </c>
      <c r="F1371" s="19">
        <v>0.32450567234016714</v>
      </c>
      <c r="G1371" s="19">
        <v>0.60091248869744707</v>
      </c>
      <c r="H1371" s="19">
        <v>0.94915944616569292</v>
      </c>
      <c r="I1371" s="19">
        <v>0.35873194787407442</v>
      </c>
      <c r="J1371" s="14">
        <v>0.11463990660026323</v>
      </c>
      <c r="K1371" s="9" t="s">
        <v>13</v>
      </c>
    </row>
    <row r="1372" spans="1:11">
      <c r="A1372" s="19">
        <v>0.16196249482238073</v>
      </c>
      <c r="B1372" s="19">
        <v>-2.5085677771676997</v>
      </c>
      <c r="C1372" s="19">
        <v>-0.86566703317071791</v>
      </c>
      <c r="D1372" s="19">
        <v>-0.20970992000548541</v>
      </c>
      <c r="E1372" s="19">
        <v>-0.31589218384342188</v>
      </c>
      <c r="F1372" s="19">
        <v>0.98699694938314064</v>
      </c>
      <c r="G1372" s="19">
        <v>0.50954573617786703</v>
      </c>
      <c r="H1372" s="19">
        <v>3.5069133351269226</v>
      </c>
      <c r="I1372" s="19">
        <v>1.6073456614856629</v>
      </c>
      <c r="J1372" s="14">
        <v>-1.1377173932835047</v>
      </c>
      <c r="K1372" s="9" t="s">
        <v>13</v>
      </c>
    </row>
    <row r="1373" spans="1:11">
      <c r="A1373" s="19">
        <v>-0.12281351155673506</v>
      </c>
      <c r="B1373" s="19">
        <v>-0.94113052306694978</v>
      </c>
      <c r="C1373" s="19">
        <v>-0.879222418279624</v>
      </c>
      <c r="D1373" s="19">
        <v>-0.49137448828343322</v>
      </c>
      <c r="E1373" s="19">
        <v>0.16095159587922092</v>
      </c>
      <c r="F1373" s="19">
        <v>-0.34993588124168706</v>
      </c>
      <c r="G1373" s="19">
        <v>0.71783819243257385</v>
      </c>
      <c r="H1373" s="19">
        <v>4.9025710985874715E-2</v>
      </c>
      <c r="I1373" s="19">
        <v>-6.4037032553585088E-3</v>
      </c>
      <c r="J1373" s="14">
        <v>0.27364910311765622</v>
      </c>
      <c r="K1373" s="9" t="s">
        <v>13</v>
      </c>
    </row>
    <row r="1374" spans="1:11">
      <c r="A1374" s="19">
        <v>-3.383034642316083E-2</v>
      </c>
      <c r="B1374" s="19">
        <v>-1.471148687392323</v>
      </c>
      <c r="C1374" s="19">
        <v>-1.1628912144979622</v>
      </c>
      <c r="D1374" s="19">
        <v>-0.6904603013202677</v>
      </c>
      <c r="E1374" s="19">
        <v>-0.42517010078657025</v>
      </c>
      <c r="F1374" s="19">
        <v>-3.0104054562706484E-2</v>
      </c>
      <c r="G1374" s="19">
        <v>0.717149731929001</v>
      </c>
      <c r="H1374" s="19">
        <v>0.87728619508731676</v>
      </c>
      <c r="I1374" s="19">
        <v>0.30054839966539881</v>
      </c>
      <c r="J1374" s="14">
        <v>0.50830231369312584</v>
      </c>
      <c r="K1374" s="9" t="s">
        <v>13</v>
      </c>
    </row>
    <row r="1375" spans="1:11">
      <c r="A1375" s="19">
        <v>-6.6112209333355793E-2</v>
      </c>
      <c r="B1375" s="19">
        <v>-1.3387403195063901</v>
      </c>
      <c r="C1375" s="19">
        <v>-0.49222091103021304</v>
      </c>
      <c r="D1375" s="19">
        <v>-5.1867971273396409E-2</v>
      </c>
      <c r="E1375" s="19">
        <v>-1.3531381450020419E-3</v>
      </c>
      <c r="F1375" s="19">
        <v>-0.5457220637895841</v>
      </c>
      <c r="G1375" s="19">
        <v>0.77183184198666743</v>
      </c>
      <c r="H1375" s="19">
        <v>0.62508370415888903</v>
      </c>
      <c r="I1375" s="19">
        <v>0.13912588402186007</v>
      </c>
      <c r="J1375" s="14">
        <v>0.38932170730404336</v>
      </c>
      <c r="K1375" s="9" t="s">
        <v>13</v>
      </c>
    </row>
    <row r="1376" spans="1:11">
      <c r="A1376" s="19">
        <v>-3.034219758485119E-2</v>
      </c>
      <c r="B1376" s="19">
        <v>-1.3249537358164041</v>
      </c>
      <c r="C1376" s="19">
        <v>-1.2026922695808135</v>
      </c>
      <c r="D1376" s="19">
        <v>0.3559030021152384</v>
      </c>
      <c r="E1376" s="19">
        <v>-0.22844386158663976</v>
      </c>
      <c r="F1376" s="19">
        <v>-0.36175737993015272</v>
      </c>
      <c r="G1376" s="19">
        <v>0.77867339613518749</v>
      </c>
      <c r="H1376" s="19">
        <v>0.35777360128652397</v>
      </c>
      <c r="I1376" s="19">
        <v>9.2062349634251028E-2</v>
      </c>
      <c r="J1376" s="14">
        <v>0.53843043806702451</v>
      </c>
      <c r="K1376" s="9" t="s">
        <v>13</v>
      </c>
    </row>
    <row r="1377" spans="1:11">
      <c r="A1377" s="19">
        <v>3.0327378208931374E-2</v>
      </c>
      <c r="B1377" s="19">
        <v>-1.9196123408243362</v>
      </c>
      <c r="C1377" s="19">
        <v>-0.45816052324792994</v>
      </c>
      <c r="D1377" s="19">
        <v>-0.17750408041644555</v>
      </c>
      <c r="E1377" s="19">
        <v>-0.22109964978736985</v>
      </c>
      <c r="F1377" s="19">
        <v>0.24950645163481466</v>
      </c>
      <c r="G1377" s="19">
        <v>0.63555879964840356</v>
      </c>
      <c r="H1377" s="19">
        <v>1.7142547504967995</v>
      </c>
      <c r="I1377" s="19">
        <v>0.61084597817625519</v>
      </c>
      <c r="J1377" s="14">
        <v>-1.1958838517021203E-4</v>
      </c>
      <c r="K1377" s="9" t="s">
        <v>13</v>
      </c>
    </row>
    <row r="1378" spans="1:11">
      <c r="A1378" s="19">
        <v>5.0602636400980727E-2</v>
      </c>
      <c r="B1378" s="19">
        <v>-1.843284192146514</v>
      </c>
      <c r="C1378" s="19">
        <v>-0.77170317917385267</v>
      </c>
      <c r="D1378" s="19">
        <v>-0.29693697971891908</v>
      </c>
      <c r="E1378" s="19">
        <v>2.4066565604616841E-3</v>
      </c>
      <c r="F1378" s="19">
        <v>0.11913577222387373</v>
      </c>
      <c r="G1378" s="19">
        <v>0.69421637818479209</v>
      </c>
      <c r="H1378" s="19">
        <v>1.6982818331435732</v>
      </c>
      <c r="I1378" s="19">
        <v>0.52940323616427132</v>
      </c>
      <c r="J1378" s="14">
        <v>0.16558208713823525</v>
      </c>
      <c r="K1378" s="9" t="s">
        <v>13</v>
      </c>
    </row>
    <row r="1379" spans="1:11">
      <c r="A1379" s="19">
        <v>1.5422644689426758E-2</v>
      </c>
      <c r="B1379" s="19">
        <v>-1.6245711999228709</v>
      </c>
      <c r="C1379" s="19">
        <v>-0.83270594308515222</v>
      </c>
      <c r="D1379" s="19">
        <v>0.11832293091567338</v>
      </c>
      <c r="E1379" s="19">
        <v>-4.423679830560534E-2</v>
      </c>
      <c r="F1379" s="19">
        <v>-0.14682815126556625</v>
      </c>
      <c r="G1379" s="19">
        <v>0.74169841090623245</v>
      </c>
      <c r="H1379" s="19">
        <v>1.0411524141963602</v>
      </c>
      <c r="I1379" s="19">
        <v>0.27638969912182643</v>
      </c>
      <c r="J1379" s="14">
        <v>0.37260817097043936</v>
      </c>
      <c r="K1379" s="9" t="s">
        <v>13</v>
      </c>
    </row>
    <row r="1380" spans="1:11">
      <c r="A1380" s="19">
        <v>9.6215580511151005E-3</v>
      </c>
      <c r="B1380" s="19">
        <v>-1.6096530286240833</v>
      </c>
      <c r="C1380" s="19">
        <v>-1.0078015686158333</v>
      </c>
      <c r="D1380" s="19">
        <v>-0.63093524131287404</v>
      </c>
      <c r="E1380" s="19">
        <v>-9.1013863804666251E-2</v>
      </c>
      <c r="F1380" s="19">
        <v>-4.5544783664112853E-2</v>
      </c>
      <c r="G1380" s="19">
        <v>0.73452418355172211</v>
      </c>
      <c r="H1380" s="19">
        <v>1.2716304681006076</v>
      </c>
      <c r="I1380" s="19">
        <v>0.36893934304477077</v>
      </c>
      <c r="J1380" s="14">
        <v>0.41910752337701063</v>
      </c>
      <c r="K1380" s="9" t="s">
        <v>13</v>
      </c>
    </row>
    <row r="1381" spans="1:11">
      <c r="A1381" s="19">
        <v>-4.997879951745797E-3</v>
      </c>
      <c r="B1381" s="19">
        <v>-1.5851191928391426</v>
      </c>
      <c r="C1381" s="19">
        <v>-0.82404775227310745</v>
      </c>
      <c r="D1381" s="19">
        <v>-0.60423720147576243</v>
      </c>
      <c r="E1381" s="19">
        <v>-9.890255965069672E-2</v>
      </c>
      <c r="F1381" s="19">
        <v>-0.25457294085896398</v>
      </c>
      <c r="G1381" s="19">
        <v>0.76451563829229463</v>
      </c>
      <c r="H1381" s="19">
        <v>1.264547310643388</v>
      </c>
      <c r="I1381" s="19">
        <v>0.36733867267474851</v>
      </c>
      <c r="J1381" s="14">
        <v>0.45183456335163397</v>
      </c>
      <c r="K1381" s="9" t="s">
        <v>13</v>
      </c>
    </row>
    <row r="1382" spans="1:11">
      <c r="A1382" s="19">
        <v>-5.5119751881018836E-3</v>
      </c>
      <c r="B1382" s="19">
        <v>-1.5290814481437973</v>
      </c>
      <c r="C1382" s="19">
        <v>-0.81053297084601494</v>
      </c>
      <c r="D1382" s="19">
        <v>-0.43244714494371367</v>
      </c>
      <c r="E1382" s="19">
        <v>4.6635030162836655E-2</v>
      </c>
      <c r="F1382" s="19">
        <v>-0.25850593363047614</v>
      </c>
      <c r="G1382" s="19">
        <v>0.76531906413132489</v>
      </c>
      <c r="H1382" s="19">
        <v>1.0975032930591782</v>
      </c>
      <c r="I1382" s="19">
        <v>0.27717664365016126</v>
      </c>
      <c r="J1382" s="14">
        <v>0.43507713494774003</v>
      </c>
      <c r="K1382" s="9" t="s">
        <v>13</v>
      </c>
    </row>
    <row r="1383" spans="1:11">
      <c r="A1383" s="19">
        <v>-3.9503660425884289E-2</v>
      </c>
      <c r="B1383" s="19">
        <v>-1.3021661915219025</v>
      </c>
      <c r="C1383" s="19">
        <v>-0.74866202489405198</v>
      </c>
      <c r="D1383" s="19">
        <v>0.63807351839350845</v>
      </c>
      <c r="E1383" s="19">
        <v>0.12166496393781778</v>
      </c>
      <c r="F1383" s="19">
        <v>-0.15832705378999723</v>
      </c>
      <c r="G1383" s="19">
        <v>0.70851390828780003</v>
      </c>
      <c r="H1383" s="19">
        <v>0.20219489320785197</v>
      </c>
      <c r="I1383" s="19">
        <v>4.6068489362595076E-3</v>
      </c>
      <c r="J1383" s="14">
        <v>0.23796554450928925</v>
      </c>
      <c r="K1383" s="9" t="s">
        <v>13</v>
      </c>
    </row>
    <row r="1384" spans="1:11">
      <c r="A1384" s="19">
        <v>5.7260228407908662E-2</v>
      </c>
      <c r="B1384" s="19">
        <v>-1.852704702700255</v>
      </c>
      <c r="C1384" s="19">
        <v>-0.66899228562146251</v>
      </c>
      <c r="D1384" s="19">
        <v>-4.9692271819880479E-2</v>
      </c>
      <c r="E1384" s="19">
        <v>5.9870115208037644E-2</v>
      </c>
      <c r="F1384" s="19">
        <v>-6.8175360633544346E-2</v>
      </c>
      <c r="G1384" s="19">
        <v>0.73244503471180122</v>
      </c>
      <c r="H1384" s="19">
        <v>1.6951000476163316</v>
      </c>
      <c r="I1384" s="19">
        <v>0.5151745190084025</v>
      </c>
      <c r="J1384" s="14">
        <v>0.20497304138182243</v>
      </c>
      <c r="K1384" s="9" t="s">
        <v>13</v>
      </c>
    </row>
    <row r="1385" spans="1:11">
      <c r="A1385" s="19">
        <v>0.14435791994727612</v>
      </c>
      <c r="B1385" s="19">
        <v>-2.7154349654669439</v>
      </c>
      <c r="C1385" s="19">
        <v>-6.0012124869718575E-2</v>
      </c>
      <c r="D1385" s="19">
        <v>-0.38938321332432274</v>
      </c>
      <c r="E1385" s="19">
        <v>-0.35724791246135656</v>
      </c>
      <c r="F1385" s="19">
        <v>1.3002327990790636</v>
      </c>
      <c r="G1385" s="19">
        <v>0.3846785165300971</v>
      </c>
      <c r="H1385" s="19">
        <v>4.1776230849001292</v>
      </c>
      <c r="I1385" s="19">
        <v>2.1070852760227465</v>
      </c>
      <c r="J1385" s="14">
        <v>-2.0074197130131988</v>
      </c>
      <c r="K1385" s="9" t="s">
        <v>13</v>
      </c>
    </row>
    <row r="1386" spans="1:11">
      <c r="A1386" s="19">
        <v>-2.9459827180593652E-2</v>
      </c>
      <c r="B1386" s="19">
        <v>-1.2863794711589465</v>
      </c>
      <c r="C1386" s="19">
        <v>-1.1791848529010152</v>
      </c>
      <c r="D1386" s="19">
        <v>0.14900375594183352</v>
      </c>
      <c r="E1386" s="19">
        <v>-6.2656130988001824E-2</v>
      </c>
      <c r="F1386" s="19">
        <v>-0.2076182017404492</v>
      </c>
      <c r="G1386" s="19">
        <v>0.75474969002402625</v>
      </c>
      <c r="H1386" s="19">
        <v>0.33264106612906102</v>
      </c>
      <c r="I1386" s="19">
        <v>7.1247558092170218E-2</v>
      </c>
      <c r="J1386" s="14">
        <v>0.46156111438621988</v>
      </c>
      <c r="K1386" s="9" t="s">
        <v>13</v>
      </c>
    </row>
    <row r="1387" spans="1:11">
      <c r="A1387" s="19">
        <v>-0.15434205374781529</v>
      </c>
      <c r="B1387" s="19">
        <v>-0.76181721500524346</v>
      </c>
      <c r="C1387" s="19">
        <v>-0.28023297244187778</v>
      </c>
      <c r="D1387" s="19">
        <v>0.18556630995289719</v>
      </c>
      <c r="E1387" s="19">
        <v>0.6258401299028461</v>
      </c>
      <c r="F1387" s="19">
        <v>-0.71708185789780821</v>
      </c>
      <c r="G1387" s="19">
        <v>0.72708418203351022</v>
      </c>
      <c r="H1387" s="19">
        <v>-0.13909478416138121</v>
      </c>
      <c r="I1387" s="19">
        <v>-5.8972928336097137E-2</v>
      </c>
      <c r="J1387" s="14">
        <v>-4.2318336993994066E-2</v>
      </c>
      <c r="K1387" s="9" t="s">
        <v>13</v>
      </c>
    </row>
    <row r="1388" spans="1:11">
      <c r="A1388" s="19">
        <v>-6.0479866871007572E-2</v>
      </c>
      <c r="B1388" s="19">
        <v>-1.214180746342608</v>
      </c>
      <c r="C1388" s="19">
        <v>-0.36228605723636442</v>
      </c>
      <c r="D1388" s="19">
        <v>0.50020895868028015</v>
      </c>
      <c r="E1388" s="19">
        <v>0.43787329225648075</v>
      </c>
      <c r="F1388" s="19">
        <v>-0.49479351368556312</v>
      </c>
      <c r="G1388" s="19">
        <v>0.75506707354743374</v>
      </c>
      <c r="H1388" s="19">
        <v>0.28118678964713451</v>
      </c>
      <c r="I1388" s="19">
        <v>-1.8165395732373819E-2</v>
      </c>
      <c r="J1388" s="14">
        <v>0.19213445723932726</v>
      </c>
      <c r="K1388" s="9" t="s">
        <v>13</v>
      </c>
    </row>
    <row r="1389" spans="1:11">
      <c r="A1389" s="19">
        <v>-0.15417682063356741</v>
      </c>
      <c r="B1389" s="19">
        <v>-0.90590055080152632</v>
      </c>
      <c r="C1389" s="19">
        <v>-0.68850805867407727</v>
      </c>
      <c r="D1389" s="19">
        <v>1.0582708586800746</v>
      </c>
      <c r="E1389" s="19">
        <v>-0.42715730040430455</v>
      </c>
      <c r="F1389" s="19">
        <v>-0.3975019906041265</v>
      </c>
      <c r="G1389" s="19">
        <v>0.65713593042268814</v>
      </c>
      <c r="H1389" s="19">
        <v>-0.51720169017447137</v>
      </c>
      <c r="I1389" s="19">
        <v>4.5051722319806954E-2</v>
      </c>
      <c r="J1389" s="14">
        <v>2.6500344168860032E-2</v>
      </c>
      <c r="K1389" s="9" t="s">
        <v>13</v>
      </c>
    </row>
    <row r="1390" spans="1:11">
      <c r="A1390" s="19">
        <v>-0.31779642274900316</v>
      </c>
      <c r="B1390" s="19">
        <v>0.16524558005336082</v>
      </c>
      <c r="C1390" s="19">
        <v>-0.82660588837388127</v>
      </c>
      <c r="D1390" s="19">
        <v>0.91332760292671056</v>
      </c>
      <c r="E1390" s="19">
        <v>0.44337690898738358</v>
      </c>
      <c r="F1390" s="19">
        <v>-1.1273728490114143</v>
      </c>
      <c r="G1390" s="19">
        <v>0.53440267334943026</v>
      </c>
      <c r="H1390" s="19">
        <v>-0.53664057897824036</v>
      </c>
      <c r="I1390" s="19">
        <v>0.36907381071573664</v>
      </c>
      <c r="J1390" s="14">
        <v>-0.54578696432645302</v>
      </c>
      <c r="K1390" s="9" t="s">
        <v>13</v>
      </c>
    </row>
    <row r="1391" spans="1:11">
      <c r="A1391" s="19">
        <v>-4.4771404378539027E-2</v>
      </c>
      <c r="B1391" s="19">
        <v>-1.5864355026615236</v>
      </c>
      <c r="C1391" s="19">
        <v>-7.2814383988461989E-2</v>
      </c>
      <c r="D1391" s="19">
        <v>-0.1062457820719305</v>
      </c>
      <c r="E1391" s="19">
        <v>2.4949887520889336E-2</v>
      </c>
      <c r="F1391" s="19">
        <v>0.32667526649439016</v>
      </c>
      <c r="G1391" s="19">
        <v>0.5824326218892204</v>
      </c>
      <c r="H1391" s="19">
        <v>0.82006925384733864</v>
      </c>
      <c r="I1391" s="19">
        <v>0.25009903904189718</v>
      </c>
      <c r="J1391" s="14">
        <v>-5.03890614382006E-2</v>
      </c>
      <c r="K1391" s="9" t="s">
        <v>13</v>
      </c>
    </row>
    <row r="1392" spans="1:11">
      <c r="A1392" s="19">
        <v>-8.8753613518800456E-2</v>
      </c>
      <c r="B1392" s="19">
        <v>-1.1904155107259031</v>
      </c>
      <c r="C1392" s="19">
        <v>-0.70370900355659938</v>
      </c>
      <c r="D1392" s="19">
        <v>-0.61257724655533019</v>
      </c>
      <c r="E1392" s="19">
        <v>-7.6723318722509148E-3</v>
      </c>
      <c r="F1392" s="19">
        <v>-0.15055150456445515</v>
      </c>
      <c r="G1392" s="19">
        <v>0.70194385290696826</v>
      </c>
      <c r="H1392" s="19">
        <v>0.38978511730700971</v>
      </c>
      <c r="I1392" s="19">
        <v>0.11399394890834899</v>
      </c>
      <c r="J1392" s="14">
        <v>0.29816038159363956</v>
      </c>
      <c r="K1392" s="9" t="s">
        <v>13</v>
      </c>
    </row>
    <row r="1393" spans="1:11">
      <c r="A1393" s="19">
        <v>-0.31987526646053832</v>
      </c>
      <c r="B1393" s="19">
        <v>-0.58942546208596913</v>
      </c>
      <c r="C1393" s="19">
        <v>0.62177145881204565</v>
      </c>
      <c r="D1393" s="19">
        <v>-0.19892559197883716</v>
      </c>
      <c r="E1393" s="19">
        <v>0.38787803141875937</v>
      </c>
      <c r="F1393" s="19">
        <v>3.6443902822578207</v>
      </c>
      <c r="G1393" s="19">
        <v>-0.37918079375799196</v>
      </c>
      <c r="H1393" s="19">
        <v>-1.8586890395299349</v>
      </c>
      <c r="I1393" s="19">
        <v>-0.33231942586206037</v>
      </c>
      <c r="J1393" s="14">
        <v>-1.8831531681626403</v>
      </c>
      <c r="K1393" s="9" t="s">
        <v>13</v>
      </c>
    </row>
    <row r="1394" spans="1:11">
      <c r="A1394" s="19">
        <v>5.1674250236640594E-2</v>
      </c>
      <c r="B1394" s="19">
        <v>-1.830853748634236</v>
      </c>
      <c r="C1394" s="19">
        <v>-0.90224391884888755</v>
      </c>
      <c r="D1394" s="19">
        <v>0.53024602080521488</v>
      </c>
      <c r="E1394" s="19">
        <v>-0.38097973862245404</v>
      </c>
      <c r="F1394" s="19">
        <v>-2.2608666198101535E-2</v>
      </c>
      <c r="G1394" s="19">
        <v>0.72788477088355497</v>
      </c>
      <c r="H1394" s="19">
        <v>1.2638964703148114</v>
      </c>
      <c r="I1394" s="19">
        <v>0.46596430876075451</v>
      </c>
      <c r="J1394" s="14">
        <v>0.31779425434362518</v>
      </c>
      <c r="K1394" s="9" t="s">
        <v>13</v>
      </c>
    </row>
    <row r="1395" spans="1:11">
      <c r="A1395" s="19">
        <v>-8.8533894871850149E-2</v>
      </c>
      <c r="B1395" s="19">
        <v>-0.97577465791995566</v>
      </c>
      <c r="C1395" s="19">
        <v>-1.0175426419329523</v>
      </c>
      <c r="D1395" s="19">
        <v>7.3976256149474715E-2</v>
      </c>
      <c r="E1395" s="19">
        <v>0.15938388752648169</v>
      </c>
      <c r="F1395" s="19">
        <v>-0.4750293376984181</v>
      </c>
      <c r="G1395" s="19">
        <v>0.76850946057379299</v>
      </c>
      <c r="H1395" s="19">
        <v>-2.1916226673737882E-2</v>
      </c>
      <c r="I1395" s="19">
        <v>-1.4998651683546221E-2</v>
      </c>
      <c r="J1395" s="14">
        <v>0.33405606133449561</v>
      </c>
      <c r="K1395" s="9" t="s">
        <v>13</v>
      </c>
    </row>
    <row r="1396" spans="1:11">
      <c r="A1396" s="19">
        <v>-8.0878287236942861E-2</v>
      </c>
      <c r="B1396" s="19">
        <v>-1.2166600161309631</v>
      </c>
      <c r="C1396" s="19">
        <v>-0.35084901942002805</v>
      </c>
      <c r="D1396" s="19">
        <v>0.12550880581366441</v>
      </c>
      <c r="E1396" s="19">
        <v>0.15467698518856554</v>
      </c>
      <c r="F1396" s="19">
        <v>-0.62675261406921201</v>
      </c>
      <c r="G1396" s="19">
        <v>0.77835588448604431</v>
      </c>
      <c r="H1396" s="19">
        <v>0.40014353474160069</v>
      </c>
      <c r="I1396" s="19">
        <v>8.2611880656375328E-2</v>
      </c>
      <c r="J1396" s="14">
        <v>0.29753920050191091</v>
      </c>
      <c r="K1396" s="9" t="s">
        <v>13</v>
      </c>
    </row>
    <row r="1397" spans="1:11">
      <c r="A1397" s="19">
        <v>2.9730826816309931E-2</v>
      </c>
      <c r="B1397" s="19">
        <v>-1.8304746201287052</v>
      </c>
      <c r="C1397" s="19">
        <v>-0.66166076384811734</v>
      </c>
      <c r="D1397" s="19">
        <v>-2.6003320316078382E-2</v>
      </c>
      <c r="E1397" s="19">
        <v>-0.21650662806541265</v>
      </c>
      <c r="F1397" s="19">
        <v>0.68984954656273711</v>
      </c>
      <c r="G1397" s="19">
        <v>0.56085269177020292</v>
      </c>
      <c r="H1397" s="19">
        <v>1.2443860407847762</v>
      </c>
      <c r="I1397" s="19">
        <v>0.47177901519019266</v>
      </c>
      <c r="J1397" s="14">
        <v>-5.7226409363337977E-2</v>
      </c>
      <c r="K1397" s="9" t="s">
        <v>13</v>
      </c>
    </row>
    <row r="1398" spans="1:11">
      <c r="A1398" s="19">
        <v>-2.1407785347655112E-2</v>
      </c>
      <c r="B1398" s="19">
        <v>-1.5200532302360037</v>
      </c>
      <c r="C1398" s="19">
        <v>-0.97714865146434238</v>
      </c>
      <c r="D1398" s="19">
        <v>-0.51122724409172882</v>
      </c>
      <c r="E1398" s="19">
        <v>-0.29990293921215816</v>
      </c>
      <c r="F1398" s="19">
        <v>0.30468375010294102</v>
      </c>
      <c r="G1398" s="19">
        <v>0.64915476977537501</v>
      </c>
      <c r="H1398" s="19">
        <v>0.81056263103273762</v>
      </c>
      <c r="I1398" s="19">
        <v>0.30084126816451118</v>
      </c>
      <c r="J1398" s="14">
        <v>0.29329143791364498</v>
      </c>
      <c r="K1398" s="9" t="s">
        <v>13</v>
      </c>
    </row>
    <row r="1399" spans="1:11">
      <c r="A1399" s="19">
        <v>-3.9199904020792847E-2</v>
      </c>
      <c r="B1399" s="19">
        <v>-1.7035929012440203</v>
      </c>
      <c r="C1399" s="19">
        <v>-0.64275182271947329</v>
      </c>
      <c r="D1399" s="19">
        <v>-0.45964373619760068</v>
      </c>
      <c r="E1399" s="19">
        <v>-0.75424994271417578</v>
      </c>
      <c r="F1399" s="19">
        <v>0.70108050759530949</v>
      </c>
      <c r="G1399" s="19">
        <v>0.53074629482631819</v>
      </c>
      <c r="H1399" s="19">
        <v>0.94016823399204597</v>
      </c>
      <c r="I1399" s="19">
        <v>0.48537031131117769</v>
      </c>
      <c r="J1399" s="14">
        <v>3.8733230190348245E-2</v>
      </c>
      <c r="K1399" s="9" t="s">
        <v>13</v>
      </c>
    </row>
    <row r="1400" spans="1:11">
      <c r="A1400" s="19">
        <v>-4.9604636676065447E-2</v>
      </c>
      <c r="B1400" s="19">
        <v>-1.4191298989486385</v>
      </c>
      <c r="C1400" s="19">
        <v>-0.9760509220558089</v>
      </c>
      <c r="D1400" s="19">
        <v>-0.38560899590260206</v>
      </c>
      <c r="E1400" s="19">
        <v>-0.39901354678736678</v>
      </c>
      <c r="F1400" s="19">
        <v>0.50235523913293556</v>
      </c>
      <c r="G1400" s="19">
        <v>0.59205433718556699</v>
      </c>
      <c r="H1400" s="19">
        <v>0.43349780984924008</v>
      </c>
      <c r="I1400" s="19">
        <v>0.21282233606082884</v>
      </c>
      <c r="J1400" s="14">
        <v>0.20523288939022444</v>
      </c>
      <c r="K1400" s="9" t="s">
        <v>13</v>
      </c>
    </row>
    <row r="1401" spans="1:11">
      <c r="A1401" s="19">
        <v>-3.5561562020728105E-2</v>
      </c>
      <c r="B1401" s="19">
        <v>-1.3237115496043357</v>
      </c>
      <c r="C1401" s="19">
        <v>-0.43033125393177435</v>
      </c>
      <c r="D1401" s="19">
        <v>0.28992574074762478</v>
      </c>
      <c r="E1401" s="19">
        <v>0.36175441624615567</v>
      </c>
      <c r="F1401" s="19">
        <v>-0.64371415946753019</v>
      </c>
      <c r="G1401" s="19">
        <v>0.81184185895840544</v>
      </c>
      <c r="H1401" s="19">
        <v>0.59444281548901734</v>
      </c>
      <c r="I1401" s="19">
        <v>7.5248910705666472E-2</v>
      </c>
      <c r="J1401" s="14">
        <v>0.35420394241706021</v>
      </c>
      <c r="K1401" s="9" t="s">
        <v>13</v>
      </c>
    </row>
    <row r="1402" spans="1:11">
      <c r="A1402" s="19">
        <v>7.1760468015917095E-2</v>
      </c>
      <c r="B1402" s="19">
        <v>-2.0089271602888528</v>
      </c>
      <c r="C1402" s="19">
        <v>-0.88399493147471397</v>
      </c>
      <c r="D1402" s="19">
        <v>0.47485515618676244</v>
      </c>
      <c r="E1402" s="19">
        <v>-0.50421200917544096</v>
      </c>
      <c r="F1402" s="19">
        <v>0.78147710323939057</v>
      </c>
      <c r="G1402" s="19">
        <v>0.55846391613428392</v>
      </c>
      <c r="H1402" s="19">
        <v>1.4342498050802106</v>
      </c>
      <c r="I1402" s="19">
        <v>0.63736356682142847</v>
      </c>
      <c r="J1402" s="14">
        <v>-0.1037457100794883</v>
      </c>
      <c r="K1402" s="9" t="s">
        <v>13</v>
      </c>
    </row>
    <row r="1403" spans="1:11">
      <c r="A1403" s="19">
        <v>-7.4655638871150218E-2</v>
      </c>
      <c r="B1403" s="19">
        <v>-1.2721238486040547</v>
      </c>
      <c r="C1403" s="19">
        <v>-0.93468393509705328</v>
      </c>
      <c r="D1403" s="19">
        <v>-0.11499617433952075</v>
      </c>
      <c r="E1403" s="19">
        <v>-0.46081695259457078</v>
      </c>
      <c r="F1403" s="19">
        <v>2.769668921904278E-3</v>
      </c>
      <c r="G1403" s="19">
        <v>0.6817870350206171</v>
      </c>
      <c r="H1403" s="19">
        <v>0.22012274231332588</v>
      </c>
      <c r="I1403" s="19">
        <v>0.1715475006629</v>
      </c>
      <c r="J1403" s="14">
        <v>0.33435897701094824</v>
      </c>
      <c r="K1403" s="9" t="s">
        <v>13</v>
      </c>
    </row>
    <row r="1404" spans="1:11">
      <c r="A1404" s="19">
        <v>-0.32945683479392518</v>
      </c>
      <c r="B1404" s="19">
        <v>-5.4757137479235538E-2</v>
      </c>
      <c r="C1404" s="19">
        <v>0.4487373791415481</v>
      </c>
      <c r="D1404" s="19">
        <v>-0.73697598015791888</v>
      </c>
      <c r="E1404" s="19">
        <v>1.3300967277761933</v>
      </c>
      <c r="F1404" s="19">
        <v>0.13191123075933109</v>
      </c>
      <c r="G1404" s="19">
        <v>0.33561104312200885</v>
      </c>
      <c r="H1404" s="19">
        <v>-0.56872092026029986</v>
      </c>
      <c r="I1404" s="19">
        <v>2.3336867043277653E-2</v>
      </c>
      <c r="J1404" s="14">
        <v>-1.1177567556649202</v>
      </c>
      <c r="K1404" s="9" t="s">
        <v>13</v>
      </c>
    </row>
    <row r="1405" spans="1:11">
      <c r="A1405" s="19">
        <v>-3.2336482953554402E-3</v>
      </c>
      <c r="B1405" s="19">
        <v>-1.4541496710352519</v>
      </c>
      <c r="C1405" s="19">
        <v>-0.94143541583712564</v>
      </c>
      <c r="D1405" s="19">
        <v>-3.4045060706275852E-2</v>
      </c>
      <c r="E1405" s="19">
        <v>-6.5712542420552467E-2</v>
      </c>
      <c r="F1405" s="19">
        <v>-0.38677563248528518</v>
      </c>
      <c r="G1405" s="19">
        <v>0.80502584111448305</v>
      </c>
      <c r="H1405" s="19">
        <v>0.80387787804440825</v>
      </c>
      <c r="I1405" s="19">
        <v>0.23322821220126363</v>
      </c>
      <c r="J1405" s="14">
        <v>0.51904806553105198</v>
      </c>
      <c r="K1405" s="9" t="s">
        <v>13</v>
      </c>
    </row>
    <row r="1406" spans="1:11">
      <c r="A1406" s="19">
        <v>3.9117673920264578E-2</v>
      </c>
      <c r="B1406" s="19">
        <v>-2.093375307226975</v>
      </c>
      <c r="C1406" s="19">
        <v>0.31954922879863534</v>
      </c>
      <c r="D1406" s="19">
        <v>-0.21278183856061722</v>
      </c>
      <c r="E1406" s="19">
        <v>0.22869582520084997</v>
      </c>
      <c r="F1406" s="19">
        <v>1.4900587997721808</v>
      </c>
      <c r="G1406" s="19">
        <v>0.34120353626217043</v>
      </c>
      <c r="H1406" s="19">
        <v>1.8066620902673256</v>
      </c>
      <c r="I1406" s="19">
        <v>0.71243748713984822</v>
      </c>
      <c r="J1406" s="14">
        <v>-0.8782618602865353</v>
      </c>
      <c r="K1406" s="9" t="s">
        <v>13</v>
      </c>
    </row>
    <row r="1407" spans="1:11">
      <c r="A1407" s="19">
        <v>0.12855683669491269</v>
      </c>
      <c r="B1407" s="19">
        <v>-2.1671817563112841</v>
      </c>
      <c r="C1407" s="19">
        <v>-0.78784015996453882</v>
      </c>
      <c r="D1407" s="19">
        <v>-4.74456135519295E-2</v>
      </c>
      <c r="E1407" s="19">
        <v>-5.5200401061971549E-2</v>
      </c>
      <c r="F1407" s="19">
        <v>0.3530538108336817</v>
      </c>
      <c r="G1407" s="19">
        <v>0.67022349456564678</v>
      </c>
      <c r="H1407" s="19">
        <v>2.4859560435778718</v>
      </c>
      <c r="I1407" s="19">
        <v>0.99188990175169001</v>
      </c>
      <c r="J1407" s="14">
        <v>-0.22655233501474575</v>
      </c>
      <c r="K1407" s="9" t="s">
        <v>13</v>
      </c>
    </row>
    <row r="1408" spans="1:11">
      <c r="A1408" s="19">
        <v>4.3543911690453602E-3</v>
      </c>
      <c r="B1408" s="19">
        <v>-1.5558513840570982</v>
      </c>
      <c r="C1408" s="19">
        <v>-0.32902121892002106</v>
      </c>
      <c r="D1408" s="19">
        <v>0.17689958683999088</v>
      </c>
      <c r="E1408" s="19">
        <v>0.33090124925400888</v>
      </c>
      <c r="F1408" s="19">
        <v>-0.21401065011377085</v>
      </c>
      <c r="G1408" s="19">
        <v>0.74211263061155963</v>
      </c>
      <c r="H1408" s="19">
        <v>0.94526894730053801</v>
      </c>
      <c r="I1408" s="19">
        <v>0.21812585861085687</v>
      </c>
      <c r="J1408" s="14">
        <v>0.2128665851199098</v>
      </c>
      <c r="K1408" s="9" t="s">
        <v>13</v>
      </c>
    </row>
    <row r="1409" spans="1:11">
      <c r="A1409" s="19">
        <v>-3.8615683798579811E-3</v>
      </c>
      <c r="B1409" s="19">
        <v>-1.4884851391785434</v>
      </c>
      <c r="C1409" s="19">
        <v>-0.90667866604876945</v>
      </c>
      <c r="D1409" s="19">
        <v>2.0959873581367586E-3</v>
      </c>
      <c r="E1409" s="19">
        <v>-0.17137315432803701</v>
      </c>
      <c r="F1409" s="19">
        <v>-0.28092568232074067</v>
      </c>
      <c r="G1409" s="19">
        <v>0.78081604618489231</v>
      </c>
      <c r="H1409" s="19">
        <v>0.79733903458119104</v>
      </c>
      <c r="I1409" s="19">
        <v>0.26793236076864008</v>
      </c>
      <c r="J1409" s="14">
        <v>0.47467197952409701</v>
      </c>
      <c r="K1409" s="9" t="s">
        <v>13</v>
      </c>
    </row>
    <row r="1410" spans="1:11">
      <c r="A1410" s="19">
        <v>5.0964171467873909E-2</v>
      </c>
      <c r="B1410" s="19">
        <v>-1.9159628893257796</v>
      </c>
      <c r="C1410" s="19">
        <v>-1.0293072023168304</v>
      </c>
      <c r="D1410" s="19">
        <v>0.90318575962246428</v>
      </c>
      <c r="E1410" s="19">
        <v>-0.86130881327215691</v>
      </c>
      <c r="F1410" s="19">
        <v>0.76511924705979595</v>
      </c>
      <c r="G1410" s="19">
        <v>0.56321840818634161</v>
      </c>
      <c r="H1410" s="19">
        <v>0.90179743938919743</v>
      </c>
      <c r="I1410" s="19">
        <v>0.52355843947018788</v>
      </c>
      <c r="J1410" s="14">
        <v>5.2913983221287091E-2</v>
      </c>
      <c r="K1410" s="9" t="s">
        <v>13</v>
      </c>
    </row>
    <row r="1411" spans="1:11">
      <c r="A1411" s="19">
        <v>-5.3459670436931818E-2</v>
      </c>
      <c r="B1411" s="19">
        <v>-1.4467022230245952</v>
      </c>
      <c r="C1411" s="19">
        <v>-0.74130632306497624</v>
      </c>
      <c r="D1411" s="19">
        <v>-0.18344162256158406</v>
      </c>
      <c r="E1411" s="19">
        <v>-0.4755849538791086</v>
      </c>
      <c r="F1411" s="19">
        <v>0.35536252046317734</v>
      </c>
      <c r="G1411" s="19">
        <v>0.61306451730459666</v>
      </c>
      <c r="H1411" s="19">
        <v>0.44547190504954326</v>
      </c>
      <c r="I1411" s="19">
        <v>0.26066339517312903</v>
      </c>
      <c r="J1411" s="14">
        <v>0.18747792443040778</v>
      </c>
      <c r="K1411" s="9" t="s">
        <v>13</v>
      </c>
    </row>
    <row r="1412" spans="1:11">
      <c r="A1412" s="19">
        <v>5.8691767184300934E-2</v>
      </c>
      <c r="B1412" s="19">
        <v>-1.7882568510306818</v>
      </c>
      <c r="C1412" s="19">
        <v>-0.46109640077991543</v>
      </c>
      <c r="D1412" s="19">
        <v>0.66860125338166365</v>
      </c>
      <c r="E1412" s="19">
        <v>9.7135740908684598E-2</v>
      </c>
      <c r="F1412" s="19">
        <v>-0.38211287261714483</v>
      </c>
      <c r="G1412" s="19">
        <v>0.7993591519614015</v>
      </c>
      <c r="H1412" s="19">
        <v>1.3282099918851002</v>
      </c>
      <c r="I1412" s="19">
        <v>0.40501196519248822</v>
      </c>
      <c r="J1412" s="14">
        <v>0.29978148468875443</v>
      </c>
      <c r="K1412" s="9" t="s">
        <v>13</v>
      </c>
    </row>
    <row r="1413" spans="1:11">
      <c r="A1413" s="19">
        <v>-0.20424128308271006</v>
      </c>
      <c r="B1413" s="19">
        <v>-0.63950496052731676</v>
      </c>
      <c r="C1413" s="19">
        <v>-0.13431047108253932</v>
      </c>
      <c r="D1413" s="19">
        <v>-0.33261577443149065</v>
      </c>
      <c r="E1413" s="19">
        <v>0.42028833395949927</v>
      </c>
      <c r="F1413" s="19">
        <v>-0.32681029884237223</v>
      </c>
      <c r="G1413" s="19">
        <v>0.61848551700636167</v>
      </c>
      <c r="H1413" s="19">
        <v>-0.30806684430061287</v>
      </c>
      <c r="I1413" s="19">
        <v>1.5344942725666515E-2</v>
      </c>
      <c r="J1413" s="14">
        <v>-0.26815464993247873</v>
      </c>
      <c r="K1413" s="9" t="s">
        <v>13</v>
      </c>
    </row>
    <row r="1414" spans="1:11">
      <c r="A1414" s="19">
        <v>-0.15466883925123887</v>
      </c>
      <c r="B1414" s="19">
        <v>-1.1253896729692252</v>
      </c>
      <c r="C1414" s="19">
        <v>-0.29355167365011753</v>
      </c>
      <c r="D1414" s="19">
        <v>-0.430042068629929</v>
      </c>
      <c r="E1414" s="19">
        <v>-0.47234150642192801</v>
      </c>
      <c r="F1414" s="19">
        <v>0.42624582151265644</v>
      </c>
      <c r="G1414" s="19">
        <v>0.52315346885222191</v>
      </c>
      <c r="H1414" s="19">
        <v>-0.10984986438194751</v>
      </c>
      <c r="I1414" s="19">
        <v>0.15340457833830051</v>
      </c>
      <c r="J1414" s="14">
        <v>-9.4346035984626014E-2</v>
      </c>
      <c r="K1414" s="9" t="s">
        <v>13</v>
      </c>
    </row>
    <row r="1415" spans="1:11">
      <c r="A1415" s="19">
        <v>3.8836848529323821E-2</v>
      </c>
      <c r="B1415" s="19">
        <v>-1.8328449435727632</v>
      </c>
      <c r="C1415" s="19">
        <v>-1.1297962199088363</v>
      </c>
      <c r="D1415" s="19">
        <v>4.1792806651030141E-2</v>
      </c>
      <c r="E1415" s="19">
        <v>-0.75398414767814104</v>
      </c>
      <c r="F1415" s="19">
        <v>0.74601856046661652</v>
      </c>
      <c r="G1415" s="19">
        <v>0.58250069048810227</v>
      </c>
      <c r="H1415" s="19">
        <v>1.096328111837356</v>
      </c>
      <c r="I1415" s="19">
        <v>0.58206045291739661</v>
      </c>
      <c r="J1415" s="14">
        <v>0.12036172975655397</v>
      </c>
      <c r="K1415" s="9" t="s">
        <v>13</v>
      </c>
    </row>
    <row r="1416" spans="1:11">
      <c r="A1416" s="19">
        <v>2.0198045500555206E-2</v>
      </c>
      <c r="B1416" s="19">
        <v>-1.6208943636381283</v>
      </c>
      <c r="C1416" s="19">
        <v>-0.67338385417878288</v>
      </c>
      <c r="D1416" s="19">
        <v>8.5802962382849665E-2</v>
      </c>
      <c r="E1416" s="19">
        <v>-1.9474458912315917E-2</v>
      </c>
      <c r="F1416" s="19">
        <v>-4.4365968645936005E-2</v>
      </c>
      <c r="G1416" s="19">
        <v>0.73211286669877551</v>
      </c>
      <c r="H1416" s="19">
        <v>1.0025880897088859</v>
      </c>
      <c r="I1416" s="19">
        <v>0.33330308369871176</v>
      </c>
      <c r="J1416" s="14">
        <v>0.28921137367735189</v>
      </c>
      <c r="K1416" s="9" t="s">
        <v>13</v>
      </c>
    </row>
    <row r="1417" spans="1:11">
      <c r="A1417" s="19">
        <v>-0.14334980802576952</v>
      </c>
      <c r="B1417" s="19">
        <v>-0.86611175005004826</v>
      </c>
      <c r="C1417" s="19">
        <v>-0.17740974106399865</v>
      </c>
      <c r="D1417" s="19">
        <v>-0.41263655702718288</v>
      </c>
      <c r="E1417" s="19">
        <v>0.54291037248785257</v>
      </c>
      <c r="F1417" s="19">
        <v>-0.3245953182425475</v>
      </c>
      <c r="G1417" s="19">
        <v>0.68143191839698158</v>
      </c>
      <c r="H1417" s="19">
        <v>-1.1580943432630053E-2</v>
      </c>
      <c r="I1417" s="19">
        <v>-8.4462016621001841E-3</v>
      </c>
      <c r="J1417" s="14">
        <v>-6.2277352675712952E-2</v>
      </c>
      <c r="K1417" s="9" t="s">
        <v>13</v>
      </c>
    </row>
    <row r="1418" spans="1:11">
      <c r="A1418" s="19">
        <v>8.2507329451765574E-2</v>
      </c>
      <c r="B1418" s="19">
        <v>-2.1070821777934174</v>
      </c>
      <c r="C1418" s="19">
        <v>0.26733158902647969</v>
      </c>
      <c r="D1418" s="19">
        <v>0.55037107742216018</v>
      </c>
      <c r="E1418" s="19">
        <v>0.45456334438631329</v>
      </c>
      <c r="F1418" s="19">
        <v>0.97619497006767575</v>
      </c>
      <c r="G1418" s="19">
        <v>0.47357908198980364</v>
      </c>
      <c r="H1418" s="19">
        <v>1.769024537954611</v>
      </c>
      <c r="I1418" s="19">
        <v>0.62669835125257067</v>
      </c>
      <c r="J1418" s="14">
        <v>-0.66465860777119501</v>
      </c>
      <c r="K1418" s="9" t="s">
        <v>13</v>
      </c>
    </row>
    <row r="1419" spans="1:11">
      <c r="A1419" s="19">
        <v>-9.4249073887387208E-2</v>
      </c>
      <c r="B1419" s="19">
        <v>-0.92802136119426359</v>
      </c>
      <c r="C1419" s="19">
        <v>-0.78310526744919684</v>
      </c>
      <c r="D1419" s="19">
        <v>0.47422175467830263</v>
      </c>
      <c r="E1419" s="19">
        <v>0.22461069915643672</v>
      </c>
      <c r="F1419" s="19">
        <v>-0.43209988504941887</v>
      </c>
      <c r="G1419" s="19">
        <v>0.74447841093521305</v>
      </c>
      <c r="H1419" s="19">
        <v>-0.20667305297071409</v>
      </c>
      <c r="I1419" s="19">
        <v>-1.9481571823475857E-2</v>
      </c>
      <c r="J1419" s="14">
        <v>0.14609434590878428</v>
      </c>
      <c r="K1419" s="9" t="s">
        <v>13</v>
      </c>
    </row>
    <row r="1420" spans="1:11">
      <c r="A1420" s="19">
        <v>0.31141539646616656</v>
      </c>
      <c r="B1420" s="19">
        <v>-3.3378695012368769</v>
      </c>
      <c r="C1420" s="19">
        <v>-0.72331182705600128</v>
      </c>
      <c r="D1420" s="19">
        <v>-3.2013267433118886E-2</v>
      </c>
      <c r="E1420" s="19">
        <v>-0.61186683373437134</v>
      </c>
      <c r="F1420" s="19">
        <v>1.6644736287428992</v>
      </c>
      <c r="G1420" s="19">
        <v>0.35997415225304219</v>
      </c>
      <c r="H1420" s="19">
        <v>7.0916020670799158</v>
      </c>
      <c r="I1420" s="19">
        <v>4.4318475846179748</v>
      </c>
      <c r="J1420" s="14">
        <v>-5.031491148310506</v>
      </c>
      <c r="K1420" s="9" t="s">
        <v>13</v>
      </c>
    </row>
    <row r="1421" spans="1:11">
      <c r="A1421" s="19">
        <v>-0.13697043671704573</v>
      </c>
      <c r="B1421" s="19">
        <v>-0.8543262572828908</v>
      </c>
      <c r="C1421" s="19">
        <v>-0.96156725126660092</v>
      </c>
      <c r="D1421" s="19">
        <v>0.59260112577379132</v>
      </c>
      <c r="E1421" s="19">
        <v>-0.4460376950284497</v>
      </c>
      <c r="F1421" s="19">
        <v>-0.58457148185706498</v>
      </c>
      <c r="G1421" s="19">
        <v>0.74624326512587957</v>
      </c>
      <c r="H1421" s="19">
        <v>-0.39093619297587323</v>
      </c>
      <c r="I1421" s="19">
        <v>0.10294679089752716</v>
      </c>
      <c r="J1421" s="14">
        <v>0.22869024504440555</v>
      </c>
      <c r="K1421" s="9" t="s">
        <v>13</v>
      </c>
    </row>
    <row r="1422" spans="1:11">
      <c r="A1422" s="19">
        <v>0.12059936644198357</v>
      </c>
      <c r="B1422" s="19">
        <v>-2.2787722269388619</v>
      </c>
      <c r="C1422" s="19">
        <v>-0.50297053091342403</v>
      </c>
      <c r="D1422" s="19">
        <v>-0.10752991485276028</v>
      </c>
      <c r="E1422" s="19">
        <v>-0.19396451163374406</v>
      </c>
      <c r="F1422" s="19">
        <v>1.0337976917705296</v>
      </c>
      <c r="G1422" s="19">
        <v>0.50560117986652953</v>
      </c>
      <c r="H1422" s="19">
        <v>2.5427709856631435</v>
      </c>
      <c r="I1422" s="19">
        <v>1.171989218420342</v>
      </c>
      <c r="J1422" s="14">
        <v>-0.71253464187967752</v>
      </c>
      <c r="K1422" s="9" t="s">
        <v>13</v>
      </c>
    </row>
    <row r="1423" spans="1:11">
      <c r="A1423" s="19">
        <v>-0.19081207238425485</v>
      </c>
      <c r="B1423" s="19">
        <v>-0.29039396407264695</v>
      </c>
      <c r="C1423" s="19">
        <v>-1.1910989203599494</v>
      </c>
      <c r="D1423" s="19">
        <v>0.93335754053092357</v>
      </c>
      <c r="E1423" s="19">
        <v>0.25341262644016815</v>
      </c>
      <c r="F1423" s="19">
        <v>-0.89427774045310238</v>
      </c>
      <c r="G1423" s="19">
        <v>0.71591142035468336</v>
      </c>
      <c r="H1423" s="19">
        <v>-0.68215970559487749</v>
      </c>
      <c r="I1423" s="19">
        <v>9.3023831649130626E-2</v>
      </c>
      <c r="J1423" s="14">
        <v>-0.15351965972412934</v>
      </c>
      <c r="K1423" s="9" t="s">
        <v>13</v>
      </c>
    </row>
    <row r="1424" spans="1:11">
      <c r="A1424" s="19">
        <v>0.11554857799807959</v>
      </c>
      <c r="B1424" s="19">
        <v>-1.9783847189448067</v>
      </c>
      <c r="C1424" s="19">
        <v>-1.297846690023436</v>
      </c>
      <c r="D1424" s="19">
        <v>-0.15040931908372185</v>
      </c>
      <c r="E1424" s="19">
        <v>-0.31962735681678223</v>
      </c>
      <c r="F1424" s="19">
        <v>0.18849617484780234</v>
      </c>
      <c r="G1424" s="19">
        <v>0.7431538273105649</v>
      </c>
      <c r="H1424" s="19">
        <v>1.9764240256533316</v>
      </c>
      <c r="I1424" s="19">
        <v>0.81879252321948148</v>
      </c>
      <c r="J1424" s="14">
        <v>0.23521661024031099</v>
      </c>
      <c r="K1424" s="9" t="s">
        <v>13</v>
      </c>
    </row>
    <row r="1425" spans="1:11">
      <c r="A1425" s="19">
        <v>-0.10531301470324932</v>
      </c>
      <c r="B1425" s="19">
        <v>-0.85796469115643192</v>
      </c>
      <c r="C1425" s="19">
        <v>-1.000521317955263</v>
      </c>
      <c r="D1425" s="19">
        <v>-0.69852564031253717</v>
      </c>
      <c r="E1425" s="19">
        <v>0.23552959667647277</v>
      </c>
      <c r="F1425" s="19">
        <v>-0.6326352939984079</v>
      </c>
      <c r="G1425" s="19">
        <v>0.8186464369770633</v>
      </c>
      <c r="H1425" s="19">
        <v>0.11444311960761483</v>
      </c>
      <c r="I1425" s="19">
        <v>5.6383627547356388E-2</v>
      </c>
      <c r="J1425" s="14">
        <v>0.40651048371186227</v>
      </c>
      <c r="K1425" s="9" t="s">
        <v>13</v>
      </c>
    </row>
    <row r="1426" spans="1:11">
      <c r="A1426" s="19">
        <v>-9.8261537340459115E-2</v>
      </c>
      <c r="B1426" s="19">
        <v>-1.0846703467126197</v>
      </c>
      <c r="C1426" s="19">
        <v>-0.93268451534630858</v>
      </c>
      <c r="D1426" s="19">
        <v>-0.70674811500237578</v>
      </c>
      <c r="E1426" s="19">
        <v>-0.25158919347970632</v>
      </c>
      <c r="F1426" s="19">
        <v>-0.16393974111691506</v>
      </c>
      <c r="G1426" s="19">
        <v>0.72341873638083465</v>
      </c>
      <c r="H1426" s="19">
        <v>0.19338843809145986</v>
      </c>
      <c r="I1426" s="19">
        <v>0.16219899360241855</v>
      </c>
      <c r="J1426" s="14">
        <v>0.36291003019889922</v>
      </c>
      <c r="K1426" s="9" t="s">
        <v>13</v>
      </c>
    </row>
    <row r="1427" spans="1:11">
      <c r="A1427" s="19">
        <v>-0.16706137292799561</v>
      </c>
      <c r="B1427" s="19">
        <v>-0.59657036010169917</v>
      </c>
      <c r="C1427" s="19">
        <v>-0.56035268275328542</v>
      </c>
      <c r="D1427" s="19">
        <v>5.201815617871039E-2</v>
      </c>
      <c r="E1427" s="19">
        <v>0.47740636516422597</v>
      </c>
      <c r="F1427" s="19">
        <v>-0.62813867410965707</v>
      </c>
      <c r="G1427" s="19">
        <v>0.71857663371047331</v>
      </c>
      <c r="H1427" s="19">
        <v>-0.33615415850861952</v>
      </c>
      <c r="I1427" s="19">
        <v>1.3828119822032227E-3</v>
      </c>
      <c r="J1427" s="14">
        <v>-9.0566101551414785E-2</v>
      </c>
      <c r="K1427" s="9" t="s">
        <v>13</v>
      </c>
    </row>
    <row r="1428" spans="1:11">
      <c r="A1428" s="19">
        <v>-5.8868986005099808E-2</v>
      </c>
      <c r="B1428" s="19">
        <v>-1.2706212720713606</v>
      </c>
      <c r="C1428" s="19">
        <v>-0.37136451746443205</v>
      </c>
      <c r="D1428" s="19">
        <v>-0.26201300752475476</v>
      </c>
      <c r="E1428" s="19">
        <v>0.23196873126916384</v>
      </c>
      <c r="F1428" s="19">
        <v>-0.24007685817152696</v>
      </c>
      <c r="G1428" s="19">
        <v>0.73163251376876359</v>
      </c>
      <c r="H1428" s="19">
        <v>0.49865210334595811</v>
      </c>
      <c r="I1428" s="19">
        <v>0.13829807001653169</v>
      </c>
      <c r="J1428" s="14">
        <v>0.21449048938530474</v>
      </c>
      <c r="K1428" s="9" t="s">
        <v>13</v>
      </c>
    </row>
    <row r="1429" spans="1:11">
      <c r="A1429" s="19">
        <v>1.4573883244401849E-2</v>
      </c>
      <c r="B1429" s="19">
        <v>-1.6480249123851372</v>
      </c>
      <c r="C1429" s="19">
        <v>-0.16452449979680961</v>
      </c>
      <c r="D1429" s="19">
        <v>0.45128334286708061</v>
      </c>
      <c r="E1429" s="19">
        <v>0.22509862730921881</v>
      </c>
      <c r="F1429" s="19">
        <v>-1.357764216961943E-2</v>
      </c>
      <c r="G1429" s="19">
        <v>0.69739048409970306</v>
      </c>
      <c r="H1429" s="19">
        <v>0.93727406764868793</v>
      </c>
      <c r="I1429" s="19">
        <v>0.28054900840706315</v>
      </c>
      <c r="J1429" s="14">
        <v>8.1225624820738307E-2</v>
      </c>
      <c r="K1429" s="9" t="s">
        <v>13</v>
      </c>
    </row>
    <row r="1430" spans="1:11">
      <c r="A1430" s="19">
        <v>-7.6640985067268186E-2</v>
      </c>
      <c r="B1430" s="19">
        <v>-0.95293597893948712</v>
      </c>
      <c r="C1430" s="19">
        <v>-1.0716834864189018</v>
      </c>
      <c r="D1430" s="19">
        <v>0.59181442184660249</v>
      </c>
      <c r="E1430" s="19">
        <v>1.3349163431128908E-2</v>
      </c>
      <c r="F1430" s="19">
        <v>-0.53189221653249763</v>
      </c>
      <c r="G1430" s="19">
        <v>0.79077136583002527</v>
      </c>
      <c r="H1430" s="19">
        <v>-0.21071238857986563</v>
      </c>
      <c r="I1430" s="19">
        <v>1.4842697395647662E-2</v>
      </c>
      <c r="J1430" s="14">
        <v>0.30749902036090992</v>
      </c>
      <c r="K1430" s="9" t="s">
        <v>13</v>
      </c>
    </row>
    <row r="1431" spans="1:11">
      <c r="A1431" s="19">
        <v>-0.32974537230857426</v>
      </c>
      <c r="B1431" s="19">
        <v>0.15712258141733021</v>
      </c>
      <c r="C1431" s="19">
        <v>-0.83185002430442179</v>
      </c>
      <c r="D1431" s="19">
        <v>-1.1067238326069124</v>
      </c>
      <c r="E1431" s="19">
        <v>0.40894945207332678</v>
      </c>
      <c r="F1431" s="19">
        <v>-0.90088554004107191</v>
      </c>
      <c r="G1431" s="19">
        <v>0.60201638775782085</v>
      </c>
      <c r="H1431" s="19">
        <v>-0.36865773561298198</v>
      </c>
      <c r="I1431" s="19">
        <v>0.32069877984650724</v>
      </c>
      <c r="J1431" s="14">
        <v>-0.38852586043561033</v>
      </c>
      <c r="K1431" s="9" t="s">
        <v>13</v>
      </c>
    </row>
    <row r="1432" spans="1:11">
      <c r="A1432" s="19">
        <v>8.9960984208934475E-2</v>
      </c>
      <c r="B1432" s="19">
        <v>-1.8319922013275967</v>
      </c>
      <c r="C1432" s="19">
        <v>-1.0054676788783707</v>
      </c>
      <c r="D1432" s="19">
        <v>9.9048119094965886E-2</v>
      </c>
      <c r="E1432" s="19">
        <v>-9.3994530387961017E-2</v>
      </c>
      <c r="F1432" s="19">
        <v>-0.1873558092223846</v>
      </c>
      <c r="G1432" s="19">
        <v>0.80816229593285716</v>
      </c>
      <c r="H1432" s="19">
        <v>1.6128110800443047</v>
      </c>
      <c r="I1432" s="19">
        <v>0.59102825826212124</v>
      </c>
      <c r="J1432" s="14">
        <v>0.39773622761447941</v>
      </c>
      <c r="K1432" s="9" t="s">
        <v>13</v>
      </c>
    </row>
    <row r="1433" spans="1:11">
      <c r="A1433" s="19">
        <v>-3.3590889064107191E-2</v>
      </c>
      <c r="B1433" s="19">
        <v>-1.3360306443475487</v>
      </c>
      <c r="C1433" s="19">
        <v>-0.79219183263780124</v>
      </c>
      <c r="D1433" s="19">
        <v>0.27435492889971907</v>
      </c>
      <c r="E1433" s="19">
        <v>-0.17606026815016551</v>
      </c>
      <c r="F1433" s="19">
        <v>-0.10437669020087242</v>
      </c>
      <c r="G1433" s="19">
        <v>0.72792510456977966</v>
      </c>
      <c r="H1433" s="19">
        <v>0.3080639689833089</v>
      </c>
      <c r="I1433" s="19">
        <v>0.16682681031244559</v>
      </c>
      <c r="J1433" s="14">
        <v>0.30855085968475737</v>
      </c>
      <c r="K1433" s="9" t="s">
        <v>13</v>
      </c>
    </row>
    <row r="1434" spans="1:11">
      <c r="A1434" s="19">
        <v>7.5349627274735362E-2</v>
      </c>
      <c r="B1434" s="19">
        <v>-1.9129481599503071</v>
      </c>
      <c r="C1434" s="19">
        <v>-0.47844395186771643</v>
      </c>
      <c r="D1434" s="19">
        <v>-0.27838929130419449</v>
      </c>
      <c r="E1434" s="19">
        <v>0.15410833975792193</v>
      </c>
      <c r="F1434" s="19">
        <v>0.33317901337069344</v>
      </c>
      <c r="G1434" s="19">
        <v>0.6657358364792727</v>
      </c>
      <c r="H1434" s="19">
        <v>1.8244788527303837</v>
      </c>
      <c r="I1434" s="19">
        <v>0.67544925194510297</v>
      </c>
      <c r="J1434" s="14">
        <v>-5.4078680200001589E-2</v>
      </c>
      <c r="K1434" s="9" t="s">
        <v>13</v>
      </c>
    </row>
    <row r="1435" spans="1:11">
      <c r="A1435" s="19">
        <v>0.12878265829290939</v>
      </c>
      <c r="B1435" s="19">
        <v>-2.2460255246362317</v>
      </c>
      <c r="C1435" s="19">
        <v>-0.68481905536188958</v>
      </c>
      <c r="D1435" s="19">
        <v>-8.1837822677109595E-2</v>
      </c>
      <c r="E1435" s="19">
        <v>-0.32478641628816574</v>
      </c>
      <c r="F1435" s="19">
        <v>0.52123926467758719</v>
      </c>
      <c r="G1435" s="19">
        <v>0.63319129120473094</v>
      </c>
      <c r="H1435" s="19">
        <v>2.6065562943347715</v>
      </c>
      <c r="I1435" s="19">
        <v>1.2015688770312807</v>
      </c>
      <c r="J1435" s="14">
        <v>-0.38842269137282814</v>
      </c>
      <c r="K1435" s="9" t="s">
        <v>13</v>
      </c>
    </row>
    <row r="1436" spans="1:11">
      <c r="A1436" s="19">
        <v>0.13461734018345856</v>
      </c>
      <c r="B1436" s="19">
        <v>-2.2178137235242814</v>
      </c>
      <c r="C1436" s="19">
        <v>-1.0813926436267405</v>
      </c>
      <c r="D1436" s="19">
        <v>-0.14062938231761368</v>
      </c>
      <c r="E1436" s="19">
        <v>-0.53960727642217976</v>
      </c>
      <c r="F1436" s="19">
        <v>0.64007077036409488</v>
      </c>
      <c r="G1436" s="19">
        <v>0.63077918769657348</v>
      </c>
      <c r="H1436" s="19">
        <v>2.4809197666739333</v>
      </c>
      <c r="I1436" s="19">
        <v>1.1986240463602682</v>
      </c>
      <c r="J1436" s="14">
        <v>-0.27204963173685909</v>
      </c>
      <c r="K1436" s="9" t="s">
        <v>13</v>
      </c>
    </row>
    <row r="1437" spans="1:11">
      <c r="A1437" s="19">
        <v>3.9100765188798896E-2</v>
      </c>
      <c r="B1437" s="19">
        <v>-1.8456949593634033</v>
      </c>
      <c r="C1437" s="19">
        <v>-0.59693829487955208</v>
      </c>
      <c r="D1437" s="19">
        <v>-0.67126621079715076</v>
      </c>
      <c r="E1437" s="19">
        <v>-0.22372833113220492</v>
      </c>
      <c r="F1437" s="19">
        <v>0.43931915355685258</v>
      </c>
      <c r="G1437" s="19">
        <v>0.63779276906558269</v>
      </c>
      <c r="H1437" s="19">
        <v>1.6671661165611502</v>
      </c>
      <c r="I1437" s="19">
        <v>0.70664938035755687</v>
      </c>
      <c r="J1437" s="14">
        <v>2.0251376561219281E-2</v>
      </c>
      <c r="K1437" s="9" t="s">
        <v>13</v>
      </c>
    </row>
    <row r="1438" spans="1:11">
      <c r="A1438" s="19">
        <v>0.10841244660900004</v>
      </c>
      <c r="B1438" s="19">
        <v>-2.0153919092743187</v>
      </c>
      <c r="C1438" s="19">
        <v>-1.0618608320205778</v>
      </c>
      <c r="D1438" s="19">
        <v>-0.19467065242618214</v>
      </c>
      <c r="E1438" s="19">
        <v>-0.33791858498179717</v>
      </c>
      <c r="F1438" s="19">
        <v>0.28699442654146923</v>
      </c>
      <c r="G1438" s="19">
        <v>0.71004155540447444</v>
      </c>
      <c r="H1438" s="19">
        <v>2.0395517677452242</v>
      </c>
      <c r="I1438" s="19">
        <v>0.88982671139354519</v>
      </c>
      <c r="J1438" s="14">
        <v>9.6722926113562854E-2</v>
      </c>
      <c r="K1438" s="9" t="s">
        <v>13</v>
      </c>
    </row>
    <row r="1439" spans="1:11">
      <c r="A1439" s="19">
        <v>-4.0265555370181574E-2</v>
      </c>
      <c r="B1439" s="19">
        <v>-1.3067029683298208</v>
      </c>
      <c r="C1439" s="19">
        <v>-0.7867100604205991</v>
      </c>
      <c r="D1439" s="19">
        <v>0.15240880093625764</v>
      </c>
      <c r="E1439" s="19">
        <v>-0.23891745678159748</v>
      </c>
      <c r="F1439" s="19">
        <v>-0.43450004656475538</v>
      </c>
      <c r="G1439" s="19">
        <v>0.79774224458151644</v>
      </c>
      <c r="H1439" s="19">
        <v>0.40868553925769924</v>
      </c>
      <c r="I1439" s="19">
        <v>0.21029175294286997</v>
      </c>
      <c r="J1439" s="14">
        <v>0.44564372882925124</v>
      </c>
      <c r="K1439" s="9" t="s">
        <v>13</v>
      </c>
    </row>
    <row r="1440" spans="1:11">
      <c r="A1440" s="19">
        <v>-7.0568545929322948E-3</v>
      </c>
      <c r="B1440" s="19">
        <v>-1.654448565342709</v>
      </c>
      <c r="C1440" s="19">
        <v>-0.52946554162067283</v>
      </c>
      <c r="D1440" s="19">
        <v>-0.13635577319919201</v>
      </c>
      <c r="E1440" s="19">
        <v>-0.40450867275844149</v>
      </c>
      <c r="F1440" s="19">
        <v>0.2586601145445237</v>
      </c>
      <c r="G1440" s="19">
        <v>0.65332551734285738</v>
      </c>
      <c r="H1440" s="19">
        <v>0.94545673426416355</v>
      </c>
      <c r="I1440" s="19">
        <v>0.45329434772722277</v>
      </c>
      <c r="J1440" s="14">
        <v>0.16405671476119466</v>
      </c>
      <c r="K1440" s="9" t="s">
        <v>13</v>
      </c>
    </row>
    <row r="1441" spans="1:11">
      <c r="A1441" s="19">
        <v>-4.4955186069245305E-2</v>
      </c>
      <c r="B1441" s="19">
        <v>-1.2393302824558174</v>
      </c>
      <c r="C1441" s="19">
        <v>-0.62276897894978667</v>
      </c>
      <c r="D1441" s="19">
        <v>0.21588148248132905</v>
      </c>
      <c r="E1441" s="19">
        <v>7.913948491828604E-2</v>
      </c>
      <c r="F1441" s="19">
        <v>-0.38209734196833217</v>
      </c>
      <c r="G1441" s="19">
        <v>0.77670116209183426</v>
      </c>
      <c r="H1441" s="19">
        <v>0.30735773892722618</v>
      </c>
      <c r="I1441" s="19">
        <v>0.12226739419116948</v>
      </c>
      <c r="J1441" s="14">
        <v>0.3112814268068077</v>
      </c>
      <c r="K1441" s="9" t="s">
        <v>13</v>
      </c>
    </row>
    <row r="1442" spans="1:11">
      <c r="A1442" s="19">
        <v>-0.20311705525032447</v>
      </c>
      <c r="B1442" s="19">
        <v>-0.51486009231240026</v>
      </c>
      <c r="C1442" s="19">
        <v>0.2905844812062558</v>
      </c>
      <c r="D1442" s="19">
        <v>-0.46092528175898678</v>
      </c>
      <c r="E1442" s="19">
        <v>1.0945995789261285</v>
      </c>
      <c r="F1442" s="19">
        <v>-0.86757421053914885</v>
      </c>
      <c r="G1442" s="19">
        <v>0.720039166596531</v>
      </c>
      <c r="H1442" s="19">
        <v>-6.0488157492869454E-2</v>
      </c>
      <c r="I1442" s="19">
        <v>-3.5187375580498642E-3</v>
      </c>
      <c r="J1442" s="14">
        <v>-0.3243416266553929</v>
      </c>
      <c r="K1442" s="9" t="s">
        <v>13</v>
      </c>
    </row>
    <row r="1443" spans="1:11">
      <c r="A1443" s="19">
        <v>-0.13543674937916916</v>
      </c>
      <c r="B1443" s="19">
        <v>-1.0905515169198339</v>
      </c>
      <c r="C1443" s="19">
        <v>0.61334687641557828</v>
      </c>
      <c r="D1443" s="19">
        <v>-0.20878692042872704</v>
      </c>
      <c r="E1443" s="19">
        <v>0.80466835489721911</v>
      </c>
      <c r="F1443" s="19">
        <v>0.91765890530455929</v>
      </c>
      <c r="G1443" s="19">
        <v>0.39475294288588958</v>
      </c>
      <c r="H1443" s="19">
        <v>-0.17615696751959409</v>
      </c>
      <c r="I1443" s="19">
        <v>-9.3123888085375889E-2</v>
      </c>
      <c r="J1443" s="14">
        <v>-0.66328068992690459</v>
      </c>
      <c r="K1443" s="9" t="s">
        <v>13</v>
      </c>
    </row>
    <row r="1444" spans="1:11">
      <c r="A1444" s="19">
        <v>-6.6161381544925443E-2</v>
      </c>
      <c r="B1444" s="19">
        <v>-1.2218369114565579</v>
      </c>
      <c r="C1444" s="19">
        <v>0.22872043440241754</v>
      </c>
      <c r="D1444" s="19">
        <v>3.6223243384713652E-2</v>
      </c>
      <c r="E1444" s="19">
        <v>0.74070587861230464</v>
      </c>
      <c r="F1444" s="19">
        <v>-0.42731903891181766</v>
      </c>
      <c r="G1444" s="19">
        <v>0.74067424581563435</v>
      </c>
      <c r="H1444" s="19">
        <v>0.47519935818531039</v>
      </c>
      <c r="I1444" s="19">
        <v>5.2783995453216402E-2</v>
      </c>
      <c r="J1444" s="14">
        <v>1.0046537827864743E-2</v>
      </c>
      <c r="K1444" s="9" t="s">
        <v>13</v>
      </c>
    </row>
    <row r="1445" spans="1:11">
      <c r="A1445" s="19">
        <v>-4.1699704057595696E-2</v>
      </c>
      <c r="B1445" s="19">
        <v>-1.2359156208702629</v>
      </c>
      <c r="C1445" s="19">
        <v>-0.7558713432630213</v>
      </c>
      <c r="D1445" s="19">
        <v>-0.11209971277786787</v>
      </c>
      <c r="E1445" s="19">
        <v>0.15564281058706997</v>
      </c>
      <c r="F1445" s="19">
        <v>0.18770081721839971</v>
      </c>
      <c r="G1445" s="19">
        <v>0.671062963211842</v>
      </c>
      <c r="H1445" s="19">
        <v>0.21137709403304514</v>
      </c>
      <c r="I1445" s="19">
        <v>8.9616857237002578E-2</v>
      </c>
      <c r="J1445" s="14">
        <v>0.15546860979888405</v>
      </c>
      <c r="K1445" s="9" t="s">
        <v>13</v>
      </c>
    </row>
    <row r="1446" spans="1:11">
      <c r="A1446" s="19">
        <v>1.5607126855907566E-2</v>
      </c>
      <c r="B1446" s="19">
        <v>-1.6611558408558491</v>
      </c>
      <c r="C1446" s="19">
        <v>-0.21686735633361703</v>
      </c>
      <c r="D1446" s="19">
        <v>0.23574811042807245</v>
      </c>
      <c r="E1446" s="19">
        <v>0.17712098950997612</v>
      </c>
      <c r="F1446" s="19">
        <v>0.37066972162011613</v>
      </c>
      <c r="G1446" s="19">
        <v>0.62549301084690256</v>
      </c>
      <c r="H1446" s="19">
        <v>0.89556731941265655</v>
      </c>
      <c r="I1446" s="19">
        <v>0.31460292963381659</v>
      </c>
      <c r="J1446" s="14">
        <v>-3.7640630551779033E-2</v>
      </c>
      <c r="K1446" s="9" t="s">
        <v>13</v>
      </c>
    </row>
    <row r="1447" spans="1:11">
      <c r="A1447" s="19">
        <v>-0.10600054416168284</v>
      </c>
      <c r="B1447" s="19">
        <v>-0.99042176135871351</v>
      </c>
      <c r="C1447" s="19">
        <v>-0.25904530472516174</v>
      </c>
      <c r="D1447" s="19">
        <v>0.76241699211819958</v>
      </c>
      <c r="E1447" s="19">
        <v>0.31914460998209981</v>
      </c>
      <c r="F1447" s="19">
        <v>0.19210175313061828</v>
      </c>
      <c r="G1447" s="19">
        <v>0.58212777711125319</v>
      </c>
      <c r="H1447" s="19">
        <v>-0.4214213211133464</v>
      </c>
      <c r="I1447" s="19">
        <v>-5.8203720812311607E-2</v>
      </c>
      <c r="J1447" s="14">
        <v>-0.27065913671213093</v>
      </c>
      <c r="K1447" s="9" t="s">
        <v>13</v>
      </c>
    </row>
    <row r="1448" spans="1:11">
      <c r="A1448" s="19">
        <v>1.4422691707638921E-3</v>
      </c>
      <c r="B1448" s="19">
        <v>-1.6010946026449859</v>
      </c>
      <c r="C1448" s="19">
        <v>4.3486540767614712E-2</v>
      </c>
      <c r="D1448" s="19">
        <v>-0.20052221797957637</v>
      </c>
      <c r="E1448" s="19">
        <v>0.49223713554033266</v>
      </c>
      <c r="F1448" s="19">
        <v>0.22641472371376203</v>
      </c>
      <c r="G1448" s="19">
        <v>0.64611799368832046</v>
      </c>
      <c r="H1448" s="19">
        <v>1.0445349556622021</v>
      </c>
      <c r="I1448" s="19">
        <v>0.29564929680765539</v>
      </c>
      <c r="J1448" s="14">
        <v>-6.3865233102575789E-2</v>
      </c>
      <c r="K1448" s="9" t="s">
        <v>13</v>
      </c>
    </row>
    <row r="1449" spans="1:11">
      <c r="A1449" s="19">
        <v>-0.20311230976872663</v>
      </c>
      <c r="B1449" s="19">
        <v>-0.44272535954580117</v>
      </c>
      <c r="C1449" s="19">
        <v>-0.92979524222844923</v>
      </c>
      <c r="D1449" s="19">
        <v>0.20994848497244531</v>
      </c>
      <c r="E1449" s="19">
        <v>-0.10851022387670362</v>
      </c>
      <c r="F1449" s="19">
        <v>-0.75554076151210392</v>
      </c>
      <c r="G1449" s="19">
        <v>0.71733255928712469</v>
      </c>
      <c r="H1449" s="19">
        <v>-0.54181190977695826</v>
      </c>
      <c r="I1449" s="19">
        <v>0.14188027571844916</v>
      </c>
      <c r="J1449" s="14">
        <v>-3.9908780470551998E-2</v>
      </c>
      <c r="K1449" s="9" t="s">
        <v>13</v>
      </c>
    </row>
    <row r="1450" spans="1:11">
      <c r="A1450" s="19">
        <v>0.11020118360608208</v>
      </c>
      <c r="B1450" s="19">
        <v>-2.1362245229353292</v>
      </c>
      <c r="C1450" s="19">
        <v>-0.42599749906625672</v>
      </c>
      <c r="D1450" s="19">
        <v>0.54569035804942545</v>
      </c>
      <c r="E1450" s="19">
        <v>-0.15080675082487538</v>
      </c>
      <c r="F1450" s="19">
        <v>0.68964706596458136</v>
      </c>
      <c r="G1450" s="19">
        <v>0.58546665923426466</v>
      </c>
      <c r="H1450" s="19">
        <v>1.8815406540661728</v>
      </c>
      <c r="I1450" s="19">
        <v>0.84361209450521935</v>
      </c>
      <c r="J1450" s="14">
        <v>-0.33241202643640338</v>
      </c>
      <c r="K1450" s="9" t="s">
        <v>13</v>
      </c>
    </row>
    <row r="1451" spans="1:11">
      <c r="A1451" s="19">
        <v>-0.1086463972352978</v>
      </c>
      <c r="B1451" s="19">
        <v>-0.9247408745965553</v>
      </c>
      <c r="C1451" s="19">
        <v>-0.73040526824427177</v>
      </c>
      <c r="D1451" s="19">
        <v>-0.48285919997401011</v>
      </c>
      <c r="E1451" s="19">
        <v>6.1057111730355107E-2</v>
      </c>
      <c r="F1451" s="19">
        <v>-0.78363889866729708</v>
      </c>
      <c r="G1451" s="19">
        <v>0.83927292120569941</v>
      </c>
      <c r="H1451" s="19">
        <v>0.17286659429080548</v>
      </c>
      <c r="I1451" s="19">
        <v>0.12967578719478612</v>
      </c>
      <c r="J1451" s="14">
        <v>0.40177345300935552</v>
      </c>
      <c r="K1451" s="9" t="s">
        <v>13</v>
      </c>
    </row>
    <row r="1452" spans="1:11">
      <c r="A1452" s="19">
        <v>-0.13330175034672559</v>
      </c>
      <c r="B1452" s="19">
        <v>-0.77736234703875762</v>
      </c>
      <c r="C1452" s="19">
        <v>-0.1859949396310549</v>
      </c>
      <c r="D1452" s="19">
        <v>0.93380948133467556</v>
      </c>
      <c r="E1452" s="19">
        <v>0.52658579646069459</v>
      </c>
      <c r="F1452" s="19">
        <v>-0.39547862628969965</v>
      </c>
      <c r="G1452" s="19">
        <v>0.66940857895928507</v>
      </c>
      <c r="H1452" s="19">
        <v>-0.44741768062542897</v>
      </c>
      <c r="I1452" s="19">
        <v>-4.8837019090823795E-2</v>
      </c>
      <c r="J1452" s="14">
        <v>-0.27429531522380751</v>
      </c>
      <c r="K1452" s="9" t="s">
        <v>13</v>
      </c>
    </row>
    <row r="1453" spans="1:11">
      <c r="A1453" s="19">
        <v>5.2193614969473945E-2</v>
      </c>
      <c r="B1453" s="19">
        <v>-1.7351324535072448</v>
      </c>
      <c r="C1453" s="19">
        <v>-0.63745655049070249</v>
      </c>
      <c r="D1453" s="19">
        <v>-0.26874855982150869</v>
      </c>
      <c r="E1453" s="19">
        <v>6.6044097331001028E-2</v>
      </c>
      <c r="F1453" s="19">
        <v>8.5689005648639016E-2</v>
      </c>
      <c r="G1453" s="19">
        <v>0.7295589509638305</v>
      </c>
      <c r="H1453" s="19">
        <v>1.4100735548713446</v>
      </c>
      <c r="I1453" s="19">
        <v>0.52223795367958015</v>
      </c>
      <c r="J1453" s="14">
        <v>0.20823519051898803</v>
      </c>
      <c r="K1453" s="9" t="s">
        <v>13</v>
      </c>
    </row>
    <row r="1454" spans="1:11">
      <c r="A1454" s="19">
        <v>6.2730475650508002E-2</v>
      </c>
      <c r="B1454" s="19">
        <v>-2.1016879203919387</v>
      </c>
      <c r="C1454" s="19">
        <v>-0.58949902066743975</v>
      </c>
      <c r="D1454" s="19">
        <v>-0.15723093505367536</v>
      </c>
      <c r="E1454" s="19">
        <v>-0.71096559719769636</v>
      </c>
      <c r="F1454" s="19">
        <v>1.2833944829772328</v>
      </c>
      <c r="G1454" s="19">
        <v>0.45078213071284678</v>
      </c>
      <c r="H1454" s="19">
        <v>1.7212268632712151</v>
      </c>
      <c r="I1454" s="19">
        <v>0.96161305139363529</v>
      </c>
      <c r="J1454" s="14">
        <v>-0.45420536329565797</v>
      </c>
      <c r="K1454" s="9" t="s">
        <v>13</v>
      </c>
    </row>
    <row r="1455" spans="1:11">
      <c r="A1455" s="19">
        <v>-1.0833011875233445E-2</v>
      </c>
      <c r="B1455" s="19">
        <v>-1.3131957395179217</v>
      </c>
      <c r="C1455" s="19">
        <v>-1.038193673001905</v>
      </c>
      <c r="D1455" s="19">
        <v>-0.43853422191720304</v>
      </c>
      <c r="E1455" s="19">
        <v>1.4056658145936707E-2</v>
      </c>
      <c r="F1455" s="19">
        <v>-0.18121013653915818</v>
      </c>
      <c r="G1455" s="19">
        <v>0.78873875037273056</v>
      </c>
      <c r="H1455" s="19">
        <v>0.59999929445128619</v>
      </c>
      <c r="I1455" s="19">
        <v>0.22740084526778581</v>
      </c>
      <c r="J1455" s="14">
        <v>0.47120285072956258</v>
      </c>
      <c r="K1455" s="9" t="s">
        <v>13</v>
      </c>
    </row>
    <row r="1456" spans="1:11">
      <c r="A1456" s="19">
        <v>-0.13151456113972423</v>
      </c>
      <c r="B1456" s="19">
        <v>-0.7872763282587647</v>
      </c>
      <c r="C1456" s="19">
        <v>-0.92383247421347559</v>
      </c>
      <c r="D1456" s="19">
        <v>-0.84303407808638597</v>
      </c>
      <c r="E1456" s="19">
        <v>5.9573327159975875E-2</v>
      </c>
      <c r="F1456" s="19">
        <v>-0.46345873336350951</v>
      </c>
      <c r="G1456" s="19">
        <v>0.7711810400220086</v>
      </c>
      <c r="H1456" s="19">
        <v>-3.5864111887358385E-2</v>
      </c>
      <c r="I1456" s="19">
        <v>0.10423454491781406</v>
      </c>
      <c r="J1456" s="14">
        <v>0.28510262577544465</v>
      </c>
      <c r="K1456" s="9" t="s">
        <v>13</v>
      </c>
    </row>
    <row r="1457" spans="1:11">
      <c r="A1457" s="19">
        <v>2.0245973629350763E-2</v>
      </c>
      <c r="B1457" s="19">
        <v>-2.1148166959024186</v>
      </c>
      <c r="C1457" s="19">
        <v>-0.76394438196004444</v>
      </c>
      <c r="D1457" s="19">
        <v>0.48301839609405417</v>
      </c>
      <c r="E1457" s="19">
        <v>-1.7797507090575035</v>
      </c>
      <c r="F1457" s="19">
        <v>1.2243489612938296</v>
      </c>
      <c r="G1457" s="19">
        <v>0.44309396539197182</v>
      </c>
      <c r="H1457" s="19">
        <v>1.1827008591669079</v>
      </c>
      <c r="I1457" s="19">
        <v>0.98845969433138359</v>
      </c>
      <c r="J1457" s="14">
        <v>-0.22033214066938411</v>
      </c>
      <c r="K1457" s="9" t="s">
        <v>13</v>
      </c>
    </row>
    <row r="1458" spans="1:11">
      <c r="A1458" s="19">
        <v>-0.1610639548788422</v>
      </c>
      <c r="B1458" s="19">
        <v>-0.74704526239720737</v>
      </c>
      <c r="C1458" s="19">
        <v>-0.2679848852069453</v>
      </c>
      <c r="D1458" s="19">
        <v>0.52752820076782836</v>
      </c>
      <c r="E1458" s="19">
        <v>0.20728866586704131</v>
      </c>
      <c r="F1458" s="19">
        <v>-0.13232090587797046</v>
      </c>
      <c r="G1458" s="19">
        <v>0.60825844193372325</v>
      </c>
      <c r="H1458" s="19">
        <v>-0.5291501671804677</v>
      </c>
      <c r="I1458" s="19">
        <v>1.0671454736094607E-2</v>
      </c>
      <c r="J1458" s="14">
        <v>-0.3038655135805497</v>
      </c>
      <c r="K1458" s="9" t="s">
        <v>13</v>
      </c>
    </row>
    <row r="1459" spans="1:11">
      <c r="A1459" s="19">
        <v>-0.20248014076527368</v>
      </c>
      <c r="B1459" s="19">
        <v>-0.41238127268560687</v>
      </c>
      <c r="C1459" s="19">
        <v>-1.1858855055015878</v>
      </c>
      <c r="D1459" s="19">
        <v>-0.41534800407616546</v>
      </c>
      <c r="E1459" s="19">
        <v>-0.1188991843917977</v>
      </c>
      <c r="F1459" s="19">
        <v>-0.29060174337141709</v>
      </c>
      <c r="G1459" s="19">
        <v>0.65466349778005273</v>
      </c>
      <c r="H1459" s="19">
        <v>-0.62112584678816818</v>
      </c>
      <c r="I1459" s="19">
        <v>0.11660104425640494</v>
      </c>
      <c r="J1459" s="14">
        <v>-6.9731454774885307E-2</v>
      </c>
      <c r="K1459" s="9" t="s">
        <v>13</v>
      </c>
    </row>
    <row r="1460" spans="1:11">
      <c r="A1460" s="19">
        <v>9.825691150243028E-2</v>
      </c>
      <c r="B1460" s="19">
        <v>-2.4730590157338757</v>
      </c>
      <c r="C1460" s="19">
        <v>0.31745368042333921</v>
      </c>
      <c r="D1460" s="19">
        <v>0.72766615389965383</v>
      </c>
      <c r="E1460" s="19">
        <v>-0.57341011493531602</v>
      </c>
      <c r="F1460" s="19">
        <v>1.5198432946910356</v>
      </c>
      <c r="G1460" s="19">
        <v>0.34323042610733734</v>
      </c>
      <c r="H1460" s="19">
        <v>2.3466177534289714</v>
      </c>
      <c r="I1460" s="19">
        <v>1.3171697693358282</v>
      </c>
      <c r="J1460" s="14">
        <v>-1.1968794503681557</v>
      </c>
      <c r="K1460" s="9" t="s">
        <v>13</v>
      </c>
    </row>
    <row r="1461" spans="1:11">
      <c r="A1461" s="19">
        <v>-1.3735670996227502E-2</v>
      </c>
      <c r="B1461" s="19">
        <v>-1.3788784400018317</v>
      </c>
      <c r="C1461" s="19">
        <v>-0.68474328785920591</v>
      </c>
      <c r="D1461" s="19">
        <v>-0.62086842230594008</v>
      </c>
      <c r="E1461" s="19">
        <v>0.11529792600977529</v>
      </c>
      <c r="F1461" s="19">
        <v>-0.37972089984055535</v>
      </c>
      <c r="G1461" s="19">
        <v>0.81615812420210487</v>
      </c>
      <c r="H1461" s="19">
        <v>0.89020962298719164</v>
      </c>
      <c r="I1461" s="19">
        <v>0.30429467398086391</v>
      </c>
      <c r="J1461" s="14">
        <v>0.45448638359211896</v>
      </c>
      <c r="K1461" s="9" t="s">
        <v>13</v>
      </c>
    </row>
    <row r="1462" spans="1:11">
      <c r="A1462" s="19">
        <v>0.10500131204420401</v>
      </c>
      <c r="B1462" s="19">
        <v>-2.3108276124790246</v>
      </c>
      <c r="C1462" s="19">
        <v>0.57018884758309762</v>
      </c>
      <c r="D1462" s="19">
        <v>-0.17187028477977645</v>
      </c>
      <c r="E1462" s="19">
        <v>0.37179147841565108</v>
      </c>
      <c r="F1462" s="19">
        <v>0.64430232720588043</v>
      </c>
      <c r="G1462" s="19">
        <v>0.54228628240449761</v>
      </c>
      <c r="H1462" s="19">
        <v>2.868067563142624</v>
      </c>
      <c r="I1462" s="19">
        <v>1.2247130673749722</v>
      </c>
      <c r="J1462" s="14">
        <v>-0.92596058202095866</v>
      </c>
      <c r="K1462" s="9" t="s">
        <v>13</v>
      </c>
    </row>
    <row r="1463" spans="1:11">
      <c r="A1463" s="19">
        <v>8.7303752158962855E-2</v>
      </c>
      <c r="B1463" s="19">
        <v>-2.0735947003308883</v>
      </c>
      <c r="C1463" s="19">
        <v>-0.1821631992897958</v>
      </c>
      <c r="D1463" s="19">
        <v>0.66363796831399557</v>
      </c>
      <c r="E1463" s="19">
        <v>-0.29283448313138205</v>
      </c>
      <c r="F1463" s="19">
        <v>-0.17804145712817215</v>
      </c>
      <c r="G1463" s="19">
        <v>0.75517749308140181</v>
      </c>
      <c r="H1463" s="19">
        <v>1.9076155878510905</v>
      </c>
      <c r="I1463" s="19">
        <v>0.83837892716353357</v>
      </c>
      <c r="J1463" s="14">
        <v>3.5591406968396487E-2</v>
      </c>
      <c r="K1463" s="9" t="s">
        <v>13</v>
      </c>
    </row>
    <row r="1464" spans="1:11">
      <c r="A1464" s="19">
        <v>-9.9718302965195765E-2</v>
      </c>
      <c r="B1464" s="19">
        <v>-0.74153254114523026</v>
      </c>
      <c r="C1464" s="19">
        <v>-1.004343190303449</v>
      </c>
      <c r="D1464" s="19">
        <v>0.70790378566183265</v>
      </c>
      <c r="E1464" s="19">
        <v>0.2561130718713398</v>
      </c>
      <c r="F1464" s="19">
        <v>-0.5202733330816236</v>
      </c>
      <c r="G1464" s="19">
        <v>0.76535036688336289</v>
      </c>
      <c r="H1464" s="19">
        <v>-0.45261837647971398</v>
      </c>
      <c r="I1464" s="19">
        <v>-1.5257066609169378E-2</v>
      </c>
      <c r="J1464" s="14">
        <v>7.9141461786472606E-2</v>
      </c>
      <c r="K1464" s="9" t="s">
        <v>13</v>
      </c>
    </row>
    <row r="1465" spans="1:11">
      <c r="A1465" s="19">
        <v>-0.10272016579234139</v>
      </c>
      <c r="B1465" s="19">
        <v>-0.75870686985326397</v>
      </c>
      <c r="C1465" s="19">
        <v>-1.1303376699999728</v>
      </c>
      <c r="D1465" s="19">
        <v>0.40474057052107548</v>
      </c>
      <c r="E1465" s="19">
        <v>5.5471119548695436E-2</v>
      </c>
      <c r="F1465" s="19">
        <v>-0.65560584847908798</v>
      </c>
      <c r="G1465" s="19">
        <v>0.806999745680129</v>
      </c>
      <c r="H1465" s="19">
        <v>-0.34166389448271517</v>
      </c>
      <c r="I1465" s="19">
        <v>4.0619092494928809E-2</v>
      </c>
      <c r="J1465" s="14">
        <v>0.24704283009971134</v>
      </c>
      <c r="K1465" s="9" t="s">
        <v>13</v>
      </c>
    </row>
    <row r="1466" spans="1:11">
      <c r="A1466" s="19">
        <v>8.0150046620454163E-2</v>
      </c>
      <c r="B1466" s="19">
        <v>-1.8478127698542171</v>
      </c>
      <c r="C1466" s="19">
        <v>-0.67949821763196283</v>
      </c>
      <c r="D1466" s="19">
        <v>-0.26483350991531329</v>
      </c>
      <c r="E1466" s="19">
        <v>9.812023294044625E-4</v>
      </c>
      <c r="F1466" s="19">
        <v>-0.15559718754219065</v>
      </c>
      <c r="G1466" s="19">
        <v>0.79269553577215524</v>
      </c>
      <c r="H1466" s="19">
        <v>1.8019030761146759</v>
      </c>
      <c r="I1466" s="19">
        <v>0.69620205467330143</v>
      </c>
      <c r="J1466" s="14">
        <v>0.2705599654517391</v>
      </c>
      <c r="K1466" s="9" t="s">
        <v>13</v>
      </c>
    </row>
    <row r="1467" spans="1:11">
      <c r="A1467" s="19">
        <v>0.16170204037111668</v>
      </c>
      <c r="B1467" s="19">
        <v>-2.6320910137781723</v>
      </c>
      <c r="C1467" s="19">
        <v>0.78369416245914669</v>
      </c>
      <c r="D1467" s="19">
        <v>0.11740776716870169</v>
      </c>
      <c r="E1467" s="19">
        <v>0.47914318689953173</v>
      </c>
      <c r="F1467" s="19">
        <v>1.1553325603159599</v>
      </c>
      <c r="G1467" s="19">
        <v>0.41899230560549849</v>
      </c>
      <c r="H1467" s="19">
        <v>3.7293499899648821</v>
      </c>
      <c r="I1467" s="19">
        <v>1.7667969634789933</v>
      </c>
      <c r="J1467" s="14">
        <v>-1.8270213997257192</v>
      </c>
      <c r="K1467" s="9" t="s">
        <v>13</v>
      </c>
    </row>
    <row r="1468" spans="1:11">
      <c r="A1468" s="19">
        <v>2.2160382310149718E-2</v>
      </c>
      <c r="B1468" s="19">
        <v>-1.8536244577219985</v>
      </c>
      <c r="C1468" s="19">
        <v>-0.25998998281132013</v>
      </c>
      <c r="D1468" s="19">
        <v>-7.0678868929569937E-3</v>
      </c>
      <c r="E1468" s="19">
        <v>-0.4289442553675421</v>
      </c>
      <c r="F1468" s="19">
        <v>0.44089488583276881</v>
      </c>
      <c r="G1468" s="19">
        <v>0.61392558281686882</v>
      </c>
      <c r="H1468" s="19">
        <v>1.3045211619191426</v>
      </c>
      <c r="I1468" s="19">
        <v>0.65244079050998127</v>
      </c>
      <c r="J1468" s="14">
        <v>-4.2081627671281971E-2</v>
      </c>
      <c r="K1468" s="9" t="s">
        <v>13</v>
      </c>
    </row>
    <row r="1469" spans="1:11">
      <c r="A1469" s="19">
        <v>-2.664960463311343E-2</v>
      </c>
      <c r="B1469" s="19">
        <v>-1.3101070263601975</v>
      </c>
      <c r="C1469" s="19">
        <v>-0.46779869398471163</v>
      </c>
      <c r="D1469" s="19">
        <v>0.10964134361474832</v>
      </c>
      <c r="E1469" s="19">
        <v>0.21313013400750536</v>
      </c>
      <c r="F1469" s="19">
        <v>-0.26600917473617186</v>
      </c>
      <c r="G1469" s="19">
        <v>0.76563430177041858</v>
      </c>
      <c r="H1469" s="19">
        <v>0.455456656712944</v>
      </c>
      <c r="I1469" s="19">
        <v>0.16308316811474835</v>
      </c>
      <c r="J1469" s="14">
        <v>0.24995120192466747</v>
      </c>
      <c r="K1469" s="9" t="s">
        <v>13</v>
      </c>
    </row>
    <row r="1470" spans="1:11">
      <c r="A1470" s="19">
        <v>-8.8424018788162709E-2</v>
      </c>
      <c r="B1470" s="19">
        <v>-0.84215179388605277</v>
      </c>
      <c r="C1470" s="19">
        <v>-0.91041315465243455</v>
      </c>
      <c r="D1470" s="19">
        <v>-0.12342994908339797</v>
      </c>
      <c r="E1470" s="19">
        <v>0.32268955926706977</v>
      </c>
      <c r="F1470" s="19">
        <v>-0.6336029213159049</v>
      </c>
      <c r="G1470" s="19">
        <v>0.82349702270126834</v>
      </c>
      <c r="H1470" s="19">
        <v>-5.5255763395829549E-2</v>
      </c>
      <c r="I1470" s="19">
        <v>3.8061985318808292E-2</v>
      </c>
      <c r="J1470" s="14">
        <v>0.28774641480787566</v>
      </c>
      <c r="K1470" s="9" t="s">
        <v>13</v>
      </c>
    </row>
    <row r="1471" spans="1:11">
      <c r="A1471" s="19">
        <v>0.14763625626220056</v>
      </c>
      <c r="B1471" s="19">
        <v>-2.221263369688268</v>
      </c>
      <c r="C1471" s="19">
        <v>-0.84193139054308996</v>
      </c>
      <c r="D1471" s="19">
        <v>0.14726398958326245</v>
      </c>
      <c r="E1471" s="19">
        <v>-0.29402162189129655</v>
      </c>
      <c r="F1471" s="19">
        <v>0.68523846346323392</v>
      </c>
      <c r="G1471" s="19">
        <v>0.62392631302491697</v>
      </c>
      <c r="H1471" s="19">
        <v>2.3742579674116837</v>
      </c>
      <c r="I1471" s="19">
        <v>1.1423632712602414</v>
      </c>
      <c r="J1471" s="14">
        <v>-0.35088290915124909</v>
      </c>
      <c r="K1471" s="9" t="s">
        <v>13</v>
      </c>
    </row>
    <row r="1472" spans="1:11">
      <c r="A1472" s="19">
        <v>-3.622769211166034E-2</v>
      </c>
      <c r="B1472" s="19">
        <v>-1.2184467786361823</v>
      </c>
      <c r="C1472" s="19">
        <v>-1.1803725179374172</v>
      </c>
      <c r="D1472" s="19">
        <v>-0.12089337247697826</v>
      </c>
      <c r="E1472" s="19">
        <v>-0.36758840620108701</v>
      </c>
      <c r="F1472" s="19">
        <v>-0.33479874541974503</v>
      </c>
      <c r="G1472" s="19">
        <v>0.81005981194883392</v>
      </c>
      <c r="H1472" s="19">
        <v>0.28341377753284724</v>
      </c>
      <c r="I1472" s="19">
        <v>0.22609545630365774</v>
      </c>
      <c r="J1472" s="14">
        <v>0.5453205644981618</v>
      </c>
      <c r="K1472" s="9" t="s">
        <v>13</v>
      </c>
    </row>
    <row r="1473" spans="1:11">
      <c r="A1473" s="19">
        <v>0.13652047466584905</v>
      </c>
      <c r="B1473" s="19">
        <v>-2.2112171847589033</v>
      </c>
      <c r="C1473" s="19">
        <v>-1.3954201767568568</v>
      </c>
      <c r="D1473" s="19">
        <v>0.65143920409505895</v>
      </c>
      <c r="E1473" s="19">
        <v>-1.1312778832286248</v>
      </c>
      <c r="F1473" s="19">
        <v>0.79303978475129533</v>
      </c>
      <c r="G1473" s="19">
        <v>0.61689887943647703</v>
      </c>
      <c r="H1473" s="19">
        <v>1.8555183395375383</v>
      </c>
      <c r="I1473" s="19">
        <v>1.110369041321895</v>
      </c>
      <c r="J1473" s="14">
        <v>-6.6692792200538545E-2</v>
      </c>
      <c r="K1473" s="9" t="s">
        <v>13</v>
      </c>
    </row>
    <row r="1474" spans="1:11">
      <c r="A1474" s="19">
        <v>-0.26536367740849098</v>
      </c>
      <c r="B1474" s="19">
        <v>-0.10615442529409519</v>
      </c>
      <c r="C1474" s="19">
        <v>-0.568950229796368</v>
      </c>
      <c r="D1474" s="19">
        <v>-0.66132139734611206</v>
      </c>
      <c r="E1474" s="19">
        <v>0.53520001438871934</v>
      </c>
      <c r="F1474" s="19">
        <v>-0.7472254585659901</v>
      </c>
      <c r="G1474" s="19">
        <v>0.64864697035803354</v>
      </c>
      <c r="H1474" s="19">
        <v>-0.4217931771848008</v>
      </c>
      <c r="I1474" s="19">
        <v>0.17800938412882952</v>
      </c>
      <c r="J1474" s="14">
        <v>-0.38485324736960586</v>
      </c>
      <c r="K1474" s="9" t="s">
        <v>13</v>
      </c>
    </row>
    <row r="1475" spans="1:11">
      <c r="A1475" s="19">
        <v>-4.4025500646489725E-2</v>
      </c>
      <c r="B1475" s="19">
        <v>-1.0658690480142665</v>
      </c>
      <c r="C1475" s="19">
        <v>-1.2027271911032595</v>
      </c>
      <c r="D1475" s="19">
        <v>0.20625987463872275</v>
      </c>
      <c r="E1475" s="19">
        <v>-0.11254069035365211</v>
      </c>
      <c r="F1475" s="19">
        <v>-0.42904481478244472</v>
      </c>
      <c r="G1475" s="19">
        <v>0.82079891091923718</v>
      </c>
      <c r="H1475" s="19">
        <v>6.7613730360081559E-3</v>
      </c>
      <c r="I1475" s="19">
        <v>0.10799741036886899</v>
      </c>
      <c r="J1475" s="14">
        <v>0.45602434147399612</v>
      </c>
      <c r="K1475" s="9" t="s">
        <v>13</v>
      </c>
    </row>
    <row r="1476" spans="1:11">
      <c r="A1476" s="19">
        <v>4.3248714750730652E-2</v>
      </c>
      <c r="B1476" s="19">
        <v>-1.6214757837903975</v>
      </c>
      <c r="C1476" s="19">
        <v>-0.88505625205081084</v>
      </c>
      <c r="D1476" s="19">
        <v>-2.436474228972586E-2</v>
      </c>
      <c r="E1476" s="19">
        <v>-0.18185666411800017</v>
      </c>
      <c r="F1476" s="19">
        <v>-0.28714927085564784</v>
      </c>
      <c r="G1476" s="19">
        <v>0.82283131002283683</v>
      </c>
      <c r="H1476" s="19">
        <v>1.1199121703752064</v>
      </c>
      <c r="I1476" s="19">
        <v>0.46356523447360409</v>
      </c>
      <c r="J1476" s="14">
        <v>0.48739730807148529</v>
      </c>
      <c r="K1476" s="9" t="s">
        <v>13</v>
      </c>
    </row>
    <row r="1477" spans="1:11">
      <c r="A1477" s="19">
        <v>-0.10847741239312186</v>
      </c>
      <c r="B1477" s="19">
        <v>-0.77105012145610696</v>
      </c>
      <c r="C1477" s="19">
        <v>-1.1827258593761258</v>
      </c>
      <c r="D1477" s="19">
        <v>-0.63998564223021515</v>
      </c>
      <c r="E1477" s="19">
        <v>2.53410745815561E-2</v>
      </c>
      <c r="F1477" s="19">
        <v>-0.60995243594990489</v>
      </c>
      <c r="G1477" s="19">
        <v>0.82935336416700844</v>
      </c>
      <c r="H1477" s="19">
        <v>-6.7675386657188197E-2</v>
      </c>
      <c r="I1477" s="19">
        <v>0.10910154747193099</v>
      </c>
      <c r="J1477" s="14">
        <v>0.40631537740687573</v>
      </c>
      <c r="K1477" s="9" t="s">
        <v>13</v>
      </c>
    </row>
    <row r="1478" spans="1:11">
      <c r="A1478" s="19">
        <v>-1.0586390361664991E-2</v>
      </c>
      <c r="B1478" s="19">
        <v>-1.3356827294163474</v>
      </c>
      <c r="C1478" s="19">
        <v>-0.76633175671300302</v>
      </c>
      <c r="D1478" s="19">
        <v>-0.24265040171754509</v>
      </c>
      <c r="E1478" s="19">
        <v>0.10623294245243531</v>
      </c>
      <c r="F1478" s="19">
        <v>-0.13006211460470307</v>
      </c>
      <c r="G1478" s="19">
        <v>0.76812998055416037</v>
      </c>
      <c r="H1478" s="19">
        <v>0.56550956367737248</v>
      </c>
      <c r="I1478" s="19">
        <v>0.22637372272273804</v>
      </c>
      <c r="J1478" s="14">
        <v>0.34541194000637887</v>
      </c>
      <c r="K1478" s="9" t="s">
        <v>13</v>
      </c>
    </row>
    <row r="1479" spans="1:11">
      <c r="A1479" s="19">
        <v>0.14537293152496422</v>
      </c>
      <c r="B1479" s="19">
        <v>-2.2106579788411769</v>
      </c>
      <c r="C1479" s="19">
        <v>-0.8849190176467816</v>
      </c>
      <c r="D1479" s="19">
        <v>0.32058928788967822</v>
      </c>
      <c r="E1479" s="19">
        <v>-0.45558842176633751</v>
      </c>
      <c r="F1479" s="19">
        <v>0.58917020401125786</v>
      </c>
      <c r="G1479" s="19">
        <v>0.64814528959383777</v>
      </c>
      <c r="H1479" s="19">
        <v>2.2440519677075832</v>
      </c>
      <c r="I1479" s="19">
        <v>1.128281037399369</v>
      </c>
      <c r="J1479" s="14">
        <v>-0.24009995704510517</v>
      </c>
      <c r="K1479" s="9" t="s">
        <v>13</v>
      </c>
    </row>
    <row r="1480" spans="1:11">
      <c r="A1480" s="19">
        <v>-7.2081732375324559E-2</v>
      </c>
      <c r="B1480" s="19">
        <v>-1.0941403886015029</v>
      </c>
      <c r="C1480" s="19">
        <v>-0.44543235864221215</v>
      </c>
      <c r="D1480" s="19">
        <v>0.23003862503826256</v>
      </c>
      <c r="E1480" s="19">
        <v>0.20231256542828424</v>
      </c>
      <c r="F1480" s="19">
        <v>-5.7910306845384452E-2</v>
      </c>
      <c r="G1480" s="19">
        <v>0.69216096445544784</v>
      </c>
      <c r="H1480" s="19">
        <v>-4.1590371702431461E-2</v>
      </c>
      <c r="I1480" s="19">
        <v>6.2917474329411874E-2</v>
      </c>
      <c r="J1480" s="14">
        <v>3.7108765223232629E-2</v>
      </c>
      <c r="K1480" s="9" t="s">
        <v>13</v>
      </c>
    </row>
    <row r="1481" spans="1:11">
      <c r="A1481" s="19">
        <v>8.5557367438745799E-2</v>
      </c>
      <c r="B1481" s="19">
        <v>-1.8133787491713367</v>
      </c>
      <c r="C1481" s="19">
        <v>-0.77523085625776433</v>
      </c>
      <c r="D1481" s="19">
        <v>0.284567606601833</v>
      </c>
      <c r="E1481" s="19">
        <v>-5.2195315512399754E-2</v>
      </c>
      <c r="F1481" s="19">
        <v>0.19185331657153171</v>
      </c>
      <c r="G1481" s="19">
        <v>0.72787945509747165</v>
      </c>
      <c r="H1481" s="19">
        <v>1.3224325007256064</v>
      </c>
      <c r="I1481" s="19">
        <v>0.55860432730649312</v>
      </c>
      <c r="J1481" s="14">
        <v>0.18982260188845371</v>
      </c>
      <c r="K1481" s="9" t="s">
        <v>13</v>
      </c>
    </row>
    <row r="1482" spans="1:11">
      <c r="A1482" s="19">
        <v>-3.0917470383961733E-2</v>
      </c>
      <c r="B1482" s="19">
        <v>-1.2898966950551682</v>
      </c>
      <c r="C1482" s="19">
        <v>-0.58430428350895913</v>
      </c>
      <c r="D1482" s="19">
        <v>0.16610859079071721</v>
      </c>
      <c r="E1482" s="19">
        <v>4.0952096768347435E-3</v>
      </c>
      <c r="F1482" s="19">
        <v>-0.30838216268234131</v>
      </c>
      <c r="G1482" s="19">
        <v>0.77963111485583436</v>
      </c>
      <c r="H1482" s="19">
        <v>0.37212455775953068</v>
      </c>
      <c r="I1482" s="19">
        <v>0.1957266798241</v>
      </c>
      <c r="J1482" s="14">
        <v>0.30854659750372815</v>
      </c>
      <c r="K1482" s="9" t="s">
        <v>13</v>
      </c>
    </row>
    <row r="1483" spans="1:11">
      <c r="A1483" s="19">
        <v>5.8835180266864628E-3</v>
      </c>
      <c r="B1483" s="19">
        <v>-1.343360090521418</v>
      </c>
      <c r="C1483" s="19">
        <v>-1.2474307738454384</v>
      </c>
      <c r="D1483" s="19">
        <v>0.39467159156570225</v>
      </c>
      <c r="E1483" s="19">
        <v>-0.35875472333057856</v>
      </c>
      <c r="F1483" s="19">
        <v>-0.23723464354871859</v>
      </c>
      <c r="G1483" s="19">
        <v>0.8111729975739902</v>
      </c>
      <c r="H1483" s="19">
        <v>0.30841225845945019</v>
      </c>
      <c r="I1483" s="19">
        <v>0.2357189220693193</v>
      </c>
      <c r="J1483" s="14">
        <v>0.53544979140289273</v>
      </c>
      <c r="K1483" s="9" t="s">
        <v>13</v>
      </c>
    </row>
    <row r="1484" spans="1:11">
      <c r="A1484" s="19">
        <v>2.8123208528060994E-2</v>
      </c>
      <c r="B1484" s="19">
        <v>-1.7039285348940139</v>
      </c>
      <c r="C1484" s="19">
        <v>-0.64945657223485875</v>
      </c>
      <c r="D1484" s="19">
        <v>-3.4923870519898842E-2</v>
      </c>
      <c r="E1484" s="19">
        <v>-0.28816875875392323</v>
      </c>
      <c r="F1484" s="19">
        <v>0.72970071391106917</v>
      </c>
      <c r="G1484" s="19">
        <v>0.58620444556357354</v>
      </c>
      <c r="H1484" s="19">
        <v>0.88351198878925907</v>
      </c>
      <c r="I1484" s="19">
        <v>0.47745957276296541</v>
      </c>
      <c r="J1484" s="14">
        <v>2.503921390352562E-3</v>
      </c>
      <c r="K1484" s="9" t="s">
        <v>13</v>
      </c>
    </row>
    <row r="1485" spans="1:11">
      <c r="A1485" s="19">
        <v>4.8728795219967876E-2</v>
      </c>
      <c r="B1485" s="19">
        <v>-1.8701217285896314</v>
      </c>
      <c r="C1485" s="19">
        <v>0.31544148481692219</v>
      </c>
      <c r="D1485" s="19">
        <v>0.24474180679100238</v>
      </c>
      <c r="E1485" s="19">
        <v>0.41692767810101417</v>
      </c>
      <c r="F1485" s="19">
        <v>0.49510204557165127</v>
      </c>
      <c r="G1485" s="19">
        <v>0.59321977058056241</v>
      </c>
      <c r="H1485" s="19">
        <v>1.3998898360896561</v>
      </c>
      <c r="I1485" s="19">
        <v>0.52191439935825312</v>
      </c>
      <c r="J1485" s="14">
        <v>-0.30997990219303023</v>
      </c>
      <c r="K1485" s="9" t="s">
        <v>13</v>
      </c>
    </row>
    <row r="1486" spans="1:11">
      <c r="A1486" s="19">
        <v>2.1388099276964882E-2</v>
      </c>
      <c r="B1486" s="19">
        <v>-1.628780187364629</v>
      </c>
      <c r="C1486" s="19">
        <v>-0.90582241954529141</v>
      </c>
      <c r="D1486" s="19">
        <v>-0.52737662472308344</v>
      </c>
      <c r="E1486" s="19">
        <v>-0.37730842371906048</v>
      </c>
      <c r="F1486" s="19">
        <v>0.39055392882398599</v>
      </c>
      <c r="G1486" s="19">
        <v>0.67558684005684344</v>
      </c>
      <c r="H1486" s="19">
        <v>1.0275499526781127</v>
      </c>
      <c r="I1486" s="19">
        <v>0.52661162439402598</v>
      </c>
      <c r="J1486" s="14">
        <v>0.25275342160580883</v>
      </c>
      <c r="K1486" s="9" t="s">
        <v>13</v>
      </c>
    </row>
    <row r="1487" spans="1:11">
      <c r="A1487" s="19">
        <v>1.0272474438362388E-2</v>
      </c>
      <c r="B1487" s="19">
        <v>-1.7211127254738183</v>
      </c>
      <c r="C1487" s="19">
        <v>-0.60604007442648244</v>
      </c>
      <c r="D1487" s="19">
        <v>0.2707848045039557</v>
      </c>
      <c r="E1487" s="19">
        <v>-0.67401370267084437</v>
      </c>
      <c r="F1487" s="19">
        <v>0.57590227791778381</v>
      </c>
      <c r="G1487" s="19">
        <v>0.60212885191232079</v>
      </c>
      <c r="H1487" s="19">
        <v>0.75710605974909895</v>
      </c>
      <c r="I1487" s="19">
        <v>0.51565021970313019</v>
      </c>
      <c r="J1487" s="14">
        <v>7.2704965652532302E-2</v>
      </c>
      <c r="K1487" s="9" t="s">
        <v>13</v>
      </c>
    </row>
    <row r="1488" spans="1:11">
      <c r="A1488" s="19">
        <v>6.6511241423701156E-2</v>
      </c>
      <c r="B1488" s="19">
        <v>-1.9170943183244562</v>
      </c>
      <c r="C1488" s="19">
        <v>-0.8732468373545953</v>
      </c>
      <c r="D1488" s="19">
        <v>-0.16034221230864451</v>
      </c>
      <c r="E1488" s="19">
        <v>-0.59679464866538245</v>
      </c>
      <c r="F1488" s="19">
        <v>0.78070015209917609</v>
      </c>
      <c r="G1488" s="19">
        <v>0.59426422298891435</v>
      </c>
      <c r="H1488" s="19">
        <v>1.4323263757440665</v>
      </c>
      <c r="I1488" s="19">
        <v>0.78726592363423709</v>
      </c>
      <c r="J1488" s="14">
        <v>-2.1010908274657729E-2</v>
      </c>
      <c r="K1488" s="9" t="s">
        <v>13</v>
      </c>
    </row>
    <row r="1489" spans="1:11">
      <c r="A1489" s="19">
        <v>4.6722544084634665E-2</v>
      </c>
      <c r="B1489" s="19">
        <v>-1.6004933603260607</v>
      </c>
      <c r="C1489" s="19">
        <v>-0.62825871016722434</v>
      </c>
      <c r="D1489" s="19">
        <v>0.4818054374092211</v>
      </c>
      <c r="E1489" s="19">
        <v>2.1819323529158829E-2</v>
      </c>
      <c r="F1489" s="19">
        <v>-0.39898973133990018</v>
      </c>
      <c r="G1489" s="19">
        <v>0.83573639366618879</v>
      </c>
      <c r="H1489" s="19">
        <v>0.94750186998304531</v>
      </c>
      <c r="I1489" s="19">
        <v>0.36973780434832759</v>
      </c>
      <c r="J1489" s="14">
        <v>0.4127280673447572</v>
      </c>
      <c r="K1489" s="9" t="s">
        <v>13</v>
      </c>
    </row>
    <row r="1490" spans="1:11">
      <c r="A1490" s="19">
        <v>2.834981684456743E-2</v>
      </c>
      <c r="B1490" s="19">
        <v>-1.4215423205842364</v>
      </c>
      <c r="C1490" s="19">
        <v>-0.8006040830261888</v>
      </c>
      <c r="D1490" s="19">
        <v>1.6827179956563333E-2</v>
      </c>
      <c r="E1490" s="19">
        <v>0.19429436725703852</v>
      </c>
      <c r="F1490" s="19">
        <v>-0.64852111991945205</v>
      </c>
      <c r="G1490" s="19">
        <v>0.89912987711000691</v>
      </c>
      <c r="H1490" s="19">
        <v>0.87499262453725168</v>
      </c>
      <c r="I1490" s="19">
        <v>0.29072225768410281</v>
      </c>
      <c r="J1490" s="14">
        <v>0.56765428927437622</v>
      </c>
      <c r="K1490" s="9" t="s">
        <v>13</v>
      </c>
    </row>
    <row r="1491" spans="1:11">
      <c r="A1491" s="19">
        <v>-5.9990985261163671E-2</v>
      </c>
      <c r="B1491" s="19">
        <v>-1.2209975456698581</v>
      </c>
      <c r="C1491" s="19">
        <v>-0.85441235521805148</v>
      </c>
      <c r="D1491" s="19">
        <v>-2.1839074749119995E-2</v>
      </c>
      <c r="E1491" s="19">
        <v>-0.50396435718580468</v>
      </c>
      <c r="F1491" s="19">
        <v>-0.2812194712013017</v>
      </c>
      <c r="G1491" s="19">
        <v>0.77277798767067574</v>
      </c>
      <c r="H1491" s="19">
        <v>0.19739874633222601</v>
      </c>
      <c r="I1491" s="19">
        <v>0.26591253021671624</v>
      </c>
      <c r="J1491" s="14">
        <v>0.40918246416737836</v>
      </c>
      <c r="K1491" s="9" t="s">
        <v>13</v>
      </c>
    </row>
    <row r="1492" spans="1:11">
      <c r="A1492" s="19">
        <v>1.1429898153677301E-2</v>
      </c>
      <c r="B1492" s="19">
        <v>-1.5097089452676788</v>
      </c>
      <c r="C1492" s="19">
        <v>-0.57593516599930283</v>
      </c>
      <c r="D1492" s="19">
        <v>0.40680664988047843</v>
      </c>
      <c r="E1492" s="19">
        <v>-4.0412115930863024E-2</v>
      </c>
      <c r="F1492" s="19">
        <v>0.34435421670246247</v>
      </c>
      <c r="G1492" s="19">
        <v>0.66021783000101819</v>
      </c>
      <c r="H1492" s="19">
        <v>0.4639219454009843</v>
      </c>
      <c r="I1492" s="19">
        <v>0.25856625130337541</v>
      </c>
      <c r="J1492" s="14">
        <v>9.9580730300958611E-2</v>
      </c>
      <c r="K1492" s="9" t="s">
        <v>13</v>
      </c>
    </row>
    <row r="1493" spans="1:11">
      <c r="A1493" s="19">
        <v>0.11434004470556561</v>
      </c>
      <c r="B1493" s="19">
        <v>-2.1859774153153362</v>
      </c>
      <c r="C1493" s="19">
        <v>-0.10069418231554444</v>
      </c>
      <c r="D1493" s="19">
        <v>0.28925626200941223</v>
      </c>
      <c r="E1493" s="19">
        <v>8.5588051922721897E-2</v>
      </c>
      <c r="F1493" s="19">
        <v>1.442509618315635</v>
      </c>
      <c r="G1493" s="19">
        <v>0.4222338304606803</v>
      </c>
      <c r="H1493" s="19">
        <v>1.8977894410285825</v>
      </c>
      <c r="I1493" s="19">
        <v>0.92904441105861002</v>
      </c>
      <c r="J1493" s="14">
        <v>-0.79129213751843175</v>
      </c>
      <c r="K1493" s="9" t="s">
        <v>13</v>
      </c>
    </row>
    <row r="1494" spans="1:11">
      <c r="A1494" s="19">
        <v>0.18631633280240095</v>
      </c>
      <c r="B1494" s="19">
        <v>-2.4979822989716078</v>
      </c>
      <c r="C1494" s="19">
        <v>-0.16962193434251294</v>
      </c>
      <c r="D1494" s="19">
        <v>0.22266447839802947</v>
      </c>
      <c r="E1494" s="19">
        <v>8.9349728928631356E-2</v>
      </c>
      <c r="F1494" s="19">
        <v>1.1944522295524231</v>
      </c>
      <c r="G1494" s="19">
        <v>0.48579463739031126</v>
      </c>
      <c r="H1494" s="19">
        <v>3.163011544611285</v>
      </c>
      <c r="I1494" s="19">
        <v>1.5956805759760664</v>
      </c>
      <c r="J1494" s="14">
        <v>-1.255901214655478</v>
      </c>
      <c r="K1494" s="9" t="s">
        <v>13</v>
      </c>
    </row>
    <row r="1495" spans="1:11">
      <c r="A1495" s="19">
        <v>-5.2089454535290625E-2</v>
      </c>
      <c r="B1495" s="19">
        <v>-1.0552322464971202</v>
      </c>
      <c r="C1495" s="19">
        <v>-0.80403333104302677</v>
      </c>
      <c r="D1495" s="19">
        <v>0.18042167604315992</v>
      </c>
      <c r="E1495" s="19">
        <v>0.22871489805261525</v>
      </c>
      <c r="F1495" s="19">
        <v>0.28666184936948835</v>
      </c>
      <c r="G1495" s="19">
        <v>0.65450990281986121</v>
      </c>
      <c r="H1495" s="19">
        <v>-0.21176981661215033</v>
      </c>
      <c r="I1495" s="19">
        <v>2.505794261215516E-2</v>
      </c>
      <c r="J1495" s="14">
        <v>1.0632439169699123E-2</v>
      </c>
      <c r="K1495" s="9" t="s">
        <v>13</v>
      </c>
    </row>
    <row r="1496" spans="1:11">
      <c r="A1496" s="19">
        <v>3.9786731557267217E-2</v>
      </c>
      <c r="B1496" s="19">
        <v>-1.571753416207154</v>
      </c>
      <c r="C1496" s="19">
        <v>-0.93204677275197856</v>
      </c>
      <c r="D1496" s="19">
        <v>-0.19634603826925148</v>
      </c>
      <c r="E1496" s="19">
        <v>-0.19345717245719696</v>
      </c>
      <c r="F1496" s="19">
        <v>-8.8591008652140757E-2</v>
      </c>
      <c r="G1496" s="19">
        <v>0.79349813435068928</v>
      </c>
      <c r="H1496" s="19">
        <v>0.99241902636779056</v>
      </c>
      <c r="I1496" s="19">
        <v>0.46518662584815812</v>
      </c>
      <c r="J1496" s="14">
        <v>0.44021761732098541</v>
      </c>
      <c r="K1496" s="9" t="s">
        <v>13</v>
      </c>
    </row>
    <row r="1497" spans="1:11">
      <c r="A1497" s="19">
        <v>0.1371473279674236</v>
      </c>
      <c r="B1497" s="19">
        <v>-2.1042405633873495</v>
      </c>
      <c r="C1497" s="19">
        <v>-1.0549734133087569</v>
      </c>
      <c r="D1497" s="19">
        <v>4.2572227155653661E-2</v>
      </c>
      <c r="E1497" s="19">
        <v>-0.50959293135923711</v>
      </c>
      <c r="F1497" s="19">
        <v>0.39542898327979437</v>
      </c>
      <c r="G1497" s="19">
        <v>0.709615675636739</v>
      </c>
      <c r="H1497" s="19">
        <v>2.1158817715169365</v>
      </c>
      <c r="I1497" s="19">
        <v>1.0824682400857775</v>
      </c>
      <c r="J1497" s="14">
        <v>7.6309281465477968E-3</v>
      </c>
      <c r="K1497" s="9" t="s">
        <v>13</v>
      </c>
    </row>
    <row r="1498" spans="1:11">
      <c r="A1498" s="19">
        <v>-2.1966949900403571E-2</v>
      </c>
      <c r="B1498" s="19">
        <v>-1.0962633591118844</v>
      </c>
      <c r="C1498" s="19">
        <v>-0.7757934782297925</v>
      </c>
      <c r="D1498" s="19">
        <v>0.16738756143574923</v>
      </c>
      <c r="E1498" s="19">
        <v>0.39458024871195718</v>
      </c>
      <c r="F1498" s="19">
        <v>-0.69051823715826854</v>
      </c>
      <c r="G1498" s="19">
        <v>0.88290008142400112</v>
      </c>
      <c r="H1498" s="19">
        <v>0.26763718110194323</v>
      </c>
      <c r="I1498" s="19">
        <v>9.9493175989622817E-2</v>
      </c>
      <c r="J1498" s="14">
        <v>0.41160057106563208</v>
      </c>
      <c r="K1498" s="9" t="s">
        <v>13</v>
      </c>
    </row>
    <row r="1499" spans="1:11">
      <c r="A1499" s="19">
        <v>-2.4902058282490772E-2</v>
      </c>
      <c r="B1499" s="19">
        <v>-1.4355320213556457</v>
      </c>
      <c r="C1499" s="19">
        <v>-0.13229817172351033</v>
      </c>
      <c r="D1499" s="19">
        <v>-0.11537312320624495</v>
      </c>
      <c r="E1499" s="19">
        <v>8.5872530840949146E-2</v>
      </c>
      <c r="F1499" s="19">
        <v>-8.9203725908187426E-2</v>
      </c>
      <c r="G1499" s="19">
        <v>0.72553508562984048</v>
      </c>
      <c r="H1499" s="19">
        <v>0.67708497842716131</v>
      </c>
      <c r="I1499" s="19">
        <v>0.31349662578134008</v>
      </c>
      <c r="J1499" s="14">
        <v>0.14137335694267261</v>
      </c>
      <c r="K1499" s="9" t="s">
        <v>13</v>
      </c>
    </row>
    <row r="1500" spans="1:11">
      <c r="A1500" s="19">
        <v>-6.006170175388887E-2</v>
      </c>
      <c r="B1500" s="19">
        <v>-0.9481335683512232</v>
      </c>
      <c r="C1500" s="19">
        <v>-0.68810126848165831</v>
      </c>
      <c r="D1500" s="19">
        <v>1.5196626567072819E-2</v>
      </c>
      <c r="E1500" s="19">
        <v>0.35340697372043461</v>
      </c>
      <c r="F1500" s="19">
        <v>-0.98476520226811004</v>
      </c>
      <c r="G1500" s="19">
        <v>0.91855174358623648</v>
      </c>
      <c r="H1500" s="19">
        <v>0.19263581691206444</v>
      </c>
      <c r="I1500" s="19">
        <v>0.11119307152963868</v>
      </c>
      <c r="J1500" s="14">
        <v>0.41831111477426669</v>
      </c>
      <c r="K1500" s="9" t="s">
        <v>13</v>
      </c>
    </row>
    <row r="1501" spans="1:11">
      <c r="A1501" s="19">
        <v>-2.5126056253998517E-2</v>
      </c>
      <c r="B1501" s="19">
        <v>-1.2164941477002653</v>
      </c>
      <c r="C1501" s="19">
        <v>-0.46657139537225062</v>
      </c>
      <c r="D1501" s="19">
        <v>0.22421824986929403</v>
      </c>
      <c r="E1501" s="19">
        <v>0.39496226456265182</v>
      </c>
      <c r="F1501" s="19">
        <v>0.179179034324917</v>
      </c>
      <c r="G1501" s="19">
        <v>0.68258892385641068</v>
      </c>
      <c r="H1501" s="19">
        <v>0.11236898466003531</v>
      </c>
      <c r="I1501" s="19">
        <v>7.9207409068623183E-2</v>
      </c>
      <c r="J1501" s="14">
        <v>2.0813816703728394E-2</v>
      </c>
      <c r="K1501" s="9" t="s">
        <v>13</v>
      </c>
    </row>
    <row r="1502" spans="1:11">
      <c r="A1502" s="19">
        <v>-1.1833662202163052E-2</v>
      </c>
      <c r="B1502" s="19">
        <v>-1.5160585113191438</v>
      </c>
      <c r="C1502" s="19">
        <v>-0.45843204728874687</v>
      </c>
      <c r="D1502" s="19">
        <v>-0.62289793453733355</v>
      </c>
      <c r="E1502" s="19">
        <v>-0.21777495647330514</v>
      </c>
      <c r="F1502" s="19">
        <v>4.4770979894996621E-2</v>
      </c>
      <c r="G1502" s="19">
        <v>0.72491020813134477</v>
      </c>
      <c r="H1502" s="19">
        <v>0.93922846426810458</v>
      </c>
      <c r="I1502" s="19">
        <v>0.4797559805267036</v>
      </c>
      <c r="J1502" s="14">
        <v>0.25774460104293184</v>
      </c>
      <c r="K1502" s="9" t="s">
        <v>13</v>
      </c>
    </row>
    <row r="1503" spans="1:11">
      <c r="A1503" s="19">
        <v>0.33602378466480232</v>
      </c>
      <c r="B1503" s="19">
        <v>-3.6412697011307689</v>
      </c>
      <c r="C1503" s="19">
        <v>0.34727079019404139</v>
      </c>
      <c r="D1503" s="19">
        <v>0.48294943034827226</v>
      </c>
      <c r="E1503" s="19">
        <v>-0.26699373445569874</v>
      </c>
      <c r="F1503" s="19">
        <v>3.2720003577743721</v>
      </c>
      <c r="G1503" s="19">
        <v>-2.6254143862837254E-2</v>
      </c>
      <c r="H1503" s="19">
        <v>7.7122600287178544</v>
      </c>
      <c r="I1503" s="19">
        <v>5.4088394907240387</v>
      </c>
      <c r="J1503" s="14">
        <v>-7.447914859146576</v>
      </c>
      <c r="K1503" s="9" t="s">
        <v>13</v>
      </c>
    </row>
    <row r="1504" spans="1:11">
      <c r="A1504" s="19">
        <v>-0.15876146468799171</v>
      </c>
      <c r="B1504" s="19">
        <v>-0.44165303872218231</v>
      </c>
      <c r="C1504" s="19">
        <v>-0.88808034578366635</v>
      </c>
      <c r="D1504" s="19">
        <v>0.69519828744757683</v>
      </c>
      <c r="E1504" s="19">
        <v>0.22480550068097349</v>
      </c>
      <c r="F1504" s="19">
        <v>-0.67679075714545722</v>
      </c>
      <c r="G1504" s="19">
        <v>0.73493915660550813</v>
      </c>
      <c r="H1504" s="19">
        <v>-0.62647859514948345</v>
      </c>
      <c r="I1504" s="19">
        <v>8.5689292064498976E-2</v>
      </c>
      <c r="J1504" s="14">
        <v>-0.16736092688429685</v>
      </c>
      <c r="K1504" s="9" t="s">
        <v>13</v>
      </c>
    </row>
    <row r="1505" spans="1:11">
      <c r="A1505" s="19">
        <v>2.6317767224304352E-2</v>
      </c>
      <c r="B1505" s="19">
        <v>-1.5414443581672483</v>
      </c>
      <c r="C1505" s="19">
        <v>-0.74232776681699097</v>
      </c>
      <c r="D1505" s="19">
        <v>-0.33282933645918017</v>
      </c>
      <c r="E1505" s="19">
        <v>-0.10071268031258374</v>
      </c>
      <c r="F1505" s="19">
        <v>2.1711718143756942E-2</v>
      </c>
      <c r="G1505" s="19">
        <v>0.76033409768249749</v>
      </c>
      <c r="H1505" s="19">
        <v>0.94222691280611537</v>
      </c>
      <c r="I1505" s="19">
        <v>0.44862773941004508</v>
      </c>
      <c r="J1505" s="14">
        <v>0.33606880578747</v>
      </c>
      <c r="K1505" s="9" t="s">
        <v>13</v>
      </c>
    </row>
    <row r="1506" spans="1:11">
      <c r="A1506" s="19">
        <v>3.0857922836516109E-2</v>
      </c>
      <c r="B1506" s="19">
        <v>-1.3992429702346312</v>
      </c>
      <c r="C1506" s="19">
        <v>-1.1104495411449649</v>
      </c>
      <c r="D1506" s="19">
        <v>0.25003488665081147</v>
      </c>
      <c r="E1506" s="19">
        <v>-0.15627181936021795</v>
      </c>
      <c r="F1506" s="19">
        <v>-0.3272344454645521</v>
      </c>
      <c r="G1506" s="19">
        <v>0.85016010755426441</v>
      </c>
      <c r="H1506" s="19">
        <v>0.54986375692367095</v>
      </c>
      <c r="I1506" s="19">
        <v>0.29993134013647188</v>
      </c>
      <c r="J1506" s="14">
        <v>0.54939778416115226</v>
      </c>
      <c r="K1506" s="9" t="s">
        <v>13</v>
      </c>
    </row>
    <row r="1507" spans="1:11">
      <c r="A1507" s="19">
        <v>-5.3319527837515091E-2</v>
      </c>
      <c r="B1507" s="19">
        <v>-1.3771916210323576</v>
      </c>
      <c r="C1507" s="19">
        <v>-0.51202261377358793</v>
      </c>
      <c r="D1507" s="19">
        <v>-0.41211111582972693</v>
      </c>
      <c r="E1507" s="19">
        <v>-0.54878877446864971</v>
      </c>
      <c r="F1507" s="19">
        <v>3.7850871409271042E-2</v>
      </c>
      <c r="G1507" s="19">
        <v>0.70707550143759235</v>
      </c>
      <c r="H1507" s="19">
        <v>0.48489201634447743</v>
      </c>
      <c r="I1507" s="19">
        <v>0.40875326847435456</v>
      </c>
      <c r="J1507" s="14">
        <v>0.26891290915922861</v>
      </c>
      <c r="K1507" s="9" t="s">
        <v>13</v>
      </c>
    </row>
    <row r="1508" spans="1:11">
      <c r="A1508" s="19">
        <v>0.19786650163673225</v>
      </c>
      <c r="B1508" s="19">
        <v>-2.4691637597553435</v>
      </c>
      <c r="C1508" s="19">
        <v>-0.45668321657766253</v>
      </c>
      <c r="D1508" s="19">
        <v>4.2315245607239385E-2</v>
      </c>
      <c r="E1508" s="19">
        <v>-9.9202865061960299E-2</v>
      </c>
      <c r="F1508" s="19">
        <v>0.80732691704158066</v>
      </c>
      <c r="G1508" s="19">
        <v>0.59641980213191692</v>
      </c>
      <c r="H1508" s="19">
        <v>3.2967266518772713</v>
      </c>
      <c r="I1508" s="19">
        <v>1.7086182367635414</v>
      </c>
      <c r="J1508" s="14">
        <v>-0.98546771704876457</v>
      </c>
      <c r="K1508" s="9" t="s">
        <v>13</v>
      </c>
    </row>
    <row r="1509" spans="1:11">
      <c r="A1509" s="19">
        <v>-0.1245385667641338</v>
      </c>
      <c r="B1509" s="19">
        <v>-0.69680161108543326</v>
      </c>
      <c r="C1509" s="19">
        <v>-1.2771407984953314</v>
      </c>
      <c r="D1509" s="19">
        <v>1.5000426818550028</v>
      </c>
      <c r="E1509" s="19">
        <v>-0.67713988670640379</v>
      </c>
      <c r="F1509" s="19">
        <v>-0.31328103982368916</v>
      </c>
      <c r="G1509" s="19">
        <v>0.69782185760103133</v>
      </c>
      <c r="H1509" s="19">
        <v>-0.91355159454346113</v>
      </c>
      <c r="I1509" s="19">
        <v>0.13299327264912</v>
      </c>
      <c r="J1509" s="14">
        <v>-7.5629709864253394E-3</v>
      </c>
      <c r="K1509" s="9" t="s">
        <v>13</v>
      </c>
    </row>
    <row r="1510" spans="1:11">
      <c r="A1510" s="19">
        <v>-8.9910544301637252E-2</v>
      </c>
      <c r="B1510" s="19">
        <v>-0.78135669287207321</v>
      </c>
      <c r="C1510" s="19">
        <v>-1.1701312743051513</v>
      </c>
      <c r="D1510" s="19">
        <v>-7.6729538137448094E-2</v>
      </c>
      <c r="E1510" s="19">
        <v>-6.0421243236180588E-2</v>
      </c>
      <c r="F1510" s="19">
        <v>-0.59041787714243066</v>
      </c>
      <c r="G1510" s="19">
        <v>0.83603840058389722</v>
      </c>
      <c r="H1510" s="19">
        <v>-0.23174509149030997</v>
      </c>
      <c r="I1510" s="19">
        <v>0.12479782682043353</v>
      </c>
      <c r="J1510" s="14">
        <v>0.33608914044353255</v>
      </c>
      <c r="K1510" s="9" t="s">
        <v>13</v>
      </c>
    </row>
    <row r="1511" spans="1:11">
      <c r="A1511" s="19">
        <v>5.6304749733859655E-2</v>
      </c>
      <c r="B1511" s="19">
        <v>-1.6631792552323066</v>
      </c>
      <c r="C1511" s="19">
        <v>-0.73694212527306302</v>
      </c>
      <c r="D1511" s="19">
        <v>-7.8995155197487659E-3</v>
      </c>
      <c r="E1511" s="19">
        <v>-0.13859151326167951</v>
      </c>
      <c r="F1511" s="19">
        <v>0.15432093297156746</v>
      </c>
      <c r="G1511" s="19">
        <v>0.74226432634740469</v>
      </c>
      <c r="H1511" s="19">
        <v>1.04528289193072</v>
      </c>
      <c r="I1511" s="19">
        <v>0.5218949074851934</v>
      </c>
      <c r="J1511" s="14">
        <v>0.2636068648623639</v>
      </c>
      <c r="K1511" s="9" t="s">
        <v>13</v>
      </c>
    </row>
    <row r="1512" spans="1:11">
      <c r="A1512" s="19">
        <v>0.12079820127879595</v>
      </c>
      <c r="B1512" s="19">
        <v>-2.0114813927312825</v>
      </c>
      <c r="C1512" s="19">
        <v>-0.85493036340880568</v>
      </c>
      <c r="D1512" s="19">
        <v>0.22012360388820629</v>
      </c>
      <c r="E1512" s="19">
        <v>-0.36510374089173991</v>
      </c>
      <c r="F1512" s="19">
        <v>0.64704567914139088</v>
      </c>
      <c r="G1512" s="19">
        <v>0.65225650401570023</v>
      </c>
      <c r="H1512" s="19">
        <v>1.66012769675864</v>
      </c>
      <c r="I1512" s="19">
        <v>0.89114229615159646</v>
      </c>
      <c r="J1512" s="14">
        <v>-5.0938515958513217E-2</v>
      </c>
      <c r="K1512" s="9" t="s">
        <v>13</v>
      </c>
    </row>
    <row r="1513" spans="1:11">
      <c r="A1513" s="19">
        <v>2.4830156537939498E-2</v>
      </c>
      <c r="B1513" s="19">
        <v>-1.6617248258835913</v>
      </c>
      <c r="C1513" s="19">
        <v>-0.37545431538773655</v>
      </c>
      <c r="D1513" s="19">
        <v>0.47767432635264745</v>
      </c>
      <c r="E1513" s="19">
        <v>-0.32549345959015152</v>
      </c>
      <c r="F1513" s="19">
        <v>0.29431862372406631</v>
      </c>
      <c r="G1513" s="19">
        <v>0.67298050800154241</v>
      </c>
      <c r="H1513" s="19">
        <v>0.71775480055834495</v>
      </c>
      <c r="I1513" s="19">
        <v>0.46110763016719408</v>
      </c>
      <c r="J1513" s="14">
        <v>9.3993896305868879E-2</v>
      </c>
      <c r="K1513" s="9" t="s">
        <v>13</v>
      </c>
    </row>
    <row r="1514" spans="1:11">
      <c r="A1514" s="19">
        <v>4.1740780461836935E-2</v>
      </c>
      <c r="B1514" s="19">
        <v>-1.5809764508123176</v>
      </c>
      <c r="C1514" s="19">
        <v>-0.37547388376348534</v>
      </c>
      <c r="D1514" s="19">
        <v>-0.19365886650353087</v>
      </c>
      <c r="E1514" s="19">
        <v>0.3120180082833004</v>
      </c>
      <c r="F1514" s="19">
        <v>0.13758532326000106</v>
      </c>
      <c r="G1514" s="19">
        <v>0.72977955898451552</v>
      </c>
      <c r="H1514" s="19">
        <v>1.0159751592764406</v>
      </c>
      <c r="I1514" s="19">
        <v>0.41343309762646263</v>
      </c>
      <c r="J1514" s="14">
        <v>0.13719025522489431</v>
      </c>
      <c r="K1514" s="9" t="s">
        <v>13</v>
      </c>
    </row>
    <row r="1515" spans="1:11">
      <c r="A1515" s="19">
        <v>-0.10749043640275938</v>
      </c>
      <c r="B1515" s="19">
        <v>-0.92914324803389525</v>
      </c>
      <c r="C1515" s="19">
        <v>2.4781648705350101E-2</v>
      </c>
      <c r="D1515" s="19">
        <v>-0.17959907224574564</v>
      </c>
      <c r="E1515" s="19">
        <v>0.54783607458941608</v>
      </c>
      <c r="F1515" s="19">
        <v>-8.9721948568062371E-2</v>
      </c>
      <c r="G1515" s="19">
        <v>0.67417362947008608</v>
      </c>
      <c r="H1515" s="19">
        <v>-7.8751706003309052E-2</v>
      </c>
      <c r="I1515" s="19">
        <v>5.607945298832883E-2</v>
      </c>
      <c r="J1515" s="14">
        <v>-0.18246542475711491</v>
      </c>
      <c r="K1515" s="9" t="s">
        <v>13</v>
      </c>
    </row>
    <row r="1516" spans="1:11">
      <c r="A1516" s="19">
        <v>-9.6612084786570102E-2</v>
      </c>
      <c r="B1516" s="19">
        <v>-0.77578544089895296</v>
      </c>
      <c r="C1516" s="19">
        <v>-0.78481951883603052</v>
      </c>
      <c r="D1516" s="19">
        <v>-0.44924914073573846</v>
      </c>
      <c r="E1516" s="19">
        <v>0.3657909354071649</v>
      </c>
      <c r="F1516" s="19">
        <v>-0.34012240095497398</v>
      </c>
      <c r="G1516" s="19">
        <v>0.7735422158322498</v>
      </c>
      <c r="H1516" s="19">
        <v>-0.14981897828205171</v>
      </c>
      <c r="I1516" s="19">
        <v>7.2284534484363033E-2</v>
      </c>
      <c r="J1516" s="14">
        <v>0.12169677290441989</v>
      </c>
      <c r="K1516" s="9" t="s">
        <v>13</v>
      </c>
    </row>
    <row r="1517" spans="1:11">
      <c r="A1517" s="19">
        <v>0.15361495462901534</v>
      </c>
      <c r="B1517" s="19">
        <v>-2.3535866700200994</v>
      </c>
      <c r="C1517" s="19">
        <v>-0.57872398386487678</v>
      </c>
      <c r="D1517" s="19">
        <v>0.83357447207791957</v>
      </c>
      <c r="E1517" s="19">
        <v>-0.76292501706043658</v>
      </c>
      <c r="F1517" s="19">
        <v>0.95810429763239247</v>
      </c>
      <c r="G1517" s="19">
        <v>0.55869068629881524</v>
      </c>
      <c r="H1517" s="19">
        <v>2.1820020755054208</v>
      </c>
      <c r="I1517" s="19">
        <v>1.3183472017353057</v>
      </c>
      <c r="J1517" s="14">
        <v>-0.5434512748735556</v>
      </c>
      <c r="K1517" s="9" t="s">
        <v>13</v>
      </c>
    </row>
    <row r="1518" spans="1:11">
      <c r="A1518" s="19">
        <v>-0.138181444924001</v>
      </c>
      <c r="B1518" s="19">
        <v>-1.0514598633726084</v>
      </c>
      <c r="C1518" s="19">
        <v>-0.66656572372251777</v>
      </c>
      <c r="D1518" s="19">
        <v>-0.57821039995774148</v>
      </c>
      <c r="E1518" s="19">
        <v>-0.84174754709020305</v>
      </c>
      <c r="F1518" s="19">
        <v>0.76249582088611301</v>
      </c>
      <c r="G1518" s="19">
        <v>0.51257630134793697</v>
      </c>
      <c r="H1518" s="19">
        <v>-0.3771861164079513</v>
      </c>
      <c r="I1518" s="19">
        <v>0.26294147340058904</v>
      </c>
      <c r="J1518" s="14">
        <v>-8.1748503261640751E-2</v>
      </c>
      <c r="K1518" s="9" t="s">
        <v>13</v>
      </c>
    </row>
    <row r="1519" spans="1:11">
      <c r="A1519" s="19">
        <v>2.2083873216194018E-2</v>
      </c>
      <c r="B1519" s="19">
        <v>-1.3922774322555809</v>
      </c>
      <c r="C1519" s="19">
        <v>-1.1248897271549463</v>
      </c>
      <c r="D1519" s="19">
        <v>-0.2794608856555198</v>
      </c>
      <c r="E1519" s="19">
        <v>-0.22749557202796789</v>
      </c>
      <c r="F1519" s="19">
        <v>-0.12843927317120707</v>
      </c>
      <c r="G1519" s="19">
        <v>0.81688790680057077</v>
      </c>
      <c r="H1519" s="19">
        <v>0.63730594888473113</v>
      </c>
      <c r="I1519" s="19">
        <v>0.37631931434774712</v>
      </c>
      <c r="J1519" s="14">
        <v>0.5206802828295678</v>
      </c>
      <c r="K1519" s="9" t="s">
        <v>13</v>
      </c>
    </row>
    <row r="1520" spans="1:11">
      <c r="A1520" s="19">
        <v>-1.2353015444565449E-2</v>
      </c>
      <c r="B1520" s="19">
        <v>-1.1742076574764126</v>
      </c>
      <c r="C1520" s="19">
        <v>-0.89580017097861298</v>
      </c>
      <c r="D1520" s="19">
        <v>2.7341814376330372E-2</v>
      </c>
      <c r="E1520" s="19">
        <v>0.15192000022328656</v>
      </c>
      <c r="F1520" s="19">
        <v>-1.5497623091214052E-3</v>
      </c>
      <c r="G1520" s="19">
        <v>0.75911398618864157</v>
      </c>
      <c r="H1520" s="19">
        <v>0.13182559052685239</v>
      </c>
      <c r="I1520" s="19">
        <v>0.15080752892249377</v>
      </c>
      <c r="J1520" s="14">
        <v>0.25627314680412572</v>
      </c>
      <c r="K1520" s="9" t="s">
        <v>13</v>
      </c>
    </row>
    <row r="1521" spans="1:11">
      <c r="A1521" s="19">
        <v>-6.8282853298664931E-2</v>
      </c>
      <c r="B1521" s="19">
        <v>-0.87612156633292404</v>
      </c>
      <c r="C1521" s="19">
        <v>-0.67142399594378732</v>
      </c>
      <c r="D1521" s="19">
        <v>0.58184713376105812</v>
      </c>
      <c r="E1521" s="19">
        <v>0.33806335473142246</v>
      </c>
      <c r="F1521" s="19">
        <v>-0.34480218716068356</v>
      </c>
      <c r="G1521" s="19">
        <v>0.76716569442380067</v>
      </c>
      <c r="H1521" s="19">
        <v>-0.31114366611702576</v>
      </c>
      <c r="I1521" s="19">
        <v>3.1750515524945164E-2</v>
      </c>
      <c r="J1521" s="14">
        <v>3.0731049399618127E-2</v>
      </c>
      <c r="K1521" s="9" t="s">
        <v>13</v>
      </c>
    </row>
    <row r="1522" spans="1:11">
      <c r="A1522" s="19">
        <v>7.565035681735563E-2</v>
      </c>
      <c r="B1522" s="19">
        <v>-1.7134340738339089</v>
      </c>
      <c r="C1522" s="19">
        <v>-0.57122254732284272</v>
      </c>
      <c r="D1522" s="19">
        <v>-0.12050546247028766</v>
      </c>
      <c r="E1522" s="19">
        <v>7.3477595885367286E-2</v>
      </c>
      <c r="F1522" s="19">
        <v>-0.20283597663636865</v>
      </c>
      <c r="G1522" s="19">
        <v>0.82373522795844734</v>
      </c>
      <c r="H1522" s="19">
        <v>1.4044522904278347</v>
      </c>
      <c r="I1522" s="19">
        <v>0.61092297975670806</v>
      </c>
      <c r="J1522" s="14">
        <v>0.33080395222228076</v>
      </c>
      <c r="K1522" s="9" t="s">
        <v>13</v>
      </c>
    </row>
    <row r="1523" spans="1:11">
      <c r="A1523" s="19">
        <v>-6.8167001952931516E-2</v>
      </c>
      <c r="B1523" s="19">
        <v>-0.89927614041660786</v>
      </c>
      <c r="C1523" s="19">
        <v>-0.77534116677411657</v>
      </c>
      <c r="D1523" s="19">
        <v>-0.47876654430546545</v>
      </c>
      <c r="E1523" s="19">
        <v>0.32070470823840647</v>
      </c>
      <c r="F1523" s="19">
        <v>-0.59936655579517106</v>
      </c>
      <c r="G1523" s="19">
        <v>0.85428487357747407</v>
      </c>
      <c r="H1523" s="19">
        <v>0.11541148386247618</v>
      </c>
      <c r="I1523" s="19">
        <v>0.13256174475908217</v>
      </c>
      <c r="J1523" s="14">
        <v>0.32698505652770699</v>
      </c>
      <c r="K1523" s="9" t="s">
        <v>13</v>
      </c>
    </row>
    <row r="1524" spans="1:11">
      <c r="A1524" s="19">
        <v>-0.19256447987954056</v>
      </c>
      <c r="B1524" s="19">
        <v>-0.9012171904078643</v>
      </c>
      <c r="C1524" s="19">
        <v>0.20299405435298049</v>
      </c>
      <c r="D1524" s="19">
        <v>-0.30710439849175136</v>
      </c>
      <c r="E1524" s="19">
        <v>0.31792000211618932</v>
      </c>
      <c r="F1524" s="19">
        <v>5.0479065314940765</v>
      </c>
      <c r="G1524" s="19">
        <v>-0.49589433082151141</v>
      </c>
      <c r="H1524" s="19">
        <v>-2.0937985666267798</v>
      </c>
      <c r="I1524" s="19">
        <v>-0.41397753160036765</v>
      </c>
      <c r="J1524" s="14">
        <v>-1.8772678966665828</v>
      </c>
      <c r="K1524" s="9" t="s">
        <v>13</v>
      </c>
    </row>
    <row r="1525" spans="1:11">
      <c r="A1525" s="19">
        <v>-2.2431863417451153E-2</v>
      </c>
      <c r="B1525" s="19">
        <v>-1.1478013562234284</v>
      </c>
      <c r="C1525" s="19">
        <v>-1.1823118203163476</v>
      </c>
      <c r="D1525" s="19">
        <v>0.23838021443754048</v>
      </c>
      <c r="E1525" s="19">
        <v>-0.28094949892228582</v>
      </c>
      <c r="F1525" s="19">
        <v>2.8375765238540795E-2</v>
      </c>
      <c r="G1525" s="19">
        <v>0.7548043633537731</v>
      </c>
      <c r="H1525" s="19">
        <v>-7.9237068950372802E-2</v>
      </c>
      <c r="I1525" s="19">
        <v>0.18365247703814952</v>
      </c>
      <c r="J1525" s="14">
        <v>0.33125932867104024</v>
      </c>
      <c r="K1525" s="9" t="s">
        <v>13</v>
      </c>
    </row>
    <row r="1526" spans="1:11">
      <c r="A1526" s="19">
        <v>4.7090915757285363E-2</v>
      </c>
      <c r="B1526" s="19">
        <v>-1.7805135221700936</v>
      </c>
      <c r="C1526" s="19">
        <v>-7.5845421909010363E-2</v>
      </c>
      <c r="D1526" s="19">
        <v>-0.11572493706967539</v>
      </c>
      <c r="E1526" s="19">
        <v>4.3729332677274746E-2</v>
      </c>
      <c r="F1526" s="19">
        <v>0.39155752524356524</v>
      </c>
      <c r="G1526" s="19">
        <v>0.65612936722574122</v>
      </c>
      <c r="H1526" s="19">
        <v>1.291928490085954</v>
      </c>
      <c r="I1526" s="19">
        <v>0.62663328474087421</v>
      </c>
      <c r="J1526" s="14">
        <v>-6.9418294120371676E-2</v>
      </c>
      <c r="K1526" s="9" t="s">
        <v>13</v>
      </c>
    </row>
    <row r="1527" spans="1:11">
      <c r="A1527" s="19">
        <v>4.2621447241879086E-2</v>
      </c>
      <c r="B1527" s="19">
        <v>-1.6092532237730264</v>
      </c>
      <c r="C1527" s="19">
        <v>-0.86752587881172127</v>
      </c>
      <c r="D1527" s="19">
        <v>-0.3488147972060629</v>
      </c>
      <c r="E1527" s="19">
        <v>-0.36349326521692871</v>
      </c>
      <c r="F1527" s="19">
        <v>-0.12971740656489261</v>
      </c>
      <c r="G1527" s="19">
        <v>0.81114524449478931</v>
      </c>
      <c r="H1527" s="19">
        <v>1.1141283564207998</v>
      </c>
      <c r="I1527" s="19">
        <v>0.59824990790813204</v>
      </c>
      <c r="J1527" s="14">
        <v>0.46321440255532254</v>
      </c>
      <c r="K1527" s="9" t="s">
        <v>13</v>
      </c>
    </row>
    <row r="1528" spans="1:11">
      <c r="A1528" s="19">
        <v>5.1561270104968276E-2</v>
      </c>
      <c r="B1528" s="19">
        <v>-1.5178526240904149</v>
      </c>
      <c r="C1528" s="19">
        <v>-0.63033076670804777</v>
      </c>
      <c r="D1528" s="19">
        <v>0.37985263528512891</v>
      </c>
      <c r="E1528" s="19">
        <v>0.10556852275490214</v>
      </c>
      <c r="F1528" s="19">
        <v>-0.43299017417609204</v>
      </c>
      <c r="G1528" s="19">
        <v>0.86607343340344189</v>
      </c>
      <c r="H1528" s="19">
        <v>0.83612909598725649</v>
      </c>
      <c r="I1528" s="19">
        <v>0.37495555033415318</v>
      </c>
      <c r="J1528" s="14">
        <v>0.43338547866233135</v>
      </c>
      <c r="K1528" s="9" t="s">
        <v>13</v>
      </c>
    </row>
    <row r="1529" spans="1:11">
      <c r="A1529" s="19">
        <v>-0.16124420581071275</v>
      </c>
      <c r="B1529" s="19">
        <v>-0.6301371151599352</v>
      </c>
      <c r="C1529" s="19">
        <v>0.13246813468405189</v>
      </c>
      <c r="D1529" s="19">
        <v>-0.32006878793353388</v>
      </c>
      <c r="E1529" s="19">
        <v>0.6130530594145468</v>
      </c>
      <c r="F1529" s="19">
        <v>-1.1469903369085022</v>
      </c>
      <c r="G1529" s="19">
        <v>0.84856012452568741</v>
      </c>
      <c r="H1529" s="19">
        <v>3.4975498287315998E-2</v>
      </c>
      <c r="I1529" s="19">
        <v>0.13925772286966498</v>
      </c>
      <c r="J1529" s="14">
        <v>-4.2118207216398869E-2</v>
      </c>
      <c r="K1529" s="9" t="s">
        <v>13</v>
      </c>
    </row>
    <row r="1530" spans="1:11">
      <c r="A1530" s="19">
        <v>-9.1821246891434616E-2</v>
      </c>
      <c r="B1530" s="19">
        <v>-1.1093149143878382</v>
      </c>
      <c r="C1530" s="19">
        <v>0.42436607982119867</v>
      </c>
      <c r="D1530" s="19">
        <v>0.42672248047839684</v>
      </c>
      <c r="E1530" s="19">
        <v>0.43500904063642032</v>
      </c>
      <c r="F1530" s="19">
        <v>1.4192748086321927E-2</v>
      </c>
      <c r="G1530" s="19">
        <v>0.63735580779745893</v>
      </c>
      <c r="H1530" s="19">
        <v>-6.1957060804175568E-2</v>
      </c>
      <c r="I1530" s="19">
        <v>8.6086782762703443E-2</v>
      </c>
      <c r="J1530" s="14">
        <v>-0.29097074897056507</v>
      </c>
      <c r="K1530" s="9" t="s">
        <v>13</v>
      </c>
    </row>
    <row r="1531" spans="1:11">
      <c r="A1531" s="19">
        <v>1.4377543838355739E-2</v>
      </c>
      <c r="B1531" s="19">
        <v>-1.2285529003416351</v>
      </c>
      <c r="C1531" s="19">
        <v>-0.75015180772894108</v>
      </c>
      <c r="D1531" s="19">
        <v>0.51062940373945487</v>
      </c>
      <c r="E1531" s="19">
        <v>0.26092988412854279</v>
      </c>
      <c r="F1531" s="19">
        <v>-0.75485629311250557</v>
      </c>
      <c r="G1531" s="19">
        <v>0.9222994380591174</v>
      </c>
      <c r="H1531" s="19">
        <v>0.37914312778681347</v>
      </c>
      <c r="I1531" s="19">
        <v>0.1860337840623017</v>
      </c>
      <c r="J1531" s="14">
        <v>0.48322683429850211</v>
      </c>
      <c r="K1531" s="9" t="s">
        <v>13</v>
      </c>
    </row>
    <row r="1532" spans="1:11">
      <c r="A1532" s="19">
        <v>0.10147112680795684</v>
      </c>
      <c r="B1532" s="19">
        <v>-2.0833748619033612</v>
      </c>
      <c r="C1532" s="19">
        <v>-7.4888114302126607E-2</v>
      </c>
      <c r="D1532" s="19">
        <v>-0.4729547016900465</v>
      </c>
      <c r="E1532" s="19">
        <v>5.9237283749891567E-2</v>
      </c>
      <c r="F1532" s="19">
        <v>0.88468714185848274</v>
      </c>
      <c r="G1532" s="19">
        <v>0.56133342488349536</v>
      </c>
      <c r="H1532" s="19">
        <v>2.1524476003585264</v>
      </c>
      <c r="I1532" s="19">
        <v>1.073085886538069</v>
      </c>
      <c r="J1532" s="14">
        <v>-0.50518056978523473</v>
      </c>
      <c r="K1532" s="9" t="s">
        <v>13</v>
      </c>
    </row>
    <row r="1533" spans="1:11">
      <c r="A1533" s="19">
        <v>8.9850144144020844E-2</v>
      </c>
      <c r="B1533" s="19">
        <v>-1.8047266755337248</v>
      </c>
      <c r="C1533" s="19">
        <v>-1.2290082073509325</v>
      </c>
      <c r="D1533" s="19">
        <v>0.67648761140274716</v>
      </c>
      <c r="E1533" s="19">
        <v>-0.83216986145306715</v>
      </c>
      <c r="F1533" s="19">
        <v>0.28162598774099856</v>
      </c>
      <c r="G1533" s="19">
        <v>0.74385987178738644</v>
      </c>
      <c r="H1533" s="19">
        <v>0.92825895734111308</v>
      </c>
      <c r="I1533" s="19">
        <v>0.66894631007435834</v>
      </c>
      <c r="J1533" s="14">
        <v>0.3850162837193154</v>
      </c>
      <c r="K1533" s="9" t="s">
        <v>13</v>
      </c>
    </row>
    <row r="1534" spans="1:11">
      <c r="A1534" s="19">
        <v>-6.9349778756009825E-3</v>
      </c>
      <c r="B1534" s="19">
        <v>-1.2292407957475662</v>
      </c>
      <c r="C1534" s="19">
        <v>-0.50845974618044654</v>
      </c>
      <c r="D1534" s="19">
        <v>-8.7112495781360974E-2</v>
      </c>
      <c r="E1534" s="19">
        <v>0.35675060262107317</v>
      </c>
      <c r="F1534" s="19">
        <v>-0.46226647293478801</v>
      </c>
      <c r="G1534" s="19">
        <v>0.84829497742617488</v>
      </c>
      <c r="H1534" s="19">
        <v>0.4828773825004572</v>
      </c>
      <c r="I1534" s="19">
        <v>0.2165889864955777</v>
      </c>
      <c r="J1534" s="14">
        <v>0.33601403869967733</v>
      </c>
      <c r="K1534" s="9" t="s">
        <v>13</v>
      </c>
    </row>
    <row r="1535" spans="1:11">
      <c r="A1535" s="19">
        <v>0.15083402891941677</v>
      </c>
      <c r="B1535" s="19">
        <v>-2.2868454410715886</v>
      </c>
      <c r="C1535" s="19">
        <v>0.3971820447498462</v>
      </c>
      <c r="D1535" s="19">
        <v>-4.4466130415075512E-3</v>
      </c>
      <c r="E1535" s="19">
        <v>0.58315920647523845</v>
      </c>
      <c r="F1535" s="19">
        <v>1.0313588657478818</v>
      </c>
      <c r="G1535" s="19">
        <v>0.51372646060526939</v>
      </c>
      <c r="H1535" s="19">
        <v>2.6453614685812781</v>
      </c>
      <c r="I1535" s="19">
        <v>1.2321815308634847</v>
      </c>
      <c r="J1535" s="14">
        <v>-0.97982256188983574</v>
      </c>
      <c r="K1535" s="9" t="s">
        <v>13</v>
      </c>
    </row>
    <row r="1536" spans="1:11">
      <c r="A1536" s="19">
        <v>-8.1522981052810584E-2</v>
      </c>
      <c r="B1536" s="19">
        <v>-0.93852773350158436</v>
      </c>
      <c r="C1536" s="19">
        <v>-1.0415805528977371</v>
      </c>
      <c r="D1536" s="19">
        <v>-0.35826145499943624</v>
      </c>
      <c r="E1536" s="19">
        <v>-0.27116997526858022</v>
      </c>
      <c r="F1536" s="19">
        <v>-5.3799118860279271E-2</v>
      </c>
      <c r="G1536" s="19">
        <v>0.73993772421535497</v>
      </c>
      <c r="H1536" s="19">
        <v>-0.18651356085936255</v>
      </c>
      <c r="I1536" s="19">
        <v>0.18566056763499472</v>
      </c>
      <c r="J1536" s="14">
        <v>0.2463533450109934</v>
      </c>
      <c r="K1536" s="9" t="s">
        <v>13</v>
      </c>
    </row>
    <row r="1537" spans="1:11">
      <c r="A1537" s="19">
        <v>2.179061069294299E-2</v>
      </c>
      <c r="B1537" s="19">
        <v>-1.2494488544471967</v>
      </c>
      <c r="C1537" s="19">
        <v>-0.93665733540398621</v>
      </c>
      <c r="D1537" s="19">
        <v>0.13655872712905032</v>
      </c>
      <c r="E1537" s="19">
        <v>0.18099862514875342</v>
      </c>
      <c r="F1537" s="19">
        <v>-0.64071208449216677</v>
      </c>
      <c r="G1537" s="19">
        <v>0.91887175679104549</v>
      </c>
      <c r="H1537" s="19">
        <v>0.48733027898429182</v>
      </c>
      <c r="I1537" s="19">
        <v>0.23901003843714771</v>
      </c>
      <c r="J1537" s="14">
        <v>0.557584053345486</v>
      </c>
      <c r="K1537" s="9" t="s">
        <v>13</v>
      </c>
    </row>
    <row r="1538" spans="1:11">
      <c r="A1538" s="19">
        <v>5.2057460981183031E-2</v>
      </c>
      <c r="B1538" s="19">
        <v>-1.5532422446293142</v>
      </c>
      <c r="C1538" s="19">
        <v>-1.0674702138214514</v>
      </c>
      <c r="D1538" s="19">
        <v>-0.2693831576995846</v>
      </c>
      <c r="E1538" s="19">
        <v>-0.2875473804472044</v>
      </c>
      <c r="F1538" s="19">
        <v>4.7766248856772053E-2</v>
      </c>
      <c r="G1538" s="19">
        <v>0.79231797436164575</v>
      </c>
      <c r="H1538" s="19">
        <v>0.91145802478778248</v>
      </c>
      <c r="I1538" s="19">
        <v>0.52090984948843155</v>
      </c>
      <c r="J1538" s="14">
        <v>0.45302938436522422</v>
      </c>
      <c r="K1538" s="9" t="s">
        <v>13</v>
      </c>
    </row>
    <row r="1539" spans="1:11">
      <c r="A1539" s="19">
        <v>-0.1770242061775357</v>
      </c>
      <c r="B1539" s="19">
        <v>-0.33104737677351082</v>
      </c>
      <c r="C1539" s="19">
        <v>-0.60438578375199126</v>
      </c>
      <c r="D1539" s="19">
        <v>-0.24531894035517027</v>
      </c>
      <c r="E1539" s="19">
        <v>0.5547482030921641</v>
      </c>
      <c r="F1539" s="19">
        <v>-1.0007663631996373</v>
      </c>
      <c r="G1539" s="19">
        <v>0.81206444134413969</v>
      </c>
      <c r="H1539" s="19">
        <v>-0.31099364173203919</v>
      </c>
      <c r="I1539" s="19">
        <v>0.13662366414881941</v>
      </c>
      <c r="J1539" s="14">
        <v>-0.12013838640240654</v>
      </c>
      <c r="K1539" s="9" t="s">
        <v>13</v>
      </c>
    </row>
    <row r="1540" spans="1:11">
      <c r="A1540" s="19">
        <v>-5.4396841025962386E-2</v>
      </c>
      <c r="B1540" s="19">
        <v>-1.1299525734381211</v>
      </c>
      <c r="C1540" s="19">
        <v>-0.86872942033750244</v>
      </c>
      <c r="D1540" s="19">
        <v>-0.23548183259140973</v>
      </c>
      <c r="E1540" s="19">
        <v>-0.36706846880827237</v>
      </c>
      <c r="F1540" s="19">
        <v>-0.10623937159883839</v>
      </c>
      <c r="G1540" s="19">
        <v>0.76197144436171604</v>
      </c>
      <c r="H1540" s="19">
        <v>7.3692540272829232E-2</v>
      </c>
      <c r="I1540" s="19">
        <v>0.26980890106322253</v>
      </c>
      <c r="J1540" s="14">
        <v>0.32290782553443143</v>
      </c>
      <c r="K1540" s="9" t="s">
        <v>13</v>
      </c>
    </row>
    <row r="1541" spans="1:11">
      <c r="A1541" s="19">
        <v>-6.0323259530258945E-2</v>
      </c>
      <c r="B1541" s="19">
        <v>-1.20264191729008</v>
      </c>
      <c r="C1541" s="19">
        <v>-0.95036856786216373</v>
      </c>
      <c r="D1541" s="19">
        <v>-0.73701998604480645</v>
      </c>
      <c r="E1541" s="19">
        <v>-0.65594694374643447</v>
      </c>
      <c r="F1541" s="19">
        <v>5.4948232739871372E-2</v>
      </c>
      <c r="G1541" s="19">
        <v>0.73671158348005461</v>
      </c>
      <c r="H1541" s="19">
        <v>0.24642999415905706</v>
      </c>
      <c r="I1541" s="19">
        <v>0.38801104744310244</v>
      </c>
      <c r="J1541" s="14">
        <v>0.39197487050800239</v>
      </c>
      <c r="K1541" s="9" t="s">
        <v>13</v>
      </c>
    </row>
    <row r="1542" spans="1:11">
      <c r="A1542" s="19">
        <v>-2.6332261601032705E-2</v>
      </c>
      <c r="B1542" s="19">
        <v>-1.0356774291977966</v>
      </c>
      <c r="C1542" s="19">
        <v>-0.94716871236156808</v>
      </c>
      <c r="D1542" s="19">
        <v>-0.42248331234450676</v>
      </c>
      <c r="E1542" s="19">
        <v>0.21144717862185036</v>
      </c>
      <c r="F1542" s="19">
        <v>-0.7152118198176538</v>
      </c>
      <c r="G1542" s="19">
        <v>0.91867829191736128</v>
      </c>
      <c r="H1542" s="19">
        <v>0.33212401682860326</v>
      </c>
      <c r="I1542" s="19">
        <v>0.20561106523764722</v>
      </c>
      <c r="J1542" s="14">
        <v>0.53373284990457481</v>
      </c>
      <c r="K1542" s="9" t="s">
        <v>13</v>
      </c>
    </row>
    <row r="1543" spans="1:11">
      <c r="A1543" s="19">
        <v>-7.6436982050991531E-2</v>
      </c>
      <c r="B1543" s="19">
        <v>-0.9319000633909944</v>
      </c>
      <c r="C1543" s="19">
        <v>-1.0429507436252077</v>
      </c>
      <c r="D1543" s="19">
        <v>0.90293610910398192</v>
      </c>
      <c r="E1543" s="19">
        <v>-0.52872434304366434</v>
      </c>
      <c r="F1543" s="19">
        <v>-0.32240327557889936</v>
      </c>
      <c r="G1543" s="19">
        <v>0.76931005086505666</v>
      </c>
      <c r="H1543" s="19">
        <v>-0.49762199418125286</v>
      </c>
      <c r="I1543" s="19">
        <v>0.1678878406662766</v>
      </c>
      <c r="J1543" s="14">
        <v>0.19956335547746712</v>
      </c>
      <c r="K1543" s="9" t="s">
        <v>13</v>
      </c>
    </row>
    <row r="1544" spans="1:11">
      <c r="A1544" s="19">
        <v>-6.0923464658541183E-2</v>
      </c>
      <c r="B1544" s="19">
        <v>-0.94323385555745276</v>
      </c>
      <c r="C1544" s="19">
        <v>-1.2530189328688015</v>
      </c>
      <c r="D1544" s="19">
        <v>-0.4181282787299555</v>
      </c>
      <c r="E1544" s="19">
        <v>-0.28766151184936217</v>
      </c>
      <c r="F1544" s="19">
        <v>-0.33425452266064021</v>
      </c>
      <c r="G1544" s="19">
        <v>0.82708979013539674</v>
      </c>
      <c r="H1544" s="19">
        <v>-5.7276522220009285E-2</v>
      </c>
      <c r="I1544" s="19">
        <v>0.21880234889527775</v>
      </c>
      <c r="J1544" s="14">
        <v>0.45151411510477313</v>
      </c>
      <c r="K1544" s="9" t="s">
        <v>13</v>
      </c>
    </row>
    <row r="1545" spans="1:11">
      <c r="A1545" s="19">
        <v>7.2512755999953077E-2</v>
      </c>
      <c r="B1545" s="19">
        <v>-1.587260223256685</v>
      </c>
      <c r="C1545" s="19">
        <v>-1.1652626484153557</v>
      </c>
      <c r="D1545" s="19">
        <v>-0.41123485635573304</v>
      </c>
      <c r="E1545" s="19">
        <v>-0.24031924559983531</v>
      </c>
      <c r="F1545" s="19">
        <v>-0.14242631619963642</v>
      </c>
      <c r="G1545" s="19">
        <v>0.85109586030300255</v>
      </c>
      <c r="H1545" s="19">
        <v>1.1462244724463564</v>
      </c>
      <c r="I1545" s="19">
        <v>0.59865110894663009</v>
      </c>
      <c r="J1545" s="14">
        <v>0.56431397467040689</v>
      </c>
      <c r="K1545" s="9" t="s">
        <v>13</v>
      </c>
    </row>
    <row r="1546" spans="1:11">
      <c r="A1546" s="19">
        <v>7.0579649678815734E-2</v>
      </c>
      <c r="B1546" s="19">
        <v>-1.6184831153801893</v>
      </c>
      <c r="C1546" s="19">
        <v>-0.93860465203817633</v>
      </c>
      <c r="D1546" s="19">
        <v>-0.26515675077430478</v>
      </c>
      <c r="E1546" s="19">
        <v>-5.1728074416698577E-2</v>
      </c>
      <c r="F1546" s="19">
        <v>0.52830289887696691</v>
      </c>
      <c r="G1546" s="19">
        <v>0.6952042396605238</v>
      </c>
      <c r="H1546" s="19">
        <v>0.93244873884794521</v>
      </c>
      <c r="I1546" s="19">
        <v>0.52239269382341047</v>
      </c>
      <c r="J1546" s="14">
        <v>0.19557745114217762</v>
      </c>
      <c r="K1546" s="9" t="s">
        <v>13</v>
      </c>
    </row>
    <row r="1547" spans="1:11">
      <c r="A1547" s="19">
        <v>0.136511717782001</v>
      </c>
      <c r="B1547" s="19">
        <v>-2.0250546113014227</v>
      </c>
      <c r="C1547" s="19">
        <v>-0.60131897771862719</v>
      </c>
      <c r="D1547" s="19">
        <v>-0.31594126381738918</v>
      </c>
      <c r="E1547" s="19">
        <v>3.7608094993517138E-2</v>
      </c>
      <c r="F1547" s="19">
        <v>0.60196456128389308</v>
      </c>
      <c r="G1547" s="19">
        <v>0.67159234091726794</v>
      </c>
      <c r="H1547" s="19">
        <v>2.0675076686547671</v>
      </c>
      <c r="I1547" s="19">
        <v>1.0327647360975014</v>
      </c>
      <c r="J1547" s="14">
        <v>-0.18339438736846336</v>
      </c>
      <c r="K1547" s="9" t="s">
        <v>13</v>
      </c>
    </row>
    <row r="1548" spans="1:11">
      <c r="A1548" s="19">
        <v>-0.22100572854976919</v>
      </c>
      <c r="B1548" s="19">
        <v>-0.10064497921065484</v>
      </c>
      <c r="C1548" s="19">
        <v>-0.58606009331748954</v>
      </c>
      <c r="D1548" s="19">
        <v>4.605999172751965E-2</v>
      </c>
      <c r="E1548" s="19">
        <v>0.53020762724553316</v>
      </c>
      <c r="F1548" s="19">
        <v>-1.1191872735354784</v>
      </c>
      <c r="G1548" s="19">
        <v>0.76005027432521721</v>
      </c>
      <c r="H1548" s="19">
        <v>-0.40506418174706915</v>
      </c>
      <c r="I1548" s="19">
        <v>0.22595014799397287</v>
      </c>
      <c r="J1548" s="14">
        <v>-0.32905632853917521</v>
      </c>
      <c r="K1548" s="9" t="s">
        <v>13</v>
      </c>
    </row>
    <row r="1549" spans="1:11">
      <c r="A1549" s="19">
        <v>4.804608937070115E-2</v>
      </c>
      <c r="B1549" s="19">
        <v>-1.5395531098278545</v>
      </c>
      <c r="C1549" s="19">
        <v>-0.82268083308200268</v>
      </c>
      <c r="D1549" s="19">
        <v>-0.13028798034728528</v>
      </c>
      <c r="E1549" s="19">
        <v>-0.14825824812684929</v>
      </c>
      <c r="F1549" s="19">
        <v>0.14049320349436289</v>
      </c>
      <c r="G1549" s="19">
        <v>0.76368729255089929</v>
      </c>
      <c r="H1549" s="19">
        <v>0.80754016656883221</v>
      </c>
      <c r="I1549" s="19">
        <v>0.48260573716829541</v>
      </c>
      <c r="J1549" s="14">
        <v>0.32346395679264844</v>
      </c>
      <c r="K1549" s="9" t="s">
        <v>13</v>
      </c>
    </row>
    <row r="1550" spans="1:11">
      <c r="A1550" s="19">
        <v>-3.9812864149666907E-2</v>
      </c>
      <c r="B1550" s="19">
        <v>-0.91717583702992933</v>
      </c>
      <c r="C1550" s="19">
        <v>-0.95343085090905955</v>
      </c>
      <c r="D1550" s="19">
        <v>0.12591509258240594</v>
      </c>
      <c r="E1550" s="19">
        <v>0.17873140989102887</v>
      </c>
      <c r="F1550" s="19">
        <v>-0.83868833239214702</v>
      </c>
      <c r="G1550" s="19">
        <v>0.92614254884265479</v>
      </c>
      <c r="H1550" s="19">
        <v>2.7858656518526426E-2</v>
      </c>
      <c r="I1550" s="19">
        <v>0.15322136830842734</v>
      </c>
      <c r="J1550" s="14">
        <v>0.43822868270066584</v>
      </c>
      <c r="K1550" s="9" t="s">
        <v>13</v>
      </c>
    </row>
    <row r="1551" spans="1:11">
      <c r="A1551" s="19">
        <v>9.1906925999030567E-2</v>
      </c>
      <c r="B1551" s="19">
        <v>-1.7091098009407277</v>
      </c>
      <c r="C1551" s="19">
        <v>-0.51731945177222916</v>
      </c>
      <c r="D1551" s="19">
        <v>0.27031374785564521</v>
      </c>
      <c r="E1551" s="19">
        <v>0.15046323108640203</v>
      </c>
      <c r="F1551" s="19">
        <v>-0.14236211499638007</v>
      </c>
      <c r="G1551" s="19">
        <v>0.82277099704672441</v>
      </c>
      <c r="H1551" s="19">
        <v>1.2243260933802074</v>
      </c>
      <c r="I1551" s="19">
        <v>0.57042408913465459</v>
      </c>
      <c r="J1551" s="14">
        <v>0.28514020249943306</v>
      </c>
      <c r="K1551" s="9" t="s">
        <v>13</v>
      </c>
    </row>
    <row r="1552" spans="1:11">
      <c r="A1552" s="19">
        <v>0.13779563406701942</v>
      </c>
      <c r="B1552" s="19">
        <v>-2.1357442273712959</v>
      </c>
      <c r="C1552" s="19">
        <v>-0.2759016117127816</v>
      </c>
      <c r="D1552" s="19">
        <v>0.28828827574221599</v>
      </c>
      <c r="E1552" s="19">
        <v>-0.14410378446054239</v>
      </c>
      <c r="F1552" s="19">
        <v>0.6224257158350881</v>
      </c>
      <c r="G1552" s="19">
        <v>0.64346751285996528</v>
      </c>
      <c r="H1552" s="19">
        <v>2.022018934053885</v>
      </c>
      <c r="I1552" s="19">
        <v>1.0947279032901249</v>
      </c>
      <c r="J1552" s="14">
        <v>-0.32131098572508326</v>
      </c>
      <c r="K1552" s="9" t="s">
        <v>13</v>
      </c>
    </row>
    <row r="1553" spans="1:11">
      <c r="A1553" s="19">
        <v>8.3740016464192935E-2</v>
      </c>
      <c r="B1553" s="19">
        <v>-1.6994422412482248</v>
      </c>
      <c r="C1553" s="19">
        <v>-0.6155389870087673</v>
      </c>
      <c r="D1553" s="19">
        <v>-0.10587545080604949</v>
      </c>
      <c r="E1553" s="19">
        <v>-2.2268910732091474E-2</v>
      </c>
      <c r="F1553" s="19">
        <v>-0.24964885264995157</v>
      </c>
      <c r="G1553" s="19">
        <v>0.8517259375608216</v>
      </c>
      <c r="H1553" s="19">
        <v>1.3606366223449562</v>
      </c>
      <c r="I1553" s="19">
        <v>0.66600473683692685</v>
      </c>
      <c r="J1553" s="14">
        <v>0.38782830150500003</v>
      </c>
      <c r="K1553" s="9" t="s">
        <v>13</v>
      </c>
    </row>
    <row r="1554" spans="1:11">
      <c r="A1554" s="19">
        <v>0.22523600605202276</v>
      </c>
      <c r="B1554" s="19">
        <v>-2.9759631470950838</v>
      </c>
      <c r="C1554" s="19">
        <v>1.4295932500770174</v>
      </c>
      <c r="D1554" s="19">
        <v>-4.2769863175518272E-2</v>
      </c>
      <c r="E1554" s="19">
        <v>0.6531356142000565</v>
      </c>
      <c r="F1554" s="19">
        <v>1.8328819498644391</v>
      </c>
      <c r="G1554" s="19">
        <v>0.26830097873134717</v>
      </c>
      <c r="H1554" s="19">
        <v>5.0180753410725467</v>
      </c>
      <c r="I1554" s="19">
        <v>2.8788053068884265</v>
      </c>
      <c r="J1554" s="14">
        <v>-3.344218536050843</v>
      </c>
      <c r="K1554" s="9" t="s">
        <v>13</v>
      </c>
    </row>
    <row r="1555" spans="1:11">
      <c r="A1555" s="19">
        <v>7.9066953368487541E-2</v>
      </c>
      <c r="B1555" s="19">
        <v>-1.7563969657526519</v>
      </c>
      <c r="C1555" s="19">
        <v>-1.5339485216554074</v>
      </c>
      <c r="D1555" s="19">
        <v>0.68687383643312672</v>
      </c>
      <c r="E1555" s="19">
        <v>-1.3161617097732119</v>
      </c>
      <c r="F1555" s="19">
        <v>0.5780426265730465</v>
      </c>
      <c r="G1555" s="19">
        <v>0.70070919773547202</v>
      </c>
      <c r="H1555" s="19">
        <v>0.58245464390847568</v>
      </c>
      <c r="I1555" s="19">
        <v>0.7082906390635908</v>
      </c>
      <c r="J1555" s="14">
        <v>0.42807290668606751</v>
      </c>
      <c r="K1555" s="9" t="s">
        <v>13</v>
      </c>
    </row>
    <row r="1556" spans="1:11">
      <c r="A1556" s="19">
        <v>-8.8879872456314096E-2</v>
      </c>
      <c r="B1556" s="19">
        <v>-0.77496708610685094</v>
      </c>
      <c r="C1556" s="19">
        <v>-0.45497996813959241</v>
      </c>
      <c r="D1556" s="19">
        <v>-0.27014161978276124</v>
      </c>
      <c r="E1556" s="19">
        <v>0.54615963310342786</v>
      </c>
      <c r="F1556" s="19">
        <v>-0.18049499913147415</v>
      </c>
      <c r="G1556" s="19">
        <v>0.74095832494455893</v>
      </c>
      <c r="H1556" s="19">
        <v>-0.22176483531251906</v>
      </c>
      <c r="I1556" s="19">
        <v>6.9721913911866995E-2</v>
      </c>
      <c r="J1556" s="14">
        <v>-7.821168895817053E-2</v>
      </c>
      <c r="K1556" s="9" t="s">
        <v>13</v>
      </c>
    </row>
    <row r="1557" spans="1:11">
      <c r="A1557" s="19">
        <v>-0.21812137292349643</v>
      </c>
      <c r="B1557" s="19">
        <v>-1.9866527951445029E-2</v>
      </c>
      <c r="C1557" s="19">
        <v>-0.57227200950026158</v>
      </c>
      <c r="D1557" s="19">
        <v>1.0347758784257541</v>
      </c>
      <c r="E1557" s="19">
        <v>0.60086404713193664</v>
      </c>
      <c r="F1557" s="19">
        <v>-0.88858404945438596</v>
      </c>
      <c r="G1557" s="19">
        <v>0.65671261339888676</v>
      </c>
      <c r="H1557" s="19">
        <v>-0.63358745208990741</v>
      </c>
      <c r="I1557" s="19">
        <v>0.22603107379142215</v>
      </c>
      <c r="J1557" s="14">
        <v>-0.61676374711095161</v>
      </c>
      <c r="K1557" s="9" t="s">
        <v>13</v>
      </c>
    </row>
    <row r="1558" spans="1:11">
      <c r="A1558" s="19">
        <v>-0.114438270152509</v>
      </c>
      <c r="B1558" s="19">
        <v>-0.54821969806512794</v>
      </c>
      <c r="C1558" s="19">
        <v>-0.73239462323100524</v>
      </c>
      <c r="D1558" s="19">
        <v>-0.33512516513503504</v>
      </c>
      <c r="E1558" s="19">
        <v>0.56297722767241876</v>
      </c>
      <c r="F1558" s="19">
        <v>-0.53365927166728833</v>
      </c>
      <c r="G1558" s="19">
        <v>0.79988233919269813</v>
      </c>
      <c r="H1558" s="19">
        <v>-0.31495733049664559</v>
      </c>
      <c r="I1558" s="19">
        <v>7.8230907720520784E-2</v>
      </c>
      <c r="J1558" s="14">
        <v>-3.4787070803125333E-2</v>
      </c>
      <c r="K1558" s="9" t="s">
        <v>13</v>
      </c>
    </row>
    <row r="1559" spans="1:11">
      <c r="A1559" s="19">
        <v>2.4494639598184799E-2</v>
      </c>
      <c r="B1559" s="19">
        <v>-1.5379693363665927</v>
      </c>
      <c r="C1559" s="19">
        <v>-0.52713479734250102</v>
      </c>
      <c r="D1559" s="19">
        <v>-0.58575311768434413</v>
      </c>
      <c r="E1559" s="19">
        <v>-0.23909780086804167</v>
      </c>
      <c r="F1559" s="19">
        <v>2.9230366533365693E-2</v>
      </c>
      <c r="G1559" s="19">
        <v>0.77354725007225711</v>
      </c>
      <c r="H1559" s="19">
        <v>0.98492424274627988</v>
      </c>
      <c r="I1559" s="19">
        <v>0.60247456845353864</v>
      </c>
      <c r="J1559" s="14">
        <v>0.31005833272180028</v>
      </c>
      <c r="K1559" s="9" t="s">
        <v>13</v>
      </c>
    </row>
    <row r="1560" spans="1:11">
      <c r="A1560" s="19">
        <v>0.19843947981741172</v>
      </c>
      <c r="B1560" s="19">
        <v>-2.29342523429519</v>
      </c>
      <c r="C1560" s="19">
        <v>-0.79660438391884059</v>
      </c>
      <c r="D1560" s="19">
        <v>0.23754309075015675</v>
      </c>
      <c r="E1560" s="19">
        <v>-0.39570393633389989</v>
      </c>
      <c r="F1560" s="19">
        <v>0.38053456127277174</v>
      </c>
      <c r="G1560" s="19">
        <v>0.7383910850447879</v>
      </c>
      <c r="H1560" s="19">
        <v>2.6717089821791338</v>
      </c>
      <c r="I1560" s="19">
        <v>1.5034741905369291</v>
      </c>
      <c r="J1560" s="14">
        <v>-0.28894966348835077</v>
      </c>
      <c r="K1560" s="9" t="s">
        <v>13</v>
      </c>
    </row>
    <row r="1561" spans="1:11">
      <c r="A1561" s="19">
        <v>4.4471971096345722E-2</v>
      </c>
      <c r="B1561" s="19">
        <v>-1.2827853061293775</v>
      </c>
      <c r="C1561" s="19">
        <v>-0.8647042266125966</v>
      </c>
      <c r="D1561" s="19">
        <v>0.45933664342025993</v>
      </c>
      <c r="E1561" s="19">
        <v>0.25238092751237917</v>
      </c>
      <c r="F1561" s="19">
        <v>-0.27898646533081606</v>
      </c>
      <c r="G1561" s="19">
        <v>0.85969839030834694</v>
      </c>
      <c r="H1561" s="19">
        <v>0.31369360692271608</v>
      </c>
      <c r="I1561" s="19">
        <v>0.22990768120850369</v>
      </c>
      <c r="J1561" s="14">
        <v>0.37741582779989735</v>
      </c>
      <c r="K1561" s="9" t="s">
        <v>13</v>
      </c>
    </row>
    <row r="1562" spans="1:11">
      <c r="A1562" s="19">
        <v>0.11631924921829995</v>
      </c>
      <c r="B1562" s="19">
        <v>-1.7162331303849856</v>
      </c>
      <c r="C1562" s="19">
        <v>-1.0310608693034289</v>
      </c>
      <c r="D1562" s="19">
        <v>-0.15863238638437877</v>
      </c>
      <c r="E1562" s="19">
        <v>-8.5709287084167585E-2</v>
      </c>
      <c r="F1562" s="19">
        <v>-0.15883466069238261</v>
      </c>
      <c r="G1562" s="19">
        <v>0.87257608595162883</v>
      </c>
      <c r="H1562" s="19">
        <v>1.4115032863420178</v>
      </c>
      <c r="I1562" s="19">
        <v>0.72618995161048616</v>
      </c>
      <c r="J1562" s="14">
        <v>0.48693344769673341</v>
      </c>
      <c r="K1562" s="9" t="s">
        <v>13</v>
      </c>
    </row>
    <row r="1563" spans="1:11">
      <c r="A1563" s="19">
        <v>9.4518087406349038E-2</v>
      </c>
      <c r="B1563" s="19">
        <v>-1.8521668253063426</v>
      </c>
      <c r="C1563" s="19">
        <v>9.2946612028590947E-2</v>
      </c>
      <c r="D1563" s="19">
        <v>0.44387578950990508</v>
      </c>
      <c r="E1563" s="19">
        <v>0.32565758419607505</v>
      </c>
      <c r="F1563" s="19">
        <v>0.54950678957313071</v>
      </c>
      <c r="G1563" s="19">
        <v>0.64662189457774655</v>
      </c>
      <c r="H1563" s="19">
        <v>1.2462929829396787</v>
      </c>
      <c r="I1563" s="19">
        <v>0.63688672161384086</v>
      </c>
      <c r="J1563" s="14">
        <v>-0.21301694927357057</v>
      </c>
      <c r="K1563" s="9" t="s">
        <v>13</v>
      </c>
    </row>
    <row r="1564" spans="1:11">
      <c r="A1564" s="19">
        <v>7.6996276920756515E-2</v>
      </c>
      <c r="B1564" s="19">
        <v>-1.5308971429805811</v>
      </c>
      <c r="C1564" s="19">
        <v>-0.97613137273486106</v>
      </c>
      <c r="D1564" s="19">
        <v>3.906386093262508E-2</v>
      </c>
      <c r="E1564" s="19">
        <v>-8.6246222199217293E-2</v>
      </c>
      <c r="F1564" s="19">
        <v>-0.13567843633736476</v>
      </c>
      <c r="G1564" s="19">
        <v>0.85249370296961846</v>
      </c>
      <c r="H1564" s="19">
        <v>0.8565203524940983</v>
      </c>
      <c r="I1564" s="19">
        <v>0.50569691546254658</v>
      </c>
      <c r="J1564" s="14">
        <v>0.47993411021417931</v>
      </c>
      <c r="K1564" s="9" t="s">
        <v>13</v>
      </c>
    </row>
    <row r="1565" spans="1:11">
      <c r="A1565" s="19">
        <v>-4.4883022850378526E-2</v>
      </c>
      <c r="B1565" s="19">
        <v>-0.91204829790669273</v>
      </c>
      <c r="C1565" s="19">
        <v>-1.1299492586750368</v>
      </c>
      <c r="D1565" s="19">
        <v>0.21952618626335665</v>
      </c>
      <c r="E1565" s="19">
        <v>-0.17188513000123051</v>
      </c>
      <c r="F1565" s="19">
        <v>-0.39421889362629398</v>
      </c>
      <c r="G1565" s="19">
        <v>0.84126279033810303</v>
      </c>
      <c r="H1565" s="19">
        <v>-0.24188601401240234</v>
      </c>
      <c r="I1565" s="19">
        <v>0.18628444183095344</v>
      </c>
      <c r="J1565" s="14">
        <v>0.32881196059301504</v>
      </c>
      <c r="K1565" s="9" t="s">
        <v>13</v>
      </c>
    </row>
    <row r="1566" spans="1:11">
      <c r="A1566" s="19">
        <v>6.2937311261849524E-2</v>
      </c>
      <c r="B1566" s="19">
        <v>-1.5312749846238629</v>
      </c>
      <c r="C1566" s="19">
        <v>-0.59629154050661126</v>
      </c>
      <c r="D1566" s="19">
        <v>-0.20817743336562514</v>
      </c>
      <c r="E1566" s="19">
        <v>0.17762840506060895</v>
      </c>
      <c r="F1566" s="19">
        <v>6.6653164622825778E-2</v>
      </c>
      <c r="G1566" s="19">
        <v>0.7891604509228265</v>
      </c>
      <c r="H1566" s="19">
        <v>0.91641598335104746</v>
      </c>
      <c r="I1566" s="19">
        <v>0.49021103197855254</v>
      </c>
      <c r="J1566" s="14">
        <v>0.26942740222340716</v>
      </c>
      <c r="K1566" s="9" t="s">
        <v>13</v>
      </c>
    </row>
    <row r="1567" spans="1:11">
      <c r="A1567" s="19">
        <v>0.11382620285042203</v>
      </c>
      <c r="B1567" s="19">
        <v>-1.8432776523012184</v>
      </c>
      <c r="C1567" s="19">
        <v>-0.77658616784605428</v>
      </c>
      <c r="D1567" s="19">
        <v>-0.26971611412327479</v>
      </c>
      <c r="E1567" s="19">
        <v>-0.20319085729820263</v>
      </c>
      <c r="F1567" s="19">
        <v>0.27288909870818123</v>
      </c>
      <c r="G1567" s="19">
        <v>0.76274976061302602</v>
      </c>
      <c r="H1567" s="19">
        <v>1.5815342516756792</v>
      </c>
      <c r="I1567" s="19">
        <v>0.8861161885070783</v>
      </c>
      <c r="J1567" s="14">
        <v>0.19230455893085979</v>
      </c>
      <c r="K1567" s="9" t="s">
        <v>13</v>
      </c>
    </row>
    <row r="1568" spans="1:11">
      <c r="A1568" s="19">
        <v>-3.1112246639730095E-2</v>
      </c>
      <c r="B1568" s="19">
        <v>-1.6901262169101567</v>
      </c>
      <c r="C1568" s="19">
        <v>1.5315641989198112</v>
      </c>
      <c r="D1568" s="19">
        <v>0.76175663895129408</v>
      </c>
      <c r="E1568" s="19">
        <v>0.25398026041340976</v>
      </c>
      <c r="F1568" s="19">
        <v>0.10262137096055388</v>
      </c>
      <c r="G1568" s="19">
        <v>0.6117919053734957</v>
      </c>
      <c r="H1568" s="19">
        <v>0.77830274027325874</v>
      </c>
      <c r="I1568" s="19">
        <v>0.46078486717403799</v>
      </c>
      <c r="J1568" s="14">
        <v>-0.42527698360495053</v>
      </c>
      <c r="K1568" s="9" t="s">
        <v>13</v>
      </c>
    </row>
    <row r="1569" spans="1:11">
      <c r="A1569" s="19">
        <v>-1.303076637290309E-2</v>
      </c>
      <c r="B1569" s="19">
        <v>-1.1747293299843344</v>
      </c>
      <c r="C1569" s="19">
        <v>-1.0946027210656422</v>
      </c>
      <c r="D1569" s="19">
        <v>0.38466487451212944</v>
      </c>
      <c r="E1569" s="19">
        <v>-0.51122982337636469</v>
      </c>
      <c r="F1569" s="19">
        <v>4.5130746149009138E-3</v>
      </c>
      <c r="G1569" s="19">
        <v>0.77682773696000185</v>
      </c>
      <c r="H1569" s="19">
        <v>-0.11878549442227096</v>
      </c>
      <c r="I1569" s="19">
        <v>0.28703506779577531</v>
      </c>
      <c r="J1569" s="14">
        <v>0.33815392566550995</v>
      </c>
      <c r="K1569" s="9" t="s">
        <v>13</v>
      </c>
    </row>
    <row r="1570" spans="1:11">
      <c r="A1570" s="19">
        <v>0.18080594215331389</v>
      </c>
      <c r="B1570" s="19">
        <v>-2.2686803220022078</v>
      </c>
      <c r="C1570" s="19">
        <v>-1.0509984164872663</v>
      </c>
      <c r="D1570" s="19">
        <v>5.3919404261938184E-2</v>
      </c>
      <c r="E1570" s="19">
        <v>-0.8097134293438869</v>
      </c>
      <c r="F1570" s="19">
        <v>0.85805190971949297</v>
      </c>
      <c r="G1570" s="19">
        <v>0.64603004349862969</v>
      </c>
      <c r="H1570" s="19">
        <v>2.390659947000767</v>
      </c>
      <c r="I1570" s="19">
        <v>1.5333998058033391</v>
      </c>
      <c r="J1570" s="14">
        <v>-0.32716209144816927</v>
      </c>
      <c r="K1570" s="9" t="s">
        <v>13</v>
      </c>
    </row>
    <row r="1571" spans="1:11">
      <c r="A1571" s="19">
        <v>3.7151613116109324E-2</v>
      </c>
      <c r="B1571" s="19">
        <v>-1.3291293839118494</v>
      </c>
      <c r="C1571" s="19">
        <v>-0.87186615587354832</v>
      </c>
      <c r="D1571" s="19">
        <v>-0.33183300810199712</v>
      </c>
      <c r="E1571" s="19">
        <v>3.8274683057420988E-2</v>
      </c>
      <c r="F1571" s="19">
        <v>-0.48973909451946063</v>
      </c>
      <c r="G1571" s="19">
        <v>0.9157707950271311</v>
      </c>
      <c r="H1571" s="19">
        <v>0.71842918555697111</v>
      </c>
      <c r="I1571" s="19">
        <v>0.42120612792793488</v>
      </c>
      <c r="J1571" s="14">
        <v>0.57071890677451143</v>
      </c>
      <c r="K1571" s="9" t="s">
        <v>13</v>
      </c>
    </row>
    <row r="1572" spans="1:11">
      <c r="A1572" s="19">
        <v>0.18054275234297995</v>
      </c>
      <c r="B1572" s="19">
        <v>-2.2249509164882033</v>
      </c>
      <c r="C1572" s="19">
        <v>-0.53607098552715571</v>
      </c>
      <c r="D1572" s="19">
        <v>0.17509647851716389</v>
      </c>
      <c r="E1572" s="19">
        <v>-0.22902778543316038</v>
      </c>
      <c r="F1572" s="19">
        <v>0.47941086620145201</v>
      </c>
      <c r="G1572" s="19">
        <v>0.70860509613202172</v>
      </c>
      <c r="H1572" s="19">
        <v>2.4420770138200183</v>
      </c>
      <c r="I1572" s="19">
        <v>1.3742336243368993</v>
      </c>
      <c r="J1572" s="14">
        <v>-0.3066822216154812</v>
      </c>
      <c r="K1572" s="9" t="s">
        <v>13</v>
      </c>
    </row>
    <row r="1573" spans="1:11">
      <c r="A1573" s="19">
        <v>-6.8207220141786942E-3</v>
      </c>
      <c r="B1573" s="19">
        <v>-1.1284480393154055</v>
      </c>
      <c r="C1573" s="19">
        <v>-0.57490358343042125</v>
      </c>
      <c r="D1573" s="19">
        <v>-0.1749745011239191</v>
      </c>
      <c r="E1573" s="19">
        <v>0.26549766508487638</v>
      </c>
      <c r="F1573" s="19">
        <v>-0.70420383627000538</v>
      </c>
      <c r="G1573" s="19">
        <v>0.92262769473577977</v>
      </c>
      <c r="H1573" s="19">
        <v>0.4107789047218201</v>
      </c>
      <c r="I1573" s="19">
        <v>0.27568613668495556</v>
      </c>
      <c r="J1573" s="14">
        <v>0.43374396453390057</v>
      </c>
      <c r="K1573" s="9" t="s">
        <v>13</v>
      </c>
    </row>
    <row r="1574" spans="1:11">
      <c r="A1574" s="19">
        <v>0.11262312420917754</v>
      </c>
      <c r="B1574" s="19">
        <v>-1.8882836069590667</v>
      </c>
      <c r="C1574" s="19">
        <v>-8.7890034498063652E-2</v>
      </c>
      <c r="D1574" s="19">
        <v>-0.34699640800837595</v>
      </c>
      <c r="E1574" s="19">
        <v>0.279338608520878</v>
      </c>
      <c r="F1574" s="19">
        <v>-0.15717953924113881</v>
      </c>
      <c r="G1574" s="19">
        <v>0.82294722755350191</v>
      </c>
      <c r="H1574" s="19">
        <v>1.9820599631281806</v>
      </c>
      <c r="I1574" s="19">
        <v>0.93344187839110393</v>
      </c>
      <c r="J1574" s="14">
        <v>8.6682918513315721E-2</v>
      </c>
      <c r="K1574" s="9" t="s">
        <v>13</v>
      </c>
    </row>
    <row r="1575" spans="1:11">
      <c r="A1575" s="19">
        <v>9.5365733696543928E-2</v>
      </c>
      <c r="B1575" s="19">
        <v>-1.6813515200417628</v>
      </c>
      <c r="C1575" s="19">
        <v>-0.97771184423472113</v>
      </c>
      <c r="D1575" s="19">
        <v>-0.45895930676491276</v>
      </c>
      <c r="E1575" s="19">
        <v>-0.22222588079140371</v>
      </c>
      <c r="F1575" s="19">
        <v>1.6281908860541705E-2</v>
      </c>
      <c r="G1575" s="19">
        <v>0.83100091665297993</v>
      </c>
      <c r="H1575" s="19">
        <v>1.3364630174255001</v>
      </c>
      <c r="I1575" s="19">
        <v>0.76076183617874971</v>
      </c>
      <c r="J1575" s="14">
        <v>0.43375729604764252</v>
      </c>
      <c r="K1575" s="9" t="s">
        <v>13</v>
      </c>
    </row>
    <row r="1576" spans="1:11">
      <c r="A1576" s="19">
        <v>0.10526322671096214</v>
      </c>
      <c r="B1576" s="19">
        <v>-1.70678379374766</v>
      </c>
      <c r="C1576" s="19">
        <v>-0.76781721756341503</v>
      </c>
      <c r="D1576" s="19">
        <v>0.45512656468091145</v>
      </c>
      <c r="E1576" s="19">
        <v>-0.13150109843847679</v>
      </c>
      <c r="F1576" s="19">
        <v>0.14611573342527673</v>
      </c>
      <c r="G1576" s="19">
        <v>0.78989576488510749</v>
      </c>
      <c r="H1576" s="19">
        <v>0.97672616460663431</v>
      </c>
      <c r="I1576" s="19">
        <v>0.61343271802890154</v>
      </c>
      <c r="J1576" s="14">
        <v>0.28257093954765244</v>
      </c>
      <c r="K1576" s="9" t="s">
        <v>13</v>
      </c>
    </row>
    <row r="1577" spans="1:11">
      <c r="A1577" s="19">
        <v>4.5629507609476178E-2</v>
      </c>
      <c r="B1577" s="19">
        <v>-1.395046569558352</v>
      </c>
      <c r="C1577" s="19">
        <v>-0.95232060718116196</v>
      </c>
      <c r="D1577" s="19">
        <v>-0.22699772254174311</v>
      </c>
      <c r="E1577" s="19">
        <v>-0.13600416823367834</v>
      </c>
      <c r="F1577" s="19">
        <v>-0.15385378264458888</v>
      </c>
      <c r="G1577" s="19">
        <v>0.85098603140533091</v>
      </c>
      <c r="H1577" s="19">
        <v>0.65016334472563175</v>
      </c>
      <c r="I1577" s="19">
        <v>0.4605522247208032</v>
      </c>
      <c r="J1577" s="14">
        <v>0.48552471099012162</v>
      </c>
      <c r="K1577" s="9" t="s">
        <v>13</v>
      </c>
    </row>
    <row r="1578" spans="1:11">
      <c r="A1578" s="19">
        <v>0.17658511334537674</v>
      </c>
      <c r="B1578" s="19">
        <v>-2.2000420846893309</v>
      </c>
      <c r="C1578" s="19">
        <v>-0.96328680723527482</v>
      </c>
      <c r="D1578" s="19">
        <v>-7.1092565971984656E-2</v>
      </c>
      <c r="E1578" s="19">
        <v>-0.57512566948134447</v>
      </c>
      <c r="F1578" s="19">
        <v>0.8946916906986111</v>
      </c>
      <c r="G1578" s="19">
        <v>0.64203786505937632</v>
      </c>
      <c r="H1578" s="19">
        <v>2.2665595976998549</v>
      </c>
      <c r="I1578" s="19">
        <v>1.4203097013877368</v>
      </c>
      <c r="J1578" s="14">
        <v>-0.3045506517718875</v>
      </c>
      <c r="K1578" s="9" t="s">
        <v>13</v>
      </c>
    </row>
    <row r="1579" spans="1:11">
      <c r="A1579" s="19">
        <v>2.1938816562300588E-2</v>
      </c>
      <c r="B1579" s="19">
        <v>-1.4093592753521254</v>
      </c>
      <c r="C1579" s="19">
        <v>-0.52795032689498755</v>
      </c>
      <c r="D1579" s="19">
        <v>0.4259876594641559</v>
      </c>
      <c r="E1579" s="19">
        <v>-0.17582341295201631</v>
      </c>
      <c r="F1579" s="19">
        <v>0.22743741354252561</v>
      </c>
      <c r="G1579" s="19">
        <v>0.72654686908664878</v>
      </c>
      <c r="H1579" s="19">
        <v>0.26571585456004521</v>
      </c>
      <c r="I1579" s="19">
        <v>0.36269212761381925</v>
      </c>
      <c r="J1579" s="14">
        <v>0.14921877612713932</v>
      </c>
      <c r="K1579" s="9" t="s">
        <v>13</v>
      </c>
    </row>
    <row r="1580" spans="1:11">
      <c r="A1580" s="19">
        <v>9.221308092330463E-2</v>
      </c>
      <c r="B1580" s="19">
        <v>-2.0342971622159034</v>
      </c>
      <c r="C1580" s="19">
        <v>0.22648301668208851</v>
      </c>
      <c r="D1580" s="19">
        <v>-0.39286473808267336</v>
      </c>
      <c r="E1580" s="19">
        <v>0.17698032466426916</v>
      </c>
      <c r="F1580" s="19">
        <v>2.0112107035378877</v>
      </c>
      <c r="G1580" s="19">
        <v>0.32598319208598669</v>
      </c>
      <c r="H1580" s="19">
        <v>1.5102627307919119</v>
      </c>
      <c r="I1580" s="19">
        <v>0.95035007720753639</v>
      </c>
      <c r="J1580" s="14">
        <v>-0.90444617361114488</v>
      </c>
      <c r="K1580" s="9" t="s">
        <v>13</v>
      </c>
    </row>
    <row r="1581" spans="1:11">
      <c r="A1581" s="19">
        <v>4.0824441203449038E-2</v>
      </c>
      <c r="B1581" s="19">
        <v>-1.3151159468040063</v>
      </c>
      <c r="C1581" s="19">
        <v>-0.65842193342723476</v>
      </c>
      <c r="D1581" s="19">
        <v>8.8603723879841376E-2</v>
      </c>
      <c r="E1581" s="19">
        <v>0.20633839699255874</v>
      </c>
      <c r="F1581" s="19">
        <v>-0.51707731733290818</v>
      </c>
      <c r="G1581" s="19">
        <v>0.91186490715440449</v>
      </c>
      <c r="H1581" s="19">
        <v>0.5808551050543842</v>
      </c>
      <c r="I1581" s="19">
        <v>0.35379004242470791</v>
      </c>
      <c r="J1581" s="14">
        <v>0.46004641357465942</v>
      </c>
      <c r="K1581" s="9" t="s">
        <v>13</v>
      </c>
    </row>
    <row r="1582" spans="1:11">
      <c r="A1582" s="19">
        <v>4.495333490241106E-2</v>
      </c>
      <c r="B1582" s="19">
        <v>-1.4161916210824446</v>
      </c>
      <c r="C1582" s="19">
        <v>-0.89282408766842047</v>
      </c>
      <c r="D1582" s="19">
        <v>-0.21176014126892806</v>
      </c>
      <c r="E1582" s="19">
        <v>-0.2040509515341955</v>
      </c>
      <c r="F1582" s="19">
        <v>-0.25057689294919605</v>
      </c>
      <c r="G1582" s="19">
        <v>0.86901541152084838</v>
      </c>
      <c r="H1582" s="19">
        <v>0.70847774984094336</v>
      </c>
      <c r="I1582" s="19">
        <v>0.50086838871847783</v>
      </c>
      <c r="J1582" s="14">
        <v>0.51467989903026268</v>
      </c>
      <c r="K1582" s="9" t="s">
        <v>13</v>
      </c>
    </row>
    <row r="1583" spans="1:11">
      <c r="A1583" s="19">
        <v>1.9312835424189809E-2</v>
      </c>
      <c r="B1583" s="19">
        <v>-1.3826427118923372</v>
      </c>
      <c r="C1583" s="19">
        <v>1.7641019587364415E-3</v>
      </c>
      <c r="D1583" s="19">
        <v>-0.41622939131434095</v>
      </c>
      <c r="E1583" s="19">
        <v>0.48591793554588469</v>
      </c>
      <c r="F1583" s="19">
        <v>-0.31991304701331785</v>
      </c>
      <c r="G1583" s="19">
        <v>0.83522880061721327</v>
      </c>
      <c r="H1583" s="19">
        <v>0.85919853214397457</v>
      </c>
      <c r="I1583" s="19">
        <v>0.41508394122509801</v>
      </c>
      <c r="J1583" s="14">
        <v>0.20699579935793883</v>
      </c>
      <c r="K1583" s="9" t="s">
        <v>13</v>
      </c>
    </row>
    <row r="1584" spans="1:11">
      <c r="A1584" s="19">
        <v>6.2868693397484354E-2</v>
      </c>
      <c r="B1584" s="19">
        <v>-1.489853495458318</v>
      </c>
      <c r="C1584" s="19">
        <v>-1.089177653540125</v>
      </c>
      <c r="D1584" s="19">
        <v>0.16961899957574311</v>
      </c>
      <c r="E1584" s="19">
        <v>-0.45187417230647164</v>
      </c>
      <c r="F1584" s="19">
        <v>-7.9388460823515639E-2</v>
      </c>
      <c r="G1584" s="19">
        <v>0.84406953985254984</v>
      </c>
      <c r="H1584" s="19">
        <v>0.60958977863460095</v>
      </c>
      <c r="I1584" s="19">
        <v>0.53193120974679764</v>
      </c>
      <c r="J1584" s="14">
        <v>0.51800899220080598</v>
      </c>
      <c r="K1584" s="9" t="s">
        <v>13</v>
      </c>
    </row>
    <row r="1585" spans="1:11">
      <c r="A1585" s="19">
        <v>-9.9977192364992307E-2</v>
      </c>
      <c r="B1585" s="19">
        <v>-0.56378826383157876</v>
      </c>
      <c r="C1585" s="19">
        <v>-0.44613143970775238</v>
      </c>
      <c r="D1585" s="19">
        <v>0.81051624259777943</v>
      </c>
      <c r="E1585" s="19">
        <v>0.54039529251618301</v>
      </c>
      <c r="F1585" s="19">
        <v>-0.81404666073310805</v>
      </c>
      <c r="G1585" s="19">
        <v>0.83097403504545886</v>
      </c>
      <c r="H1585" s="19">
        <v>-0.44838700142624316</v>
      </c>
      <c r="I1585" s="19">
        <v>9.0180568010893317E-2</v>
      </c>
      <c r="J1585" s="14">
        <v>-0.16861489131198532</v>
      </c>
      <c r="K1585" s="9" t="s">
        <v>13</v>
      </c>
    </row>
    <row r="1586" spans="1:11">
      <c r="A1586" s="19">
        <v>-0.1392326695362153</v>
      </c>
      <c r="B1586" s="19">
        <v>-0.31120300619618102</v>
      </c>
      <c r="C1586" s="19">
        <v>-1.0938577731228087</v>
      </c>
      <c r="D1586" s="19">
        <v>-0.17861152208156986</v>
      </c>
      <c r="E1586" s="19">
        <v>0.30910119309988238</v>
      </c>
      <c r="F1586" s="19">
        <v>-0.77068821671334042</v>
      </c>
      <c r="G1586" s="19">
        <v>0.83114689284822885</v>
      </c>
      <c r="H1586" s="19">
        <v>-0.48816565491404351</v>
      </c>
      <c r="I1586" s="19">
        <v>0.16593066273687881</v>
      </c>
      <c r="J1586" s="14">
        <v>-4.1759530645537626E-2</v>
      </c>
      <c r="K1586" s="9" t="s">
        <v>13</v>
      </c>
    </row>
    <row r="1587" spans="1:11">
      <c r="A1587" s="19">
        <v>-8.4901119655908436E-2</v>
      </c>
      <c r="B1587" s="19">
        <v>-0.65652482274077006</v>
      </c>
      <c r="C1587" s="19">
        <v>-0.78344863930348874</v>
      </c>
      <c r="D1587" s="19">
        <v>-0.66417375984065585</v>
      </c>
      <c r="E1587" s="19">
        <v>0.37699435487784694</v>
      </c>
      <c r="F1587" s="19">
        <v>-0.94159495721113728</v>
      </c>
      <c r="G1587" s="19">
        <v>0.93711098221685596</v>
      </c>
      <c r="H1587" s="19">
        <v>1.6207616924045487E-3</v>
      </c>
      <c r="I1587" s="19">
        <v>0.1933773351996565</v>
      </c>
      <c r="J1587" s="14">
        <v>0.30844441578067827</v>
      </c>
      <c r="K1587" s="9" t="s">
        <v>13</v>
      </c>
    </row>
    <row r="1588" spans="1:11">
      <c r="A1588" s="19">
        <v>1.1706766812154698E-2</v>
      </c>
      <c r="B1588" s="19">
        <v>-1.21953569872899</v>
      </c>
      <c r="C1588" s="19">
        <v>-0.12962776570177698</v>
      </c>
      <c r="D1588" s="19">
        <v>0.21549193582010526</v>
      </c>
      <c r="E1588" s="19">
        <v>0.62204093781860081</v>
      </c>
      <c r="F1588" s="19">
        <v>-0.17446282846926842</v>
      </c>
      <c r="G1588" s="19">
        <v>0.80003595896787749</v>
      </c>
      <c r="H1588" s="19">
        <v>0.30218082424475523</v>
      </c>
      <c r="I1588" s="19">
        <v>0.20567326302210281</v>
      </c>
      <c r="J1588" s="14">
        <v>7.0154779088227454E-2</v>
      </c>
      <c r="K1588" s="9" t="s">
        <v>13</v>
      </c>
    </row>
    <row r="1589" spans="1:11">
      <c r="A1589" s="19">
        <v>-2.8340001185608817E-2</v>
      </c>
      <c r="B1589" s="19">
        <v>-1.2406645192431587</v>
      </c>
      <c r="C1589" s="19">
        <v>-0.3113274605958255</v>
      </c>
      <c r="D1589" s="19">
        <v>-0.29708996534605059</v>
      </c>
      <c r="E1589" s="19">
        <v>-7.2432168329071733E-2</v>
      </c>
      <c r="F1589" s="19">
        <v>0.26071555640447458</v>
      </c>
      <c r="G1589" s="19">
        <v>0.69839137126350515</v>
      </c>
      <c r="H1589" s="19">
        <v>0.19871744692010226</v>
      </c>
      <c r="I1589" s="19">
        <v>0.34181880878359644</v>
      </c>
      <c r="J1589" s="14">
        <v>5.9020243144969425E-2</v>
      </c>
      <c r="K1589" s="9" t="s">
        <v>13</v>
      </c>
    </row>
    <row r="1590" spans="1:11">
      <c r="A1590" s="19">
        <v>0.12844716862670819</v>
      </c>
      <c r="B1590" s="19">
        <v>-1.9520653578497251</v>
      </c>
      <c r="C1590" s="19">
        <v>-0.48698887193345824</v>
      </c>
      <c r="D1590" s="19">
        <v>0.16351732446823244</v>
      </c>
      <c r="E1590" s="19">
        <v>-0.25973410877963499</v>
      </c>
      <c r="F1590" s="19">
        <v>0.31266891562246424</v>
      </c>
      <c r="G1590" s="19">
        <v>0.74524271637576645</v>
      </c>
      <c r="H1590" s="19">
        <v>1.6381031933552705</v>
      </c>
      <c r="I1590" s="19">
        <v>0.98569043468472783</v>
      </c>
      <c r="J1590" s="14">
        <v>5.0938175029590832E-2</v>
      </c>
      <c r="K1590" s="9" t="s">
        <v>13</v>
      </c>
    </row>
    <row r="1591" spans="1:11">
      <c r="A1591" s="19">
        <v>-1.1716684603781079E-2</v>
      </c>
      <c r="B1591" s="19">
        <v>-1.1074554462340804</v>
      </c>
      <c r="C1591" s="19">
        <v>-0.17850473256541072</v>
      </c>
      <c r="D1591" s="19">
        <v>0.15575666511947037</v>
      </c>
      <c r="E1591" s="19">
        <v>0.56004509323958751</v>
      </c>
      <c r="F1591" s="19">
        <v>-0.23713790502174936</v>
      </c>
      <c r="G1591" s="19">
        <v>0.80314725423307909</v>
      </c>
      <c r="H1591" s="19">
        <v>0.14518419556530116</v>
      </c>
      <c r="I1591" s="19">
        <v>0.17800325914487808</v>
      </c>
      <c r="J1591" s="14">
        <v>5.6052606398982005E-2</v>
      </c>
      <c r="K1591" s="9" t="s">
        <v>13</v>
      </c>
    </row>
    <row r="1592" spans="1:11">
      <c r="A1592" s="19">
        <v>6.4039829072595061E-2</v>
      </c>
      <c r="B1592" s="19">
        <v>-1.6458393024762996</v>
      </c>
      <c r="C1592" s="19">
        <v>-4.1687104487347554E-2</v>
      </c>
      <c r="D1592" s="19">
        <v>-3.6647380345718183E-2</v>
      </c>
      <c r="E1592" s="19">
        <v>9.1577340264048623E-2</v>
      </c>
      <c r="F1592" s="19">
        <v>-0.53874703135781454</v>
      </c>
      <c r="G1592" s="19">
        <v>0.89520772096753098</v>
      </c>
      <c r="H1592" s="19">
        <v>1.2995009621372282</v>
      </c>
      <c r="I1592" s="19">
        <v>0.68036789262715924</v>
      </c>
      <c r="J1592" s="14">
        <v>0.34067561149516457</v>
      </c>
      <c r="K1592" s="9" t="s">
        <v>13</v>
      </c>
    </row>
    <row r="1593" spans="1:11">
      <c r="A1593" s="19">
        <v>7.8431861642884057E-2</v>
      </c>
      <c r="B1593" s="19">
        <v>-1.4941311354346161</v>
      </c>
      <c r="C1593" s="19">
        <v>-0.78736737267207024</v>
      </c>
      <c r="D1593" s="19">
        <v>-0.13065217666926837</v>
      </c>
      <c r="E1593" s="19">
        <v>5.9891243460291177E-2</v>
      </c>
      <c r="F1593" s="19">
        <v>-0.27594897159209331</v>
      </c>
      <c r="G1593" s="19">
        <v>0.88979422054204227</v>
      </c>
      <c r="H1593" s="19">
        <v>0.91927167644193075</v>
      </c>
      <c r="I1593" s="19">
        <v>0.54041247946478721</v>
      </c>
      <c r="J1593" s="14">
        <v>0.48266238953280277</v>
      </c>
      <c r="K1593" s="9" t="s">
        <v>13</v>
      </c>
    </row>
    <row r="1594" spans="1:11">
      <c r="A1594" s="19">
        <v>0.14954650420303289</v>
      </c>
      <c r="B1594" s="19">
        <v>-1.9252589571596008</v>
      </c>
      <c r="C1594" s="19">
        <v>-0.45129576794043824</v>
      </c>
      <c r="D1594" s="19">
        <v>-0.32878283928348023</v>
      </c>
      <c r="E1594" s="19">
        <v>0.15889359845292206</v>
      </c>
      <c r="F1594" s="19">
        <v>-0.22918704566098869</v>
      </c>
      <c r="G1594" s="19">
        <v>0.87834918992670685</v>
      </c>
      <c r="H1594" s="19">
        <v>2.1199688731447495</v>
      </c>
      <c r="I1594" s="19">
        <v>1.0668631709661613</v>
      </c>
      <c r="J1594" s="14">
        <v>0.2119410705818236</v>
      </c>
      <c r="K1594" s="9" t="s">
        <v>13</v>
      </c>
    </row>
    <row r="1595" spans="1:11">
      <c r="A1595" s="19">
        <v>0.24995213200118246</v>
      </c>
      <c r="B1595" s="19">
        <v>-2.479807055661063</v>
      </c>
      <c r="C1595" s="19">
        <v>-0.7466098147066409</v>
      </c>
      <c r="D1595" s="19">
        <v>0.28329698573237561</v>
      </c>
      <c r="E1595" s="19">
        <v>-0.32710833971884457</v>
      </c>
      <c r="F1595" s="19">
        <v>0.7868180585873038</v>
      </c>
      <c r="G1595" s="19">
        <v>0.66797367799264162</v>
      </c>
      <c r="H1595" s="19">
        <v>3.1961888226677964</v>
      </c>
      <c r="I1595" s="19">
        <v>1.9348501580381738</v>
      </c>
      <c r="J1595" s="14">
        <v>-0.81666629772345101</v>
      </c>
      <c r="K1595" s="9" t="s">
        <v>13</v>
      </c>
    </row>
    <row r="1596" spans="1:11">
      <c r="A1596" s="19">
        <v>4.2971115714291262E-2</v>
      </c>
      <c r="B1596" s="19">
        <v>-1.3749397468693794</v>
      </c>
      <c r="C1596" s="19">
        <v>-0.66649892997979043</v>
      </c>
      <c r="D1596" s="19">
        <v>0.25682768674085488</v>
      </c>
      <c r="E1596" s="19">
        <v>-6.1070034322167066E-2</v>
      </c>
      <c r="F1596" s="19">
        <v>-0.24255511198019358</v>
      </c>
      <c r="G1596" s="19">
        <v>0.85581316341129665</v>
      </c>
      <c r="H1596" s="19">
        <v>0.47294676496670196</v>
      </c>
      <c r="I1596" s="19">
        <v>0.41161242537341658</v>
      </c>
      <c r="J1596" s="14">
        <v>0.38309307209348276</v>
      </c>
      <c r="K1596" s="9" t="s">
        <v>13</v>
      </c>
    </row>
    <row r="1597" spans="1:11">
      <c r="A1597" s="19">
        <v>0.30086142778224984</v>
      </c>
      <c r="B1597" s="19">
        <v>-2.8742562729510959</v>
      </c>
      <c r="C1597" s="19">
        <v>-0.28463285722434151</v>
      </c>
      <c r="D1597" s="19">
        <v>0.28832201409938396</v>
      </c>
      <c r="E1597" s="19">
        <v>-0.12383147967083552</v>
      </c>
      <c r="F1597" s="19">
        <v>1.6751016744832485</v>
      </c>
      <c r="G1597" s="19">
        <v>0.43875366217521572</v>
      </c>
      <c r="H1597" s="19">
        <v>4.5020000797518804</v>
      </c>
      <c r="I1597" s="19">
        <v>2.8723692440616895</v>
      </c>
      <c r="J1597" s="14">
        <v>-2.4640351804867651</v>
      </c>
      <c r="K1597" s="9" t="s">
        <v>13</v>
      </c>
    </row>
    <row r="1598" spans="1:11">
      <c r="A1598" s="19">
        <v>-4.3986752990424732E-2</v>
      </c>
      <c r="B1598" s="19">
        <v>-0.94374860148111528</v>
      </c>
      <c r="C1598" s="19">
        <v>-0.68284306305977238</v>
      </c>
      <c r="D1598" s="19">
        <v>-0.58669671728509509</v>
      </c>
      <c r="E1598" s="19">
        <v>0.13008178477538146</v>
      </c>
      <c r="F1598" s="19">
        <v>-0.44636794461278251</v>
      </c>
      <c r="G1598" s="19">
        <v>0.86611100558571119</v>
      </c>
      <c r="H1598" s="19">
        <v>0.12040907737084539</v>
      </c>
      <c r="I1598" s="19">
        <v>0.27126880683039351</v>
      </c>
      <c r="J1598" s="14">
        <v>0.31252723800717624</v>
      </c>
      <c r="K1598" s="9" t="s">
        <v>13</v>
      </c>
    </row>
    <row r="1599" spans="1:11">
      <c r="A1599" s="19">
        <v>-0.10491862001550475</v>
      </c>
      <c r="B1599" s="19">
        <v>-0.38450842696581622</v>
      </c>
      <c r="C1599" s="19">
        <v>-1.0389280944267776</v>
      </c>
      <c r="D1599" s="19">
        <v>0.94148097019192134</v>
      </c>
      <c r="E1599" s="19">
        <v>0.27227226363062429</v>
      </c>
      <c r="F1599" s="19">
        <v>-1.001495342969333</v>
      </c>
      <c r="G1599" s="19">
        <v>0.87547401796345259</v>
      </c>
      <c r="H1599" s="19">
        <v>-0.58731950787152132</v>
      </c>
      <c r="I1599" s="19">
        <v>0.15258457512272774</v>
      </c>
      <c r="J1599" s="14">
        <v>-5.9792637544444555E-2</v>
      </c>
      <c r="K1599" s="9" t="s">
        <v>13</v>
      </c>
    </row>
    <row r="1600" spans="1:11">
      <c r="A1600" s="19">
        <v>-0.14700691113172859</v>
      </c>
      <c r="B1600" s="19">
        <v>-0.25960656968411905</v>
      </c>
      <c r="C1600" s="19">
        <v>-0.93769241049662466</v>
      </c>
      <c r="D1600" s="19">
        <v>-0.5948872033972934</v>
      </c>
      <c r="E1600" s="19">
        <v>0.47134100154790848</v>
      </c>
      <c r="F1600" s="19">
        <v>-0.99588904395032696</v>
      </c>
      <c r="G1600" s="19">
        <v>0.8816125282671865</v>
      </c>
      <c r="H1600" s="19">
        <v>-0.3147430822198708</v>
      </c>
      <c r="I1600" s="19">
        <v>0.19555033210484066</v>
      </c>
      <c r="J1600" s="14">
        <v>-1.9806812089943338E-3</v>
      </c>
      <c r="K1600" s="9" t="s">
        <v>13</v>
      </c>
    </row>
    <row r="1601" spans="1:11">
      <c r="A1601" s="19">
        <v>6.9589523666548858E-2</v>
      </c>
      <c r="B1601" s="19">
        <v>-1.5506952368145437</v>
      </c>
      <c r="C1601" s="19">
        <v>-0.6757647823553532</v>
      </c>
      <c r="D1601" s="19">
        <v>3.1283441803965341E-2</v>
      </c>
      <c r="E1601" s="19">
        <v>-0.26386809458375404</v>
      </c>
      <c r="F1601" s="19">
        <v>-0.34478063764550099</v>
      </c>
      <c r="G1601" s="19">
        <v>0.89293111504097733</v>
      </c>
      <c r="H1601" s="19">
        <v>0.92594107604243603</v>
      </c>
      <c r="I1601" s="19">
        <v>0.63575723778727045</v>
      </c>
      <c r="J1601" s="14">
        <v>0.49822406986430134</v>
      </c>
      <c r="K1601" s="9" t="s">
        <v>13</v>
      </c>
    </row>
    <row r="1602" spans="1:11">
      <c r="A1602" s="19">
        <v>8.6384860651953915E-2</v>
      </c>
      <c r="B1602" s="19">
        <v>-1.4984867881655215</v>
      </c>
      <c r="C1602" s="19">
        <v>-0.75509511964046649</v>
      </c>
      <c r="D1602" s="19">
        <v>-0.32874185252006477</v>
      </c>
      <c r="E1602" s="19">
        <v>0.10041752837408535</v>
      </c>
      <c r="F1602" s="19">
        <v>-0.48303135832019545</v>
      </c>
      <c r="G1602" s="19">
        <v>0.94471522715781575</v>
      </c>
      <c r="H1602" s="19">
        <v>1.0964379800712483</v>
      </c>
      <c r="I1602" s="19">
        <v>0.61312416512821677</v>
      </c>
      <c r="J1602" s="14">
        <v>0.5707841308756112</v>
      </c>
      <c r="K1602" s="9" t="s">
        <v>13</v>
      </c>
    </row>
    <row r="1603" spans="1:11">
      <c r="A1603" s="19">
        <v>-0.16812601564145307</v>
      </c>
      <c r="B1603" s="19">
        <v>-0.41316100392180288</v>
      </c>
      <c r="C1603" s="19">
        <v>5.1291300980127019E-2</v>
      </c>
      <c r="D1603" s="19">
        <v>-0.25403153807967865</v>
      </c>
      <c r="E1603" s="19">
        <v>0.684911018783253</v>
      </c>
      <c r="F1603" s="19">
        <v>-0.20424618825076135</v>
      </c>
      <c r="G1603" s="19">
        <v>0.65702862474854196</v>
      </c>
      <c r="H1603" s="19">
        <v>-0.49768138538232704</v>
      </c>
      <c r="I1603" s="19">
        <v>0.11238665018387331</v>
      </c>
      <c r="J1603" s="14">
        <v>-0.55472509937357939</v>
      </c>
      <c r="K1603" s="9" t="s">
        <v>13</v>
      </c>
    </row>
    <row r="1604" spans="1:11">
      <c r="A1604" s="19">
        <v>6.3272952884980915E-2</v>
      </c>
      <c r="B1604" s="19">
        <v>-1.4520265216639103</v>
      </c>
      <c r="C1604" s="19">
        <v>-0.5193378666570676</v>
      </c>
      <c r="D1604" s="19">
        <v>0.13678746068555472</v>
      </c>
      <c r="E1604" s="19">
        <v>0.10389862081491996</v>
      </c>
      <c r="F1604" s="19">
        <v>-0.13277550996329024</v>
      </c>
      <c r="G1604" s="19">
        <v>0.84256408776555569</v>
      </c>
      <c r="H1604" s="19">
        <v>0.66549027490029189</v>
      </c>
      <c r="I1604" s="19">
        <v>0.47325395642010054</v>
      </c>
      <c r="J1604" s="14">
        <v>0.31776765406428675</v>
      </c>
      <c r="K1604" s="9" t="s">
        <v>13</v>
      </c>
    </row>
    <row r="1605" spans="1:11">
      <c r="A1605" s="19">
        <v>0.1008000734633392</v>
      </c>
      <c r="B1605" s="19">
        <v>-1.9930201283032662</v>
      </c>
      <c r="C1605" s="19">
        <v>-0.23857786351875204</v>
      </c>
      <c r="D1605" s="19">
        <v>-8.7457450086096108E-2</v>
      </c>
      <c r="E1605" s="19">
        <v>-0.4261167062440061</v>
      </c>
      <c r="F1605" s="19">
        <v>1.5832915117439355</v>
      </c>
      <c r="G1605" s="19">
        <v>0.45485193551500269</v>
      </c>
      <c r="H1605" s="19">
        <v>1.2922018586518269</v>
      </c>
      <c r="I1605" s="19">
        <v>1.0224607738006914</v>
      </c>
      <c r="J1605" s="14">
        <v>-0.50056111566571926</v>
      </c>
      <c r="K1605" s="9" t="s">
        <v>13</v>
      </c>
    </row>
    <row r="1606" spans="1:11">
      <c r="A1606" s="19">
        <v>8.8194064702299124E-3</v>
      </c>
      <c r="B1606" s="19">
        <v>-1.3106051095540754</v>
      </c>
      <c r="C1606" s="19">
        <v>-0.15020573468743045</v>
      </c>
      <c r="D1606" s="19">
        <v>0.54915050587916925</v>
      </c>
      <c r="E1606" s="19">
        <v>1.8871788826795521E-2</v>
      </c>
      <c r="F1606" s="19">
        <v>-0.18650446213525684</v>
      </c>
      <c r="G1606" s="19">
        <v>0.80120774436838571</v>
      </c>
      <c r="H1606" s="19">
        <v>0.23026407111247502</v>
      </c>
      <c r="I1606" s="19">
        <v>0.34531731105673263</v>
      </c>
      <c r="J1606" s="14">
        <v>0.1355000645433341</v>
      </c>
      <c r="K1606" s="9" t="s">
        <v>13</v>
      </c>
    </row>
    <row r="1607" spans="1:11">
      <c r="A1607" s="19">
        <v>1.1286965355895379E-2</v>
      </c>
      <c r="B1607" s="19">
        <v>-1.1589446557375087</v>
      </c>
      <c r="C1607" s="19">
        <v>-0.49644666602236986</v>
      </c>
      <c r="D1607" s="19">
        <v>0.35264119745623523</v>
      </c>
      <c r="E1607" s="19">
        <v>0.28714392634915775</v>
      </c>
      <c r="F1607" s="19">
        <v>0.19040716181872963</v>
      </c>
      <c r="G1607" s="19">
        <v>0.74401712630318317</v>
      </c>
      <c r="H1607" s="19">
        <v>-4.9594099706890438E-2</v>
      </c>
      <c r="I1607" s="19">
        <v>0.20621760962120797</v>
      </c>
      <c r="J1607" s="14">
        <v>3.2092220083883918E-2</v>
      </c>
      <c r="K1607" s="9" t="s">
        <v>13</v>
      </c>
    </row>
    <row r="1608" spans="1:11">
      <c r="A1608" s="19">
        <v>0.11634935026847174</v>
      </c>
      <c r="B1608" s="19">
        <v>-1.7458311560688937</v>
      </c>
      <c r="C1608" s="19">
        <v>-0.35633360057932517</v>
      </c>
      <c r="D1608" s="19">
        <v>-0.1776187854841817</v>
      </c>
      <c r="E1608" s="19">
        <v>0.26312740923451217</v>
      </c>
      <c r="F1608" s="19">
        <v>0.28343830830669026</v>
      </c>
      <c r="G1608" s="19">
        <v>0.76592997394810625</v>
      </c>
      <c r="H1608" s="19">
        <v>1.3615440015026949</v>
      </c>
      <c r="I1608" s="19">
        <v>0.76318948837894585</v>
      </c>
      <c r="J1608" s="14">
        <v>8.9435054560418822E-2</v>
      </c>
      <c r="K1608" s="9" t="s">
        <v>13</v>
      </c>
    </row>
    <row r="1609" spans="1:11">
      <c r="A1609" s="19">
        <v>9.2782129224075194E-2</v>
      </c>
      <c r="B1609" s="19">
        <v>-1.6330728691772545</v>
      </c>
      <c r="C1609" s="19">
        <v>-0.53428964704412518</v>
      </c>
      <c r="D1609" s="19">
        <v>-0.12038307129192667</v>
      </c>
      <c r="E1609" s="19">
        <v>4.37376136906793E-2</v>
      </c>
      <c r="F1609" s="19">
        <v>0.18780210730463787</v>
      </c>
      <c r="G1609" s="19">
        <v>0.78753653304965376</v>
      </c>
      <c r="H1609" s="19">
        <v>1.0423237352268362</v>
      </c>
      <c r="I1609" s="19">
        <v>0.66525524752528586</v>
      </c>
      <c r="J1609" s="14">
        <v>0.22589105273096594</v>
      </c>
      <c r="K1609" s="9" t="s">
        <v>13</v>
      </c>
    </row>
    <row r="1610" spans="1:11">
      <c r="A1610" s="19">
        <v>-6.1637411230283976E-2</v>
      </c>
      <c r="B1610" s="19">
        <v>-1.3257946333126329</v>
      </c>
      <c r="C1610" s="19">
        <v>0.69619071355588336</v>
      </c>
      <c r="D1610" s="19">
        <v>-0.99622180851773467</v>
      </c>
      <c r="E1610" s="19">
        <v>0.17445288932484793</v>
      </c>
      <c r="F1610" s="19">
        <v>0.19092539553460433</v>
      </c>
      <c r="G1610" s="19">
        <v>0.66690972651229119</v>
      </c>
      <c r="H1610" s="19">
        <v>0.65238691518466885</v>
      </c>
      <c r="I1610" s="19">
        <v>0.4930590005721297</v>
      </c>
      <c r="J1610" s="14">
        <v>-0.14713189722914244</v>
      </c>
      <c r="K1610" s="9" t="s">
        <v>13</v>
      </c>
    </row>
    <row r="1611" spans="1:11">
      <c r="A1611" s="19">
        <v>0.11080348406497223</v>
      </c>
      <c r="B1611" s="19">
        <v>-1.7058735665063969</v>
      </c>
      <c r="C1611" s="19">
        <v>-0.79360451615633698</v>
      </c>
      <c r="D1611" s="19">
        <v>-0.44492427118161776</v>
      </c>
      <c r="E1611" s="19">
        <v>-0.12143426575996052</v>
      </c>
      <c r="F1611" s="19">
        <v>0.19769913811864004</v>
      </c>
      <c r="G1611" s="19">
        <v>0.8054609267867846</v>
      </c>
      <c r="H1611" s="19">
        <v>1.3376902642914055</v>
      </c>
      <c r="I1611" s="19">
        <v>0.83095402341627012</v>
      </c>
      <c r="J1611" s="14">
        <v>0.30544177411523249</v>
      </c>
      <c r="K1611" s="9" t="s">
        <v>13</v>
      </c>
    </row>
    <row r="1612" spans="1:11">
      <c r="A1612" s="19">
        <v>3.0957224030195796E-2</v>
      </c>
      <c r="B1612" s="19">
        <v>-1.4420050597879694</v>
      </c>
      <c r="C1612" s="19">
        <v>-0.17208609214451362</v>
      </c>
      <c r="D1612" s="19">
        <v>-0.38078616656196529</v>
      </c>
      <c r="E1612" s="19">
        <v>0.1653337347015913</v>
      </c>
      <c r="F1612" s="19">
        <v>0.24384160150311518</v>
      </c>
      <c r="G1612" s="19">
        <v>0.73702404441674196</v>
      </c>
      <c r="H1612" s="19">
        <v>0.6864637494304866</v>
      </c>
      <c r="I1612" s="19">
        <v>0.4986486367397035</v>
      </c>
      <c r="J1612" s="14">
        <v>9.0370386009292605E-2</v>
      </c>
      <c r="K1612" s="9" t="s">
        <v>13</v>
      </c>
    </row>
    <row r="1613" spans="1:11">
      <c r="A1613" s="19">
        <v>-5.646327452720297E-2</v>
      </c>
      <c r="B1613" s="19">
        <v>-0.81283650673810903</v>
      </c>
      <c r="C1613" s="19">
        <v>-0.41917495960961554</v>
      </c>
      <c r="D1613" s="19">
        <v>-0.39267901907945746</v>
      </c>
      <c r="E1613" s="19">
        <v>0.46222385238524555</v>
      </c>
      <c r="F1613" s="19">
        <v>-0.74390113079757492</v>
      </c>
      <c r="G1613" s="19">
        <v>0.90747743787784674</v>
      </c>
      <c r="H1613" s="19">
        <v>6.1992893641585722E-2</v>
      </c>
      <c r="I1613" s="19">
        <v>0.21136358727165222</v>
      </c>
      <c r="J1613" s="14">
        <v>0.19967836783643506</v>
      </c>
      <c r="K1613" s="9" t="s">
        <v>13</v>
      </c>
    </row>
    <row r="1614" spans="1:11">
      <c r="A1614" s="19">
        <v>1.6821327304010487E-2</v>
      </c>
      <c r="B1614" s="19">
        <v>-1.1179751685467887</v>
      </c>
      <c r="C1614" s="19">
        <v>-0.62040775950361393</v>
      </c>
      <c r="D1614" s="19">
        <v>-3.3501692282188238E-2</v>
      </c>
      <c r="E1614" s="19">
        <v>0.380067007169413</v>
      </c>
      <c r="F1614" s="19">
        <v>-0.17232354279079731</v>
      </c>
      <c r="G1614" s="19">
        <v>0.83926308486900769</v>
      </c>
      <c r="H1614" s="19">
        <v>0.16763786075011622</v>
      </c>
      <c r="I1614" s="19">
        <v>0.24531936927037468</v>
      </c>
      <c r="J1614" s="14">
        <v>0.22798963895711444</v>
      </c>
      <c r="K1614" s="9" t="s">
        <v>13</v>
      </c>
    </row>
    <row r="1615" spans="1:11">
      <c r="A1615" s="19">
        <v>7.7528009226356706E-2</v>
      </c>
      <c r="B1615" s="19">
        <v>-1.463752348444022</v>
      </c>
      <c r="C1615" s="19">
        <v>-0.85495879383199103</v>
      </c>
      <c r="D1615" s="19">
        <v>-0.58269118303502532</v>
      </c>
      <c r="E1615" s="19">
        <v>7.0445081581331559E-2</v>
      </c>
      <c r="F1615" s="19">
        <v>-2.4407789505676125E-2</v>
      </c>
      <c r="G1615" s="19">
        <v>0.85330361909635055</v>
      </c>
      <c r="H1615" s="19">
        <v>0.93462717720732014</v>
      </c>
      <c r="I1615" s="19">
        <v>0.59164158979276704</v>
      </c>
      <c r="J1615" s="14">
        <v>0.43544106868241872</v>
      </c>
      <c r="K1615" s="9" t="s">
        <v>13</v>
      </c>
    </row>
    <row r="1616" spans="1:11">
      <c r="A1616" s="19">
        <v>0.18803045042526667</v>
      </c>
      <c r="B1616" s="19">
        <v>-2.1113583060769132</v>
      </c>
      <c r="C1616" s="19">
        <v>-0.5471193500980428</v>
      </c>
      <c r="D1616" s="19">
        <v>0.16637303279398127</v>
      </c>
      <c r="E1616" s="19">
        <v>-0.10900534056217803</v>
      </c>
      <c r="F1616" s="19">
        <v>0.2330239967357175</v>
      </c>
      <c r="G1616" s="19">
        <v>0.79082606690600321</v>
      </c>
      <c r="H1616" s="19">
        <v>2.2125052018087308</v>
      </c>
      <c r="I1616" s="19">
        <v>1.2843279041317592</v>
      </c>
      <c r="J1616" s="14">
        <v>-5.6752537644666798E-2</v>
      </c>
      <c r="K1616" s="9" t="s">
        <v>13</v>
      </c>
    </row>
    <row r="1617" spans="1:11">
      <c r="A1617" s="19">
        <v>-1.8346813177899733E-2</v>
      </c>
      <c r="B1617" s="19">
        <v>-1.3967699737627164</v>
      </c>
      <c r="C1617" s="19">
        <v>-0.38734548510855438</v>
      </c>
      <c r="D1617" s="19">
        <v>-0.34709048831216754</v>
      </c>
      <c r="E1617" s="19">
        <v>-0.65309063933512346</v>
      </c>
      <c r="F1617" s="19">
        <v>0.46974412603288546</v>
      </c>
      <c r="G1617" s="19">
        <v>0.66925871254182612</v>
      </c>
      <c r="H1617" s="19">
        <v>0.30896422428404224</v>
      </c>
      <c r="I1617" s="19">
        <v>0.55727538159558088</v>
      </c>
      <c r="J1617" s="14">
        <v>0.11254785680244403</v>
      </c>
      <c r="K1617" s="9" t="s">
        <v>13</v>
      </c>
    </row>
    <row r="1618" spans="1:11">
      <c r="A1618" s="19">
        <v>0.16421937382389501</v>
      </c>
      <c r="B1618" s="19">
        <v>-1.9131228500046604</v>
      </c>
      <c r="C1618" s="19">
        <v>-0.60294465122664764</v>
      </c>
      <c r="D1618" s="19">
        <v>-0.24791631325441135</v>
      </c>
      <c r="E1618" s="19">
        <v>0.168524486570236</v>
      </c>
      <c r="F1618" s="19">
        <v>0.13513119155392839</v>
      </c>
      <c r="G1618" s="19">
        <v>0.82233373295845413</v>
      </c>
      <c r="H1618" s="19">
        <v>1.9236407355052525</v>
      </c>
      <c r="I1618" s="19">
        <v>1.0445411918791232</v>
      </c>
      <c r="J1618" s="14">
        <v>0.12978892069700032</v>
      </c>
      <c r="K1618" s="9" t="s">
        <v>13</v>
      </c>
    </row>
    <row r="1619" spans="1:11">
      <c r="A1619" s="19">
        <v>0.1089817318641607</v>
      </c>
      <c r="B1619" s="19">
        <v>-1.7470601525840985</v>
      </c>
      <c r="C1619" s="19">
        <v>-0.20391744074468032</v>
      </c>
      <c r="D1619" s="19">
        <v>5.3065629318968806E-2</v>
      </c>
      <c r="E1619" s="19">
        <v>0.2345953797148721</v>
      </c>
      <c r="F1619" s="19">
        <v>0.27690840100159153</v>
      </c>
      <c r="G1619" s="19">
        <v>0.75523672498086314</v>
      </c>
      <c r="H1619" s="19">
        <v>1.2482535681312039</v>
      </c>
      <c r="I1619" s="19">
        <v>0.72841670449814222</v>
      </c>
      <c r="J1619" s="14">
        <v>4.9686176041707844E-2</v>
      </c>
      <c r="K1619" s="9" t="s">
        <v>13</v>
      </c>
    </row>
    <row r="1620" spans="1:11">
      <c r="A1620" s="19">
        <v>7.4829210066765045E-2</v>
      </c>
      <c r="B1620" s="19">
        <v>-1.4926643900053844</v>
      </c>
      <c r="C1620" s="19">
        <v>-0.50325502295205859</v>
      </c>
      <c r="D1620" s="19">
        <v>-0.2260502793297938</v>
      </c>
      <c r="E1620" s="19">
        <v>0.26285799646405295</v>
      </c>
      <c r="F1620" s="19">
        <v>0.20522525433969396</v>
      </c>
      <c r="G1620" s="19">
        <v>0.78221384085943813</v>
      </c>
      <c r="H1620" s="19">
        <v>0.7983529094006907</v>
      </c>
      <c r="I1620" s="19">
        <v>0.51684640793846537</v>
      </c>
      <c r="J1620" s="14">
        <v>0.20146649238868727</v>
      </c>
      <c r="K1620" s="9" t="s">
        <v>13</v>
      </c>
    </row>
    <row r="1621" spans="1:11">
      <c r="A1621" s="19">
        <v>8.3163268801224072E-2</v>
      </c>
      <c r="B1621" s="19">
        <v>-1.4265917311257765</v>
      </c>
      <c r="C1621" s="19">
        <v>-0.8724879870914326</v>
      </c>
      <c r="D1621" s="19">
        <v>0.28429773651976681</v>
      </c>
      <c r="E1621" s="19">
        <v>-1.38812202314198E-2</v>
      </c>
      <c r="F1621" s="19">
        <v>-0.4244981008055832</v>
      </c>
      <c r="G1621" s="19">
        <v>0.93272494931896621</v>
      </c>
      <c r="H1621" s="19">
        <v>0.66085115392678084</v>
      </c>
      <c r="I1621" s="19">
        <v>0.48541177209980624</v>
      </c>
      <c r="J1621" s="14">
        <v>0.54550756590328231</v>
      </c>
      <c r="K1621" s="9" t="s">
        <v>13</v>
      </c>
    </row>
    <row r="1622" spans="1:11">
      <c r="A1622" s="19">
        <v>0.21020368572655612</v>
      </c>
      <c r="B1622" s="19">
        <v>-2.2251400481910779</v>
      </c>
      <c r="C1622" s="19">
        <v>-0.25117953241194996</v>
      </c>
      <c r="D1622" s="19">
        <v>0.18720390700611253</v>
      </c>
      <c r="E1622" s="19">
        <v>0.19304239392551059</v>
      </c>
      <c r="F1622" s="19">
        <v>0.35504898472998569</v>
      </c>
      <c r="G1622" s="19">
        <v>0.75285415687091761</v>
      </c>
      <c r="H1622" s="19">
        <v>2.586301842948759</v>
      </c>
      <c r="I1622" s="19">
        <v>1.4310215473124801</v>
      </c>
      <c r="J1622" s="14">
        <v>-0.36507956218906834</v>
      </c>
      <c r="K1622" s="9" t="s">
        <v>13</v>
      </c>
    </row>
    <row r="1623" spans="1:11">
      <c r="A1623" s="19">
        <v>-5.1634046095709527E-2</v>
      </c>
      <c r="B1623" s="19">
        <v>-0.7660207844472342</v>
      </c>
      <c r="C1623" s="19">
        <v>-0.38044395295049749</v>
      </c>
      <c r="D1623" s="19">
        <v>0.39684183763752801</v>
      </c>
      <c r="E1623" s="19">
        <v>0.56697856711990735</v>
      </c>
      <c r="F1623" s="19">
        <v>-0.60996380798826577</v>
      </c>
      <c r="G1623" s="19">
        <v>0.85895110226246785</v>
      </c>
      <c r="H1623" s="19">
        <v>-0.23778707851193703</v>
      </c>
      <c r="I1623" s="19">
        <v>0.12070250804815263</v>
      </c>
      <c r="J1623" s="14">
        <v>-1.6480050996795115E-2</v>
      </c>
      <c r="K1623" s="9" t="s">
        <v>13</v>
      </c>
    </row>
    <row r="1624" spans="1:11">
      <c r="A1624" s="19">
        <v>8.7890459287204514E-2</v>
      </c>
      <c r="B1624" s="19">
        <v>-1.6754876428861065</v>
      </c>
      <c r="C1624" s="19">
        <v>-0.92648481414140993</v>
      </c>
      <c r="D1624" s="19">
        <v>-0.25667728121247779</v>
      </c>
      <c r="E1624" s="19">
        <v>-0.51779883412936956</v>
      </c>
      <c r="F1624" s="19">
        <v>0.63367458910667374</v>
      </c>
      <c r="G1624" s="19">
        <v>0.70731970579622117</v>
      </c>
      <c r="H1624" s="19">
        <v>0.9122376993766983</v>
      </c>
      <c r="I1624" s="19">
        <v>0.78210492565387835</v>
      </c>
      <c r="J1624" s="14">
        <v>0.21844595898782856</v>
      </c>
      <c r="K1624" s="9" t="s">
        <v>13</v>
      </c>
    </row>
    <row r="1625" spans="1:11">
      <c r="A1625" s="19">
        <v>-3.9549495950469755E-2</v>
      </c>
      <c r="B1625" s="19">
        <v>-0.78517029880849765</v>
      </c>
      <c r="C1625" s="19">
        <v>-0.97425780293390218</v>
      </c>
      <c r="D1625" s="19">
        <v>-0.18315920865368479</v>
      </c>
      <c r="E1625" s="19">
        <v>0.14540778040433922</v>
      </c>
      <c r="F1625" s="19">
        <v>-0.72806441110154596</v>
      </c>
      <c r="G1625" s="19">
        <v>0.93537268252581462</v>
      </c>
      <c r="H1625" s="19">
        <v>-0.10243830429740891</v>
      </c>
      <c r="I1625" s="19">
        <v>0.22588760841527758</v>
      </c>
      <c r="J1625" s="14">
        <v>0.35850338021370082</v>
      </c>
      <c r="K1625" s="9" t="s">
        <v>13</v>
      </c>
    </row>
    <row r="1626" spans="1:11">
      <c r="A1626" s="19">
        <v>0.13942459053238521</v>
      </c>
      <c r="B1626" s="19">
        <v>-1.7421343272383694</v>
      </c>
      <c r="C1626" s="19">
        <v>-0.90389754323172478</v>
      </c>
      <c r="D1626" s="19">
        <v>0.4112433150227307</v>
      </c>
      <c r="E1626" s="19">
        <v>-0.18730409316348084</v>
      </c>
      <c r="F1626" s="19">
        <v>5.5556495609313972E-2</v>
      </c>
      <c r="G1626" s="19">
        <v>0.84793110853106912</v>
      </c>
      <c r="H1626" s="19">
        <v>1.1195715320800936</v>
      </c>
      <c r="I1626" s="19">
        <v>0.7598340924910284</v>
      </c>
      <c r="J1626" s="14">
        <v>0.38022999400761287</v>
      </c>
      <c r="K1626" s="9" t="s">
        <v>13</v>
      </c>
    </row>
    <row r="1627" spans="1:11">
      <c r="A1627" s="19">
        <v>-0.13723718059010337</v>
      </c>
      <c r="B1627" s="19">
        <v>-0.29791546001172842</v>
      </c>
      <c r="C1627" s="19">
        <v>-0.85243564828618534</v>
      </c>
      <c r="D1627" s="19">
        <v>-0.31544703131700241</v>
      </c>
      <c r="E1627" s="19">
        <v>0.46234153534313549</v>
      </c>
      <c r="F1627" s="19">
        <v>-0.46780145984709365</v>
      </c>
      <c r="G1627" s="19">
        <v>0.77440732581009786</v>
      </c>
      <c r="H1627" s="19">
        <v>-0.54408002700651337</v>
      </c>
      <c r="I1627" s="19">
        <v>0.15299633125575718</v>
      </c>
      <c r="J1627" s="14">
        <v>-0.23677935313187992</v>
      </c>
      <c r="K1627" s="9" t="s">
        <v>13</v>
      </c>
    </row>
    <row r="1628" spans="1:11">
      <c r="A1628" s="19">
        <v>-4.0561763802350277E-2</v>
      </c>
      <c r="B1628" s="19">
        <v>-1.1362342662158382</v>
      </c>
      <c r="C1628" s="19">
        <v>0.73943351571236815</v>
      </c>
      <c r="D1628" s="19">
        <v>-0.43839078720822566</v>
      </c>
      <c r="E1628" s="19">
        <v>0.954202314567968</v>
      </c>
      <c r="F1628" s="19">
        <v>4.9021939541592952E-2</v>
      </c>
      <c r="G1628" s="19">
        <v>0.70536545819271923</v>
      </c>
      <c r="H1628" s="19">
        <v>0.34060804737955652</v>
      </c>
      <c r="I1628" s="19">
        <v>0.21726703846504739</v>
      </c>
      <c r="J1628" s="14">
        <v>-0.27414572075432458</v>
      </c>
      <c r="K1628" s="9" t="s">
        <v>13</v>
      </c>
    </row>
    <row r="1629" spans="1:11">
      <c r="A1629" s="19">
        <v>-4.9169962155626044E-2</v>
      </c>
      <c r="B1629" s="19">
        <v>-0.8623227307564505</v>
      </c>
      <c r="C1629" s="19">
        <v>-0.40258607340844832</v>
      </c>
      <c r="D1629" s="19">
        <v>-0.55777763340973252</v>
      </c>
      <c r="E1629" s="19">
        <v>0.49599491584136945</v>
      </c>
      <c r="F1629" s="19">
        <v>-9.7719158038616416E-2</v>
      </c>
      <c r="G1629" s="19">
        <v>0.78352218736229606</v>
      </c>
      <c r="H1629" s="19">
        <v>-6.7242544019549211E-2</v>
      </c>
      <c r="I1629" s="19">
        <v>0.18706085934893846</v>
      </c>
      <c r="J1629" s="14">
        <v>7.3689714042450977E-3</v>
      </c>
      <c r="K1629" s="9" t="s">
        <v>13</v>
      </c>
    </row>
    <row r="1630" spans="1:11">
      <c r="A1630" s="19">
        <v>-4.0701806796318435E-3</v>
      </c>
      <c r="B1630" s="19">
        <v>-0.9327253150065653</v>
      </c>
      <c r="C1630" s="19">
        <v>-1.4224538592805827</v>
      </c>
      <c r="D1630" s="19">
        <v>0.68947122560876362</v>
      </c>
      <c r="E1630" s="19">
        <v>-0.44469173454586663</v>
      </c>
      <c r="F1630" s="19">
        <v>-0.31395302470033803</v>
      </c>
      <c r="G1630" s="19">
        <v>0.87523145485340736</v>
      </c>
      <c r="H1630" s="19">
        <v>-0.43033964702212657</v>
      </c>
      <c r="I1630" s="19">
        <v>0.2482421269235969</v>
      </c>
      <c r="J1630" s="14">
        <v>0.39029169818534604</v>
      </c>
      <c r="K1630" s="9" t="s">
        <v>13</v>
      </c>
    </row>
    <row r="1631" spans="1:11">
      <c r="A1631" s="19">
        <v>-5.2721941843113511E-2</v>
      </c>
      <c r="B1631" s="19">
        <v>-0.73372681619699653</v>
      </c>
      <c r="C1631" s="19">
        <v>-0.34003191719038223</v>
      </c>
      <c r="D1631" s="19">
        <v>-7.0829686297028308E-2</v>
      </c>
      <c r="E1631" s="19">
        <v>0.66713115914340049</v>
      </c>
      <c r="F1631" s="19">
        <v>-0.98723049883476022</v>
      </c>
      <c r="G1631" s="19">
        <v>0.95177633909621639</v>
      </c>
      <c r="H1631" s="19">
        <v>1.0997990133483571E-2</v>
      </c>
      <c r="I1631" s="19">
        <v>0.17401778014024233</v>
      </c>
      <c r="J1631" s="14">
        <v>0.15080678918327028</v>
      </c>
      <c r="K1631" s="9" t="s">
        <v>13</v>
      </c>
    </row>
    <row r="1632" spans="1:11">
      <c r="A1632" s="19">
        <v>-0.21647265444023597</v>
      </c>
      <c r="B1632" s="19">
        <v>0.11300122576043692</v>
      </c>
      <c r="C1632" s="19">
        <v>-0.79301407722631834</v>
      </c>
      <c r="D1632" s="19">
        <v>0.14714486144013011</v>
      </c>
      <c r="E1632" s="19">
        <v>0.47196386454873918</v>
      </c>
      <c r="F1632" s="19">
        <v>-1.0954645904971163</v>
      </c>
      <c r="G1632" s="19">
        <v>0.75710795215213689</v>
      </c>
      <c r="H1632" s="19">
        <v>-0.45995179069413888</v>
      </c>
      <c r="I1632" s="19">
        <v>0.32476628381281897</v>
      </c>
      <c r="J1632" s="14">
        <v>-0.44360410996185484</v>
      </c>
      <c r="K1632" s="9" t="s">
        <v>13</v>
      </c>
    </row>
    <row r="1633" spans="1:11">
      <c r="A1633" s="19">
        <v>0.10359951145265636</v>
      </c>
      <c r="B1633" s="19">
        <v>-1.5437657794726383</v>
      </c>
      <c r="C1633" s="19">
        <v>-0.86323735409823454</v>
      </c>
      <c r="D1633" s="19">
        <v>0.46914028322745743</v>
      </c>
      <c r="E1633" s="19">
        <v>-0.19100453702866882</v>
      </c>
      <c r="F1633" s="19">
        <v>-0.34038169811982177</v>
      </c>
      <c r="G1633" s="19">
        <v>0.92322280209534757</v>
      </c>
      <c r="H1633" s="19">
        <v>0.7707944928330559</v>
      </c>
      <c r="I1633" s="19">
        <v>0.59658455422830103</v>
      </c>
      <c r="J1633" s="14">
        <v>0.53752793498609619</v>
      </c>
      <c r="K1633" s="9" t="s">
        <v>13</v>
      </c>
    </row>
    <row r="1634" spans="1:11">
      <c r="A1634" s="19">
        <v>-7.9472728843713453E-3</v>
      </c>
      <c r="B1634" s="19">
        <v>-1.1470785670545318</v>
      </c>
      <c r="C1634" s="19">
        <v>-0.61252433678590823</v>
      </c>
      <c r="D1634" s="19">
        <v>-0.75841922096420844</v>
      </c>
      <c r="E1634" s="19">
        <v>-5.3500998799853594E-2</v>
      </c>
      <c r="F1634" s="19">
        <v>-0.24064744959310452</v>
      </c>
      <c r="G1634" s="19">
        <v>0.85560206550475237</v>
      </c>
      <c r="H1634" s="19">
        <v>0.39273600824450194</v>
      </c>
      <c r="I1634" s="19">
        <v>0.43576593999571489</v>
      </c>
      <c r="J1634" s="14">
        <v>0.37293859137258262</v>
      </c>
      <c r="K1634" s="9" t="s">
        <v>13</v>
      </c>
    </row>
    <row r="1635" spans="1:11">
      <c r="A1635" s="19">
        <v>0.15215844090206274</v>
      </c>
      <c r="B1635" s="19">
        <v>-2.0537333024976094</v>
      </c>
      <c r="C1635" s="19">
        <v>-0.96620961660649307</v>
      </c>
      <c r="D1635" s="19">
        <v>-0.54580079256168501</v>
      </c>
      <c r="E1635" s="19">
        <v>-0.78709805955236944</v>
      </c>
      <c r="F1635" s="19">
        <v>0.74002155103140388</v>
      </c>
      <c r="G1635" s="19">
        <v>0.6972871524090325</v>
      </c>
      <c r="H1635" s="19">
        <v>2.0159499075299827</v>
      </c>
      <c r="I1635" s="19">
        <v>1.4258016530423758</v>
      </c>
      <c r="J1635" s="14">
        <v>-3.233547659218268E-2</v>
      </c>
      <c r="K1635" s="9" t="s">
        <v>13</v>
      </c>
    </row>
    <row r="1636" spans="1:11">
      <c r="A1636" s="19">
        <v>-1.2330781288037967E-2</v>
      </c>
      <c r="B1636" s="19">
        <v>-0.98286085541505408</v>
      </c>
      <c r="C1636" s="19">
        <v>-0.61918046447965314</v>
      </c>
      <c r="D1636" s="19">
        <v>0.49114614342520391</v>
      </c>
      <c r="E1636" s="19">
        <v>8.1085044389879624E-2</v>
      </c>
      <c r="F1636" s="19">
        <v>-0.6121041120988604</v>
      </c>
      <c r="G1636" s="19">
        <v>0.9057047677777853</v>
      </c>
      <c r="H1636" s="19">
        <v>-8.7391882715613378E-2</v>
      </c>
      <c r="I1636" s="19">
        <v>0.24831025183348204</v>
      </c>
      <c r="J1636" s="14">
        <v>0.26280913971892433</v>
      </c>
      <c r="K1636" s="9" t="s">
        <v>13</v>
      </c>
    </row>
    <row r="1637" spans="1:11">
      <c r="A1637" s="19">
        <v>-2.2738952688802966E-2</v>
      </c>
      <c r="B1637" s="19">
        <v>-0.7703810720319203</v>
      </c>
      <c r="C1637" s="19">
        <v>-0.85013382528886183</v>
      </c>
      <c r="D1637" s="19">
        <v>1.2879292977909818E-2</v>
      </c>
      <c r="E1637" s="19">
        <v>0.42246966611408321</v>
      </c>
      <c r="F1637" s="19">
        <v>-0.82279208329859777</v>
      </c>
      <c r="G1637" s="19">
        <v>0.96197615578406825</v>
      </c>
      <c r="H1637" s="19">
        <v>-8.6486049768626616E-2</v>
      </c>
      <c r="I1637" s="19">
        <v>0.18848445946443451</v>
      </c>
      <c r="J1637" s="14">
        <v>0.30417952310418495</v>
      </c>
      <c r="K1637" s="9" t="s">
        <v>13</v>
      </c>
    </row>
    <row r="1638" spans="1:11">
      <c r="A1638" s="19">
        <v>3.2984961070757379E-2</v>
      </c>
      <c r="B1638" s="19">
        <v>-1.2581993159152909</v>
      </c>
      <c r="C1638" s="19">
        <v>-0.79923775246445816</v>
      </c>
      <c r="D1638" s="19">
        <v>0.28440361006155684</v>
      </c>
      <c r="E1638" s="19">
        <v>-0.19268218853957408</v>
      </c>
      <c r="F1638" s="19">
        <v>8.1080366251879199E-2</v>
      </c>
      <c r="G1638" s="19">
        <v>0.80176576852474757</v>
      </c>
      <c r="H1638" s="19">
        <v>9.2820688166140225E-2</v>
      </c>
      <c r="I1638" s="19">
        <v>0.37727910888497784</v>
      </c>
      <c r="J1638" s="14">
        <v>0.27240463472236137</v>
      </c>
      <c r="K1638" s="9" t="s">
        <v>13</v>
      </c>
    </row>
    <row r="1639" spans="1:11">
      <c r="A1639" s="19">
        <v>-5.2201854620465254E-2</v>
      </c>
      <c r="B1639" s="19">
        <v>-0.70534747399882969</v>
      </c>
      <c r="C1639" s="19">
        <v>-1.1683979257375094</v>
      </c>
      <c r="D1639" s="19">
        <v>-0.69624797162269092</v>
      </c>
      <c r="E1639" s="19">
        <v>6.4704988732489088E-3</v>
      </c>
      <c r="F1639" s="19">
        <v>-0.70470397013014274</v>
      </c>
      <c r="G1639" s="19">
        <v>0.94612066574247056</v>
      </c>
      <c r="H1639" s="19">
        <v>-9.5446990810542476E-2</v>
      </c>
      <c r="I1639" s="19">
        <v>0.27813513151242042</v>
      </c>
      <c r="J1639" s="14">
        <v>0.43444135661944261</v>
      </c>
      <c r="K1639" s="9" t="s">
        <v>13</v>
      </c>
    </row>
    <row r="1640" spans="1:11">
      <c r="A1640" s="19">
        <v>0.17314916360566485</v>
      </c>
      <c r="B1640" s="19">
        <v>-2.1311105074647916</v>
      </c>
      <c r="C1640" s="19">
        <v>-0.75485444047804751</v>
      </c>
      <c r="D1640" s="19">
        <v>0.21087048457459148</v>
      </c>
      <c r="E1640" s="19">
        <v>-0.72434427490813458</v>
      </c>
      <c r="F1640" s="19">
        <v>0.54923863560443709</v>
      </c>
      <c r="G1640" s="19">
        <v>0.7295984149985163</v>
      </c>
      <c r="H1640" s="19">
        <v>1.9654257707404943</v>
      </c>
      <c r="I1640" s="19">
        <v>1.3914443214266954</v>
      </c>
      <c r="J1640" s="14">
        <v>-4.9523052371802788E-2</v>
      </c>
      <c r="K1640" s="9" t="s">
        <v>13</v>
      </c>
    </row>
    <row r="1641" spans="1:11">
      <c r="A1641" s="19">
        <v>6.7662651554475289E-2</v>
      </c>
      <c r="B1641" s="19">
        <v>-1.4996146450073695</v>
      </c>
      <c r="C1641" s="19">
        <v>-0.61865761219222826</v>
      </c>
      <c r="D1641" s="19">
        <v>-0.1990541675173027</v>
      </c>
      <c r="E1641" s="19">
        <v>-0.2027759471548729</v>
      </c>
      <c r="F1641" s="19">
        <v>-6.4002767591138876E-2</v>
      </c>
      <c r="G1641" s="19">
        <v>0.84664632459842493</v>
      </c>
      <c r="H1641" s="19">
        <v>0.80233414628457633</v>
      </c>
      <c r="I1641" s="19">
        <v>0.64509532686017623</v>
      </c>
      <c r="J1641" s="14">
        <v>0.38731901085175913</v>
      </c>
      <c r="K1641" s="9" t="s">
        <v>13</v>
      </c>
    </row>
    <row r="1642" spans="1:11">
      <c r="A1642" s="19">
        <v>0.22573156205226713</v>
      </c>
      <c r="B1642" s="19">
        <v>-2.3316682059643923</v>
      </c>
      <c r="C1642" s="19">
        <v>-0.15895393554111076</v>
      </c>
      <c r="D1642" s="19">
        <v>0.36495324661919759</v>
      </c>
      <c r="E1642" s="19">
        <v>-2.5969390264664494E-2</v>
      </c>
      <c r="F1642" s="19">
        <v>0.24262912916133783</v>
      </c>
      <c r="G1642" s="19">
        <v>0.77640778382865094</v>
      </c>
      <c r="H1642" s="19">
        <v>2.8274464794626186</v>
      </c>
      <c r="I1642" s="19">
        <v>1.6685892371186548</v>
      </c>
      <c r="J1642" s="14">
        <v>-0.44016474508112086</v>
      </c>
      <c r="K1642" s="9" t="s">
        <v>13</v>
      </c>
    </row>
    <row r="1643" spans="1:11">
      <c r="A1643" s="19">
        <v>3.1943753617406326E-2</v>
      </c>
      <c r="B1643" s="19">
        <v>-1.3772391936042852</v>
      </c>
      <c r="C1643" s="19">
        <v>-0.88837149105126401</v>
      </c>
      <c r="D1643" s="19">
        <v>1.9259419091590901E-3</v>
      </c>
      <c r="E1643" s="19">
        <v>-0.63536669746719909</v>
      </c>
      <c r="F1643" s="19">
        <v>0.22543458167951824</v>
      </c>
      <c r="G1643" s="19">
        <v>0.77696593798372715</v>
      </c>
      <c r="H1643" s="19">
        <v>0.26582928987513832</v>
      </c>
      <c r="I1643" s="19">
        <v>0.55001903821493425</v>
      </c>
      <c r="J1643" s="14">
        <v>0.34892520178848307</v>
      </c>
      <c r="K1643" s="9" t="s">
        <v>13</v>
      </c>
    </row>
    <row r="1644" spans="1:11">
      <c r="A1644" s="19">
        <v>-0.10816454804007139</v>
      </c>
      <c r="B1644" s="19">
        <v>-0.79729778601820001</v>
      </c>
      <c r="C1644" s="19">
        <v>-7.6026777454725469E-2</v>
      </c>
      <c r="D1644" s="19">
        <v>-0.27475108533365578</v>
      </c>
      <c r="E1644" s="19">
        <v>0.49005571430679939</v>
      </c>
      <c r="F1644" s="19">
        <v>2.8955643753569515</v>
      </c>
      <c r="G1644" s="19">
        <v>8.0147093634421407E-2</v>
      </c>
      <c r="H1644" s="19">
        <v>-1.3716803172042473</v>
      </c>
      <c r="I1644" s="19">
        <v>-0.12448170373426894</v>
      </c>
      <c r="J1644" s="14">
        <v>-1.2061517159243305</v>
      </c>
      <c r="K1644" s="9" t="s">
        <v>13</v>
      </c>
    </row>
    <row r="1645" spans="1:11">
      <c r="A1645" s="19">
        <v>7.9989060892604949E-2</v>
      </c>
      <c r="B1645" s="19">
        <v>-1.6263425530653117</v>
      </c>
      <c r="C1645" s="19">
        <v>-0.64721892425144611</v>
      </c>
      <c r="D1645" s="19">
        <v>-0.50108711797534955</v>
      </c>
      <c r="E1645" s="19">
        <v>-0.31580219615883798</v>
      </c>
      <c r="F1645" s="19">
        <v>0.4130240264899756</v>
      </c>
      <c r="G1645" s="19">
        <v>0.75063810481221827</v>
      </c>
      <c r="H1645" s="19">
        <v>1.0083929302871215</v>
      </c>
      <c r="I1645" s="19">
        <v>0.79626480298961178</v>
      </c>
      <c r="J1645" s="14">
        <v>0.22944200406819013</v>
      </c>
      <c r="K1645" s="9" t="s">
        <v>13</v>
      </c>
    </row>
    <row r="1646" spans="1:11">
      <c r="A1646" s="19">
        <v>0.17439401254437181</v>
      </c>
      <c r="B1646" s="19">
        <v>-2.0524255903822239</v>
      </c>
      <c r="C1646" s="19">
        <v>-0.28435301297467913</v>
      </c>
      <c r="D1646" s="19">
        <v>-0.20374392807949693</v>
      </c>
      <c r="E1646" s="19">
        <v>0.15138005422602596</v>
      </c>
      <c r="F1646" s="19">
        <v>0.78663365383087325</v>
      </c>
      <c r="G1646" s="19">
        <v>0.67061789373638825</v>
      </c>
      <c r="H1646" s="19">
        <v>2.0300210765304829</v>
      </c>
      <c r="I1646" s="19">
        <v>1.2305461092660219</v>
      </c>
      <c r="J1646" s="14">
        <v>-0.31424252621902687</v>
      </c>
      <c r="K1646" s="9" t="s">
        <v>13</v>
      </c>
    </row>
    <row r="1647" spans="1:11">
      <c r="A1647" s="19">
        <v>-4.1321031541587068E-2</v>
      </c>
      <c r="B1647" s="19">
        <v>-1.0651255592362361</v>
      </c>
      <c r="C1647" s="19">
        <v>0.74299702411723945</v>
      </c>
      <c r="D1647" s="19">
        <v>9.2443975577405191E-2</v>
      </c>
      <c r="E1647" s="19">
        <v>0.65659686375834792</v>
      </c>
      <c r="F1647" s="19">
        <v>-1.5671155348236221</v>
      </c>
      <c r="G1647" s="19">
        <v>1.0435411470911025</v>
      </c>
      <c r="H1647" s="19">
        <v>0.62915483884397894</v>
      </c>
      <c r="I1647" s="19">
        <v>0.35378589643197911</v>
      </c>
      <c r="J1647" s="14">
        <v>0.24533909881193067</v>
      </c>
      <c r="K1647" s="9" t="s">
        <v>13</v>
      </c>
    </row>
    <row r="1648" spans="1:11">
      <c r="A1648" s="19">
        <v>7.6279176563585224E-2</v>
      </c>
      <c r="B1648" s="19">
        <v>-1.4581747443383204</v>
      </c>
      <c r="C1648" s="19">
        <v>-0.34268024357224908</v>
      </c>
      <c r="D1648" s="19">
        <v>0.44844673896181403</v>
      </c>
      <c r="E1648" s="19">
        <v>0.16270745981405899</v>
      </c>
      <c r="F1648" s="19">
        <v>-0.24685675083225062</v>
      </c>
      <c r="G1648" s="19">
        <v>0.87266907258880533</v>
      </c>
      <c r="H1648" s="19">
        <v>0.61502420627731424</v>
      </c>
      <c r="I1648" s="19">
        <v>0.48613185451156077</v>
      </c>
      <c r="J1648" s="14">
        <v>0.29455465487753685</v>
      </c>
      <c r="K1648" s="9" t="s">
        <v>13</v>
      </c>
    </row>
    <row r="1649" spans="1:11">
      <c r="A1649" s="19">
        <v>-2.7184275466745303E-2</v>
      </c>
      <c r="B1649" s="19">
        <v>-0.67031064946939345</v>
      </c>
      <c r="C1649" s="19">
        <v>-1.2218147018693211</v>
      </c>
      <c r="D1649" s="19">
        <v>0.28278309334183099</v>
      </c>
      <c r="E1649" s="19">
        <v>0.22184751372786971</v>
      </c>
      <c r="F1649" s="19">
        <v>-0.5734049742911651</v>
      </c>
      <c r="G1649" s="19">
        <v>0.91293839612087613</v>
      </c>
      <c r="H1649" s="19">
        <v>-0.40644109741101497</v>
      </c>
      <c r="I1649" s="19">
        <v>0.15996668255875901</v>
      </c>
      <c r="J1649" s="14">
        <v>0.22259631510688585</v>
      </c>
      <c r="K1649" s="9" t="s">
        <v>13</v>
      </c>
    </row>
    <row r="1650" spans="1:11">
      <c r="A1650" s="19">
        <v>8.3386589118653542E-2</v>
      </c>
      <c r="B1650" s="19">
        <v>-1.5910861674616654</v>
      </c>
      <c r="C1650" s="19">
        <v>-0.73205198130664417</v>
      </c>
      <c r="D1650" s="19">
        <v>-0.49943349632103073</v>
      </c>
      <c r="E1650" s="19">
        <v>-0.28951318080191868</v>
      </c>
      <c r="F1650" s="19">
        <v>0.22451810959250629</v>
      </c>
      <c r="G1650" s="19">
        <v>0.79923608431864235</v>
      </c>
      <c r="H1650" s="19">
        <v>1.0082979637923888</v>
      </c>
      <c r="I1650" s="19">
        <v>0.7772677019209725</v>
      </c>
      <c r="J1650" s="14">
        <v>0.33296094478404487</v>
      </c>
      <c r="K1650" s="9" t="s">
        <v>13</v>
      </c>
    </row>
    <row r="1651" spans="1:11">
      <c r="A1651" s="19">
        <v>7.053191687309994E-3</v>
      </c>
      <c r="B1651" s="19">
        <v>-1.3828212046324468</v>
      </c>
      <c r="C1651" s="19">
        <v>0.52013364319346389</v>
      </c>
      <c r="D1651" s="19">
        <v>-0.30405933470835861</v>
      </c>
      <c r="E1651" s="19">
        <v>0.72393979556526133</v>
      </c>
      <c r="F1651" s="19">
        <v>1.5737393854471278</v>
      </c>
      <c r="G1651" s="19">
        <v>0.4180608206507318</v>
      </c>
      <c r="H1651" s="19">
        <v>0.11379756650240547</v>
      </c>
      <c r="I1651" s="19">
        <v>0.26758274946441118</v>
      </c>
      <c r="J1651" s="14">
        <v>-0.62591462291603817</v>
      </c>
      <c r="K1651" s="9" t="s">
        <v>13</v>
      </c>
    </row>
    <row r="1652" spans="1:11">
      <c r="A1652" s="19">
        <v>7.190498593669975E-2</v>
      </c>
      <c r="B1652" s="19">
        <v>-1.6564085298343032</v>
      </c>
      <c r="C1652" s="19">
        <v>-0.23628058747861647</v>
      </c>
      <c r="D1652" s="19">
        <v>-0.66652736516130628</v>
      </c>
      <c r="E1652" s="19">
        <v>-0.13772804589872012</v>
      </c>
      <c r="F1652" s="19">
        <v>0.14361787810973664</v>
      </c>
      <c r="G1652" s="19">
        <v>0.78689800347966787</v>
      </c>
      <c r="H1652" s="19">
        <v>1.2725950616680433</v>
      </c>
      <c r="I1652" s="19">
        <v>0.86012453254125365</v>
      </c>
      <c r="J1652" s="14">
        <v>0.19587569430437238</v>
      </c>
      <c r="K1652" s="9" t="s">
        <v>13</v>
      </c>
    </row>
    <row r="1653" spans="1:11">
      <c r="A1653" s="19">
        <v>-0.14146320847542548</v>
      </c>
      <c r="B1653" s="19">
        <v>-0.34802050994477085</v>
      </c>
      <c r="C1653" s="19">
        <v>-0.74383015567717292</v>
      </c>
      <c r="D1653" s="19">
        <v>-0.82844702818717419</v>
      </c>
      <c r="E1653" s="19">
        <v>0.33546542338144658</v>
      </c>
      <c r="F1653" s="19">
        <v>-0.21829800674929067</v>
      </c>
      <c r="G1653" s="19">
        <v>0.74342799409196358</v>
      </c>
      <c r="H1653" s="19">
        <v>-0.50979241560398258</v>
      </c>
      <c r="I1653" s="19">
        <v>0.18982062980853434</v>
      </c>
      <c r="J1653" s="14">
        <v>-0.23602010664782841</v>
      </c>
      <c r="K1653" s="9" t="s">
        <v>13</v>
      </c>
    </row>
    <row r="1654" spans="1:11">
      <c r="A1654" s="19">
        <v>-3.7309262646794863E-2</v>
      </c>
      <c r="B1654" s="19">
        <v>-0.69634489127303578</v>
      </c>
      <c r="C1654" s="19">
        <v>-1.012881530424278</v>
      </c>
      <c r="D1654" s="19">
        <v>-0.11491330576634935</v>
      </c>
      <c r="E1654" s="19">
        <v>0.1803703255984761</v>
      </c>
      <c r="F1654" s="19">
        <v>-0.89829730299624022</v>
      </c>
      <c r="G1654" s="19">
        <v>0.97976944023170409</v>
      </c>
      <c r="H1654" s="19">
        <v>-0.1526870953487201</v>
      </c>
      <c r="I1654" s="19">
        <v>0.24030397187494579</v>
      </c>
      <c r="J1654" s="14">
        <v>0.36083794561290883</v>
      </c>
      <c r="K1654" s="9" t="s">
        <v>13</v>
      </c>
    </row>
    <row r="1655" spans="1:11">
      <c r="A1655" s="19">
        <v>-3.8209472268110119E-2</v>
      </c>
      <c r="B1655" s="19">
        <v>-0.87267583270115212</v>
      </c>
      <c r="C1655" s="19">
        <v>-0.53404668826556578</v>
      </c>
      <c r="D1655" s="19">
        <v>-0.33185086136564024</v>
      </c>
      <c r="E1655" s="19">
        <v>0.21979765288577746</v>
      </c>
      <c r="F1655" s="19">
        <v>-0.3928196053756321</v>
      </c>
      <c r="G1655" s="19">
        <v>0.86186925165524253</v>
      </c>
      <c r="H1655" s="19">
        <v>-5.6225179073287557E-2</v>
      </c>
      <c r="I1655" s="19">
        <v>0.26560936142601144</v>
      </c>
      <c r="J1655" s="14">
        <v>0.16733748330278225</v>
      </c>
      <c r="K1655" s="9" t="s">
        <v>13</v>
      </c>
    </row>
    <row r="1656" spans="1:11">
      <c r="A1656" s="19">
        <v>5.6946860840759325E-2</v>
      </c>
      <c r="B1656" s="19">
        <v>-1.336489500046667</v>
      </c>
      <c r="C1656" s="19">
        <v>4.1847705129417989E-2</v>
      </c>
      <c r="D1656" s="19">
        <v>-0.12626171433529071</v>
      </c>
      <c r="E1656" s="19">
        <v>0.77851026465556761</v>
      </c>
      <c r="F1656" s="19">
        <v>7.4584195433776701E-3</v>
      </c>
      <c r="G1656" s="19">
        <v>0.80657529106104631</v>
      </c>
      <c r="H1656" s="19">
        <v>0.60133971083292126</v>
      </c>
      <c r="I1656" s="19">
        <v>0.37069548818584153</v>
      </c>
      <c r="J1656" s="14">
        <v>4.8511138113057614E-2</v>
      </c>
      <c r="K1656" s="9" t="s">
        <v>13</v>
      </c>
    </row>
    <row r="1657" spans="1:11">
      <c r="A1657" s="19">
        <v>3.1270734755447747E-2</v>
      </c>
      <c r="B1657" s="19">
        <v>-1.1058607831077314</v>
      </c>
      <c r="C1657" s="19">
        <v>-1.0554937790018655</v>
      </c>
      <c r="D1657" s="19">
        <v>0.14333331998063648</v>
      </c>
      <c r="E1657" s="19">
        <v>-0.11689337532334743</v>
      </c>
      <c r="F1657" s="19">
        <v>-0.14851446365846865</v>
      </c>
      <c r="G1657" s="19">
        <v>0.87085522564079976</v>
      </c>
      <c r="H1657" s="19">
        <v>-1.2822358291910307E-2</v>
      </c>
      <c r="I1657" s="19">
        <v>0.3358971776800812</v>
      </c>
      <c r="J1657" s="14">
        <v>0.38300933155818861</v>
      </c>
      <c r="K1657" s="9" t="s">
        <v>13</v>
      </c>
    </row>
    <row r="1658" spans="1:11">
      <c r="A1658" s="19">
        <v>-5.5958033734518076E-3</v>
      </c>
      <c r="B1658" s="19">
        <v>-1.0601002583408929</v>
      </c>
      <c r="C1658" s="19">
        <v>-0.23038238149981172</v>
      </c>
      <c r="D1658" s="19">
        <v>-0.33864984218800809</v>
      </c>
      <c r="E1658" s="19">
        <v>0.53169491497874333</v>
      </c>
      <c r="F1658" s="19">
        <v>0.34926346427466293</v>
      </c>
      <c r="G1658" s="19">
        <v>0.71538930823882108</v>
      </c>
      <c r="H1658" s="19">
        <v>-4.5387365258372503E-3</v>
      </c>
      <c r="I1658" s="19">
        <v>0.23167422229130338</v>
      </c>
      <c r="J1658" s="14">
        <v>-9.448374473721026E-2</v>
      </c>
      <c r="K1658" s="9" t="s">
        <v>13</v>
      </c>
    </row>
    <row r="1659" spans="1:11">
      <c r="A1659" s="19">
        <v>0.19369404364455342</v>
      </c>
      <c r="B1659" s="19">
        <v>-1.9166455632648656</v>
      </c>
      <c r="C1659" s="19">
        <v>-0.99872766532582968</v>
      </c>
      <c r="D1659" s="19">
        <v>0.25732524490748337</v>
      </c>
      <c r="E1659" s="19">
        <v>-0.25496853399712482</v>
      </c>
      <c r="F1659" s="19">
        <v>-3.2942374060329738E-2</v>
      </c>
      <c r="G1659" s="19">
        <v>0.90045305128076059</v>
      </c>
      <c r="H1659" s="19">
        <v>1.6934893768171355</v>
      </c>
      <c r="I1659" s="19">
        <v>1.1085222071514214</v>
      </c>
      <c r="J1659" s="14">
        <v>0.39004712424967908</v>
      </c>
      <c r="K1659" s="9" t="s">
        <v>13</v>
      </c>
    </row>
    <row r="1660" spans="1:11">
      <c r="A1660" s="19">
        <v>-5.9665426398965715E-3</v>
      </c>
      <c r="B1660" s="19">
        <v>-1.0077082439787119</v>
      </c>
      <c r="C1660" s="19">
        <v>-0.74651193093299828</v>
      </c>
      <c r="D1660" s="19">
        <v>-0.67035871491365095</v>
      </c>
      <c r="E1660" s="19">
        <v>5.3998542745941958E-2</v>
      </c>
      <c r="F1660" s="19">
        <v>-0.27485551532827301</v>
      </c>
      <c r="G1660" s="19">
        <v>0.88000144949188686</v>
      </c>
      <c r="H1660" s="19">
        <v>0.16629653387280771</v>
      </c>
      <c r="I1660" s="19">
        <v>0.37505668383127699</v>
      </c>
      <c r="J1660" s="14">
        <v>0.34923162318253903</v>
      </c>
      <c r="K1660" s="9" t="s">
        <v>13</v>
      </c>
    </row>
    <row r="1661" spans="1:11">
      <c r="A1661" s="19">
        <v>-5.3552324280537758E-2</v>
      </c>
      <c r="B1661" s="19">
        <v>-0.67351705488350988</v>
      </c>
      <c r="C1661" s="19">
        <v>-0.48110638453142202</v>
      </c>
      <c r="D1661" s="19">
        <v>-0.52434107927766893</v>
      </c>
      <c r="E1661" s="19">
        <v>0.6180024701613962</v>
      </c>
      <c r="F1661" s="19">
        <v>-0.65280948169476072</v>
      </c>
      <c r="G1661" s="19">
        <v>0.90763565460735962</v>
      </c>
      <c r="H1661" s="19">
        <v>-7.5703003675214542E-2</v>
      </c>
      <c r="I1661" s="19">
        <v>0.2012195120116449</v>
      </c>
      <c r="J1661" s="14">
        <v>9.4471566008899166E-2</v>
      </c>
      <c r="K1661" s="9" t="s">
        <v>13</v>
      </c>
    </row>
    <row r="1662" spans="1:11">
      <c r="A1662" s="19">
        <v>2.5730588314259908E-2</v>
      </c>
      <c r="B1662" s="19">
        <v>-1.1831529172989357</v>
      </c>
      <c r="C1662" s="19">
        <v>-0.17936644743619773</v>
      </c>
      <c r="D1662" s="19">
        <v>0.29289211994591147</v>
      </c>
      <c r="E1662" s="19">
        <v>0.36169615599300897</v>
      </c>
      <c r="F1662" s="19">
        <v>-0.17865926764693385</v>
      </c>
      <c r="G1662" s="19">
        <v>0.83558040360408214</v>
      </c>
      <c r="H1662" s="19">
        <v>0.16517421468213128</v>
      </c>
      <c r="I1662" s="19">
        <v>0.31616657360094996</v>
      </c>
      <c r="J1662" s="14">
        <v>0.10644086819137091</v>
      </c>
      <c r="K1662" s="9" t="s">
        <v>13</v>
      </c>
    </row>
    <row r="1663" spans="1:11">
      <c r="A1663" s="19">
        <v>0.12141544216724202</v>
      </c>
      <c r="B1663" s="19">
        <v>-1.6457087681145619</v>
      </c>
      <c r="C1663" s="19">
        <v>-0.40472167020712579</v>
      </c>
      <c r="D1663" s="19">
        <v>0.49172988178366511</v>
      </c>
      <c r="E1663" s="19">
        <v>0.13936549130333953</v>
      </c>
      <c r="F1663" s="19">
        <v>0.43586923863973381</v>
      </c>
      <c r="G1663" s="19">
        <v>0.75385810928976638</v>
      </c>
      <c r="H1663" s="19">
        <v>0.74789478188309322</v>
      </c>
      <c r="I1663" s="19">
        <v>0.62571534017629316</v>
      </c>
      <c r="J1663" s="14">
        <v>8.6083235120219023E-2</v>
      </c>
      <c r="K1663" s="9" t="s">
        <v>13</v>
      </c>
    </row>
    <row r="1664" spans="1:11">
      <c r="A1664" s="19">
        <v>-5.6612482495346721E-2</v>
      </c>
      <c r="B1664" s="19">
        <v>-0.775442952991096</v>
      </c>
      <c r="C1664" s="19">
        <v>-0.6645165626121613</v>
      </c>
      <c r="D1664" s="19">
        <v>-0.76301961752256497</v>
      </c>
      <c r="E1664" s="19">
        <v>0.1169151464342435</v>
      </c>
      <c r="F1664" s="19">
        <v>-0.29954035295387216</v>
      </c>
      <c r="G1664" s="19">
        <v>0.84846733743586444</v>
      </c>
      <c r="H1664" s="19">
        <v>-0.11600567338720619</v>
      </c>
      <c r="I1664" s="19">
        <v>0.29484707071333954</v>
      </c>
      <c r="J1664" s="14">
        <v>0.16503340824310661</v>
      </c>
      <c r="K1664" s="9" t="s">
        <v>13</v>
      </c>
    </row>
    <row r="1665" spans="1:11">
      <c r="A1665" s="19">
        <v>2.2347556837380975E-2</v>
      </c>
      <c r="B1665" s="19">
        <v>-1.2885153927673427</v>
      </c>
      <c r="C1665" s="19">
        <v>-0.10707604166472934</v>
      </c>
      <c r="D1665" s="19">
        <v>-0.57761982188482563</v>
      </c>
      <c r="E1665" s="19">
        <v>0.3318247079547898</v>
      </c>
      <c r="F1665" s="19">
        <v>0.55333478672841319</v>
      </c>
      <c r="G1665" s="19">
        <v>0.68869331699590075</v>
      </c>
      <c r="H1665" s="19">
        <v>0.35868283554752978</v>
      </c>
      <c r="I1665" s="19">
        <v>0.42990262903463428</v>
      </c>
      <c r="J1665" s="14">
        <v>-5.6148182749433381E-2</v>
      </c>
      <c r="K1665" s="9" t="s">
        <v>13</v>
      </c>
    </row>
    <row r="1666" spans="1:11">
      <c r="A1666" s="19">
        <v>6.6070542027605206E-2</v>
      </c>
      <c r="B1666" s="19">
        <v>-1.3654463174780425</v>
      </c>
      <c r="C1666" s="19">
        <v>-0.9129708168481534</v>
      </c>
      <c r="D1666" s="19">
        <v>0.3859842954989503</v>
      </c>
      <c r="E1666" s="19">
        <v>-0.35570246646200199</v>
      </c>
      <c r="F1666" s="19">
        <v>0.38730852331788412</v>
      </c>
      <c r="G1666" s="19">
        <v>0.76837719833028739</v>
      </c>
      <c r="H1666" s="19">
        <v>0.10926549655807222</v>
      </c>
      <c r="I1666" s="19">
        <v>0.47734021702801011</v>
      </c>
      <c r="J1666" s="14">
        <v>0.25458472604391696</v>
      </c>
      <c r="K1666" s="9" t="s">
        <v>13</v>
      </c>
    </row>
    <row r="1667" spans="1:11">
      <c r="A1667" s="19">
        <v>-0.35579787861933909</v>
      </c>
      <c r="B1667" s="19">
        <v>-1.1429662777361596</v>
      </c>
      <c r="C1667" s="19">
        <v>5.0529407168160789</v>
      </c>
      <c r="D1667" s="19">
        <v>-0.38302207103443081</v>
      </c>
      <c r="E1667" s="19">
        <v>0.35297155811412839</v>
      </c>
      <c r="F1667" s="19">
        <v>0.49671061950423046</v>
      </c>
      <c r="G1667" s="19">
        <v>0.19256143497169842</v>
      </c>
      <c r="H1667" s="19">
        <v>7.7160654535705975E-2</v>
      </c>
      <c r="I1667" s="19">
        <v>0.33684377402836119</v>
      </c>
      <c r="J1667" s="14">
        <v>-1.4920013976983206</v>
      </c>
      <c r="K1667" s="9" t="s">
        <v>13</v>
      </c>
    </row>
    <row r="1668" spans="1:11">
      <c r="A1668" s="19">
        <v>6.484717691046718E-2</v>
      </c>
      <c r="B1668" s="19">
        <v>-1.5790102897635239</v>
      </c>
      <c r="C1668" s="19">
        <v>0.70700146652562412</v>
      </c>
      <c r="D1668" s="19">
        <v>-0.25613605022581321</v>
      </c>
      <c r="E1668" s="19">
        <v>0.75874921167415532</v>
      </c>
      <c r="F1668" s="19">
        <v>0.22614596065486414</v>
      </c>
      <c r="G1668" s="19">
        <v>0.73177214200767926</v>
      </c>
      <c r="H1668" s="19">
        <v>1.0494759407915457</v>
      </c>
      <c r="I1668" s="19">
        <v>0.60446912675841713</v>
      </c>
      <c r="J1668" s="14">
        <v>-0.17189963441878273</v>
      </c>
      <c r="K1668" s="9" t="s">
        <v>13</v>
      </c>
    </row>
    <row r="1669" spans="1:11">
      <c r="A1669" s="19">
        <v>-3.3410309897868806E-2</v>
      </c>
      <c r="B1669" s="19">
        <v>-0.80125406671847677</v>
      </c>
      <c r="C1669" s="19">
        <v>-0.5357122372527281</v>
      </c>
      <c r="D1669" s="19">
        <v>-7.0342415212528694E-2</v>
      </c>
      <c r="E1669" s="19">
        <v>0.29391767358842458</v>
      </c>
      <c r="F1669" s="19">
        <v>-0.52197339717099434</v>
      </c>
      <c r="G1669" s="19">
        <v>0.89161498892479507</v>
      </c>
      <c r="H1669" s="19">
        <v>-0.15613168431417018</v>
      </c>
      <c r="I1669" s="19">
        <v>0.24569280183578743</v>
      </c>
      <c r="J1669" s="14">
        <v>0.13000321417605004</v>
      </c>
      <c r="K1669" s="9" t="s">
        <v>13</v>
      </c>
    </row>
    <row r="1670" spans="1:11">
      <c r="A1670" s="19">
        <v>6.977580402542094E-2</v>
      </c>
      <c r="B1670" s="19">
        <v>-1.4649079131283522</v>
      </c>
      <c r="C1670" s="19">
        <v>-0.87426065349637283</v>
      </c>
      <c r="D1670" s="19">
        <v>-0.15836515703267628</v>
      </c>
      <c r="E1670" s="19">
        <v>-0.54435509898076506</v>
      </c>
      <c r="F1670" s="19">
        <v>0.24439344162670384</v>
      </c>
      <c r="G1670" s="19">
        <v>0.80609405969682646</v>
      </c>
      <c r="H1670" s="19">
        <v>0.52271634722753746</v>
      </c>
      <c r="I1670" s="19">
        <v>0.68644559563172558</v>
      </c>
      <c r="J1670" s="14">
        <v>0.38384762849159343</v>
      </c>
      <c r="K1670" s="9" t="s">
        <v>13</v>
      </c>
    </row>
    <row r="1671" spans="1:11">
      <c r="A1671" s="19">
        <v>-3.9811236282201748E-2</v>
      </c>
      <c r="B1671" s="19">
        <v>-0.81059887981201095</v>
      </c>
      <c r="C1671" s="19">
        <v>-0.30280265838665521</v>
      </c>
      <c r="D1671" s="19">
        <v>-0.60741412982698373</v>
      </c>
      <c r="E1671" s="19">
        <v>0.56397942455436001</v>
      </c>
      <c r="F1671" s="19">
        <v>-0.17566391069329568</v>
      </c>
      <c r="G1671" s="19">
        <v>0.81850178877727608</v>
      </c>
      <c r="H1671" s="19">
        <v>-7.6784253732831653E-2</v>
      </c>
      <c r="I1671" s="19">
        <v>0.22652724789195092</v>
      </c>
      <c r="J1671" s="14">
        <v>-1.3921277316347069E-2</v>
      </c>
      <c r="K1671" s="9" t="s">
        <v>13</v>
      </c>
    </row>
    <row r="1672" spans="1:11">
      <c r="A1672" s="19">
        <v>5.0167202476756427E-2</v>
      </c>
      <c r="B1672" s="19">
        <v>-1.0617643192128883</v>
      </c>
      <c r="C1672" s="19">
        <v>-0.97038345280350158</v>
      </c>
      <c r="D1672" s="19">
        <v>-0.431685564760867</v>
      </c>
      <c r="E1672" s="19">
        <v>0.2629394314143414</v>
      </c>
      <c r="F1672" s="19">
        <v>-0.66921450324690257</v>
      </c>
      <c r="G1672" s="19">
        <v>1.0103796535608451</v>
      </c>
      <c r="H1672" s="19">
        <v>0.3776942364286624</v>
      </c>
      <c r="I1672" s="19">
        <v>0.39624100121184502</v>
      </c>
      <c r="J1672" s="14">
        <v>0.59090070121642768</v>
      </c>
      <c r="K1672" s="9" t="s">
        <v>13</v>
      </c>
    </row>
    <row r="1673" spans="1:11">
      <c r="A1673" s="19">
        <v>0.11991251263433975</v>
      </c>
      <c r="B1673" s="19">
        <v>-1.6980159530713825</v>
      </c>
      <c r="C1673" s="19">
        <v>-0.33489073104359635</v>
      </c>
      <c r="D1673" s="19">
        <v>0.46337544603963932</v>
      </c>
      <c r="E1673" s="19">
        <v>-9.9793643742262406E-2</v>
      </c>
      <c r="F1673" s="19">
        <v>0.41851609363305436</v>
      </c>
      <c r="G1673" s="19">
        <v>0.75630925631239077</v>
      </c>
      <c r="H1673" s="19">
        <v>0.82625461418615587</v>
      </c>
      <c r="I1673" s="19">
        <v>0.74723103295646298</v>
      </c>
      <c r="J1673" s="14">
        <v>9.8199034414503145E-2</v>
      </c>
      <c r="K1673" s="9" t="s">
        <v>13</v>
      </c>
    </row>
    <row r="1674" spans="1:11">
      <c r="A1674" s="19">
        <v>0.10421728894971377</v>
      </c>
      <c r="B1674" s="19">
        <v>-1.3902256743922627</v>
      </c>
      <c r="C1674" s="19">
        <v>-0.49018486137354095</v>
      </c>
      <c r="D1674" s="19">
        <v>0.60609270368589885</v>
      </c>
      <c r="E1674" s="19">
        <v>0.35213199045335797</v>
      </c>
      <c r="F1674" s="19">
        <v>-0.20918563602618045</v>
      </c>
      <c r="G1674" s="19">
        <v>0.90092401994266691</v>
      </c>
      <c r="H1674" s="19">
        <v>0.45736064582797625</v>
      </c>
      <c r="I1674" s="19">
        <v>0.44034087103559322</v>
      </c>
      <c r="J1674" s="14">
        <v>0.30222418483533742</v>
      </c>
      <c r="K1674" s="9" t="s">
        <v>13</v>
      </c>
    </row>
    <row r="1675" spans="1:11">
      <c r="A1675" s="19">
        <v>0.23655394425233056</v>
      </c>
      <c r="B1675" s="19">
        <v>-2.1422406555626803</v>
      </c>
      <c r="C1675" s="19">
        <v>-0.40218958121562864</v>
      </c>
      <c r="D1675" s="19">
        <v>0.11399768956680104</v>
      </c>
      <c r="E1675" s="19">
        <v>0.18135657225380042</v>
      </c>
      <c r="F1675" s="19">
        <v>-8.8621066161756135E-2</v>
      </c>
      <c r="G1675" s="19">
        <v>0.89631948905668746</v>
      </c>
      <c r="H1675" s="19">
        <v>2.5462772636543103</v>
      </c>
      <c r="I1675" s="19">
        <v>1.4965012781975782</v>
      </c>
      <c r="J1675" s="14">
        <v>-1.4673155791299339E-2</v>
      </c>
      <c r="K1675" s="9" t="s">
        <v>13</v>
      </c>
    </row>
    <row r="1676" spans="1:11">
      <c r="A1676" s="19">
        <v>0.17603063717129522</v>
      </c>
      <c r="B1676" s="19">
        <v>-1.8434151854843182</v>
      </c>
      <c r="C1676" s="19">
        <v>-1.0534059118107582</v>
      </c>
      <c r="D1676" s="19">
        <v>-4.6299812141108315E-2</v>
      </c>
      <c r="E1676" s="19">
        <v>-0.3968327779228944</v>
      </c>
      <c r="F1676" s="19">
        <v>0.26473618244129415</v>
      </c>
      <c r="G1676" s="19">
        <v>0.84601528637769774</v>
      </c>
      <c r="H1676" s="19">
        <v>1.4682046787043614</v>
      </c>
      <c r="I1676" s="19">
        <v>1.1017635224486098</v>
      </c>
      <c r="J1676" s="14">
        <v>0.35610076251097389</v>
      </c>
      <c r="K1676" s="9" t="s">
        <v>13</v>
      </c>
    </row>
    <row r="1677" spans="1:11">
      <c r="A1677" s="19">
        <v>-2.7619860584786181E-2</v>
      </c>
      <c r="B1677" s="19">
        <v>-1.1011811473068054</v>
      </c>
      <c r="C1677" s="19">
        <v>0.48079439823454717</v>
      </c>
      <c r="D1677" s="19">
        <v>-0.56415416685034347</v>
      </c>
      <c r="E1677" s="19">
        <v>0.53366074807516251</v>
      </c>
      <c r="F1677" s="19">
        <v>-0.32275717551223071</v>
      </c>
      <c r="G1677" s="19">
        <v>0.82635498681269026</v>
      </c>
      <c r="H1677" s="19">
        <v>0.38658834484001892</v>
      </c>
      <c r="I1677" s="19">
        <v>0.38676221006414557</v>
      </c>
      <c r="J1677" s="14">
        <v>-1.450223577180379E-2</v>
      </c>
      <c r="K1677" s="9" t="s">
        <v>13</v>
      </c>
    </row>
    <row r="1678" spans="1:11">
      <c r="A1678" s="19">
        <v>0.19611297637283584</v>
      </c>
      <c r="B1678" s="19">
        <v>-1.9760521040906649</v>
      </c>
      <c r="C1678" s="19">
        <v>-0.7495921301897237</v>
      </c>
      <c r="D1678" s="19">
        <v>-0.17404996463338271</v>
      </c>
      <c r="E1678" s="19">
        <v>-0.13981866141012755</v>
      </c>
      <c r="F1678" s="19">
        <v>0.41533095289755995</v>
      </c>
      <c r="G1678" s="19">
        <v>0.80130890811767386</v>
      </c>
      <c r="H1678" s="19">
        <v>1.8992725511928712</v>
      </c>
      <c r="I1678" s="19">
        <v>1.2792485612974107</v>
      </c>
      <c r="J1678" s="14">
        <v>8.3262820255125741E-2</v>
      </c>
      <c r="K1678" s="9" t="s">
        <v>13</v>
      </c>
    </row>
    <row r="1679" spans="1:11">
      <c r="A1679" s="19">
        <v>0.20830824823276678</v>
      </c>
      <c r="B1679" s="19">
        <v>-2.2547932529656709</v>
      </c>
      <c r="C1679" s="19">
        <v>-5.4953812664654517E-2</v>
      </c>
      <c r="D1679" s="19">
        <v>-9.4451767430804287E-2</v>
      </c>
      <c r="E1679" s="19">
        <v>-7.0503484639338421E-2</v>
      </c>
      <c r="F1679" s="19">
        <v>0.73775823862749346</v>
      </c>
      <c r="G1679" s="19">
        <v>0.68182608436604664</v>
      </c>
      <c r="H1679" s="19">
        <v>2.5688098228807448</v>
      </c>
      <c r="I1679" s="19">
        <v>1.6845234383021699</v>
      </c>
      <c r="J1679" s="14">
        <v>-0.54437931718898214</v>
      </c>
      <c r="K1679" s="9" t="s">
        <v>13</v>
      </c>
    </row>
    <row r="1680" spans="1:11">
      <c r="A1680" s="19">
        <v>8.5138699739030044E-2</v>
      </c>
      <c r="B1680" s="19">
        <v>-1.2660580052349439</v>
      </c>
      <c r="C1680" s="19">
        <v>-1.2568155512598889</v>
      </c>
      <c r="D1680" s="19">
        <v>-0.13741001242728959</v>
      </c>
      <c r="E1680" s="19">
        <v>-0.26126021682452816</v>
      </c>
      <c r="F1680" s="19">
        <v>-0.36890949813654966</v>
      </c>
      <c r="G1680" s="19">
        <v>0.9736534661164622</v>
      </c>
      <c r="H1680" s="19">
        <v>0.42836260736181897</v>
      </c>
      <c r="I1680" s="19">
        <v>0.55434636945055005</v>
      </c>
      <c r="J1680" s="14">
        <v>0.68262267930291431</v>
      </c>
      <c r="K1680" s="9" t="s">
        <v>13</v>
      </c>
    </row>
    <row r="1681" spans="1:11">
      <c r="A1681" s="19">
        <v>2.5363441727046798E-3</v>
      </c>
      <c r="B1681" s="19">
        <v>-0.80119767632068006</v>
      </c>
      <c r="C1681" s="19">
        <v>-0.54602676237436709</v>
      </c>
      <c r="D1681" s="19">
        <v>0.36357971389334803</v>
      </c>
      <c r="E1681" s="19">
        <v>0.5444297679744402</v>
      </c>
      <c r="F1681" s="19">
        <v>-1.0280615834093711</v>
      </c>
      <c r="G1681" s="19">
        <v>1.0192514274865512</v>
      </c>
      <c r="H1681" s="19">
        <v>-3.6799965763547882E-2</v>
      </c>
      <c r="I1681" s="19">
        <v>0.22845287106537079</v>
      </c>
      <c r="J1681" s="14">
        <v>0.26739014317120019</v>
      </c>
      <c r="K1681" s="9" t="s">
        <v>13</v>
      </c>
    </row>
    <row r="1682" spans="1:11">
      <c r="A1682" s="19">
        <v>1.6116358512640309E-2</v>
      </c>
      <c r="B1682" s="19">
        <v>-0.95673157230062233</v>
      </c>
      <c r="C1682" s="19">
        <v>-1.0522747933614933</v>
      </c>
      <c r="D1682" s="19">
        <v>0.19460024226477832</v>
      </c>
      <c r="E1682" s="19">
        <v>-0.17845237640175782</v>
      </c>
      <c r="F1682" s="19">
        <v>-0.50714583054161411</v>
      </c>
      <c r="G1682" s="19">
        <v>0.94658765953824098</v>
      </c>
      <c r="H1682" s="19">
        <v>-0.12716409829850778</v>
      </c>
      <c r="I1682" s="19">
        <v>0.34898922943953131</v>
      </c>
      <c r="J1682" s="14">
        <v>0.42885874146286351</v>
      </c>
      <c r="K1682" s="9" t="s">
        <v>13</v>
      </c>
    </row>
    <row r="1683" spans="1:11">
      <c r="A1683" s="19">
        <v>0.12338227183966338</v>
      </c>
      <c r="B1683" s="19">
        <v>-2.0697745693845642</v>
      </c>
      <c r="C1683" s="19">
        <v>1.2221590469322363</v>
      </c>
      <c r="D1683" s="19">
        <v>0.27300607065900528</v>
      </c>
      <c r="E1683" s="19">
        <v>0.44791120301352699</v>
      </c>
      <c r="F1683" s="19">
        <v>0.71829715078100831</v>
      </c>
      <c r="G1683" s="19">
        <v>0.60250479775102606</v>
      </c>
      <c r="H1683" s="19">
        <v>1.7938249325852527</v>
      </c>
      <c r="I1683" s="19">
        <v>1.1331041344361987</v>
      </c>
      <c r="J1683" s="14">
        <v>-0.62570090620375951</v>
      </c>
      <c r="K1683" s="9" t="s">
        <v>13</v>
      </c>
    </row>
    <row r="1684" spans="1:11">
      <c r="A1684" s="19">
        <v>0.15322491912054953</v>
      </c>
      <c r="B1684" s="19">
        <v>-1.5804924588503555</v>
      </c>
      <c r="C1684" s="19">
        <v>-0.89667020690825838</v>
      </c>
      <c r="D1684" s="19">
        <v>5.5660857566893436E-2</v>
      </c>
      <c r="E1684" s="19">
        <v>8.306972256974543E-2</v>
      </c>
      <c r="F1684" s="19">
        <v>-0.39166529328117855</v>
      </c>
      <c r="G1684" s="19">
        <v>0.98654539542598529</v>
      </c>
      <c r="H1684" s="19">
        <v>1.1128044012350957</v>
      </c>
      <c r="I1684" s="19">
        <v>0.76746275217583981</v>
      </c>
      <c r="J1684" s="14">
        <v>0.60068320860976654</v>
      </c>
      <c r="K1684" s="9" t="s">
        <v>13</v>
      </c>
    </row>
    <row r="1685" spans="1:11">
      <c r="A1685" s="19">
        <v>0.36181997070169414</v>
      </c>
      <c r="B1685" s="19">
        <v>-2.8747655080345469</v>
      </c>
      <c r="C1685" s="19">
        <v>-1.2585053461971509</v>
      </c>
      <c r="D1685" s="19">
        <v>0.24817250321761664</v>
      </c>
      <c r="E1685" s="19">
        <v>-0.9273343069853599</v>
      </c>
      <c r="F1685" s="19">
        <v>1.285607379192713</v>
      </c>
      <c r="G1685" s="19">
        <v>0.61981247913506632</v>
      </c>
      <c r="H1685" s="19">
        <v>4.6169030023356807</v>
      </c>
      <c r="I1685" s="19">
        <v>3.3630507034848351</v>
      </c>
      <c r="J1685" s="14">
        <v>-1.9968467990907262</v>
      </c>
      <c r="K1685" s="9" t="s">
        <v>13</v>
      </c>
    </row>
    <row r="1686" spans="1:11">
      <c r="A1686" s="19">
        <v>4.0624395365947412E-2</v>
      </c>
      <c r="B1686" s="19">
        <v>-1.1855257623214159</v>
      </c>
      <c r="C1686" s="19">
        <v>-0.25298695356499323</v>
      </c>
      <c r="D1686" s="19">
        <v>-0.36152613531666544</v>
      </c>
      <c r="E1686" s="19">
        <v>0.44677064969766456</v>
      </c>
      <c r="F1686" s="19">
        <v>-0.23959805204527695</v>
      </c>
      <c r="G1686" s="19">
        <v>0.88209995881653303</v>
      </c>
      <c r="H1686" s="19">
        <v>0.42921628733152434</v>
      </c>
      <c r="I1686" s="19">
        <v>0.42110729175463185</v>
      </c>
      <c r="J1686" s="14">
        <v>0.23176056077179169</v>
      </c>
      <c r="K1686" s="9" t="s">
        <v>13</v>
      </c>
    </row>
    <row r="1687" spans="1:11">
      <c r="A1687" s="19">
        <v>0.12201029269145311</v>
      </c>
      <c r="B1687" s="19">
        <v>-1.6340972898619204</v>
      </c>
      <c r="C1687" s="19">
        <v>-0.66592714917142537</v>
      </c>
      <c r="D1687" s="19">
        <v>-0.40939152201194035</v>
      </c>
      <c r="E1687" s="19">
        <v>-9.8822916095514524E-2</v>
      </c>
      <c r="F1687" s="19">
        <v>0.34913019980860616</v>
      </c>
      <c r="G1687" s="19">
        <v>0.80324482656633356</v>
      </c>
      <c r="H1687" s="19">
        <v>1.0773419708234802</v>
      </c>
      <c r="I1687" s="19">
        <v>0.85836481997505287</v>
      </c>
      <c r="J1687" s="14">
        <v>0.26418839472618416</v>
      </c>
      <c r="K1687" s="9" t="s">
        <v>13</v>
      </c>
    </row>
    <row r="1688" spans="1:11">
      <c r="A1688" s="19">
        <v>0.24631338249287968</v>
      </c>
      <c r="B1688" s="19">
        <v>-2.1456389847670176</v>
      </c>
      <c r="C1688" s="19">
        <v>-1.0990068074015367</v>
      </c>
      <c r="D1688" s="19">
        <v>0.32139010949637425</v>
      </c>
      <c r="E1688" s="19">
        <v>-0.43142692327665766</v>
      </c>
      <c r="F1688" s="19">
        <v>0.54798997311270392</v>
      </c>
      <c r="G1688" s="19">
        <v>0.79747357285193177</v>
      </c>
      <c r="H1688" s="19">
        <v>2.1038234166258989</v>
      </c>
      <c r="I1688" s="19">
        <v>1.5118886978803439</v>
      </c>
      <c r="J1688" s="14">
        <v>1.3297317297271349E-2</v>
      </c>
      <c r="K1688" s="9" t="s">
        <v>13</v>
      </c>
    </row>
    <row r="1689" spans="1:11">
      <c r="A1689" s="19">
        <v>0.11804126254761171</v>
      </c>
      <c r="B1689" s="19">
        <v>-1.7318042668069986</v>
      </c>
      <c r="C1689" s="19">
        <v>-0.37790752544266437</v>
      </c>
      <c r="D1689" s="19">
        <v>0.57279160795936035</v>
      </c>
      <c r="E1689" s="19">
        <v>-0.3452180998952622</v>
      </c>
      <c r="F1689" s="19">
        <v>0.66629733042237582</v>
      </c>
      <c r="G1689" s="19">
        <v>0.70435090974581738</v>
      </c>
      <c r="H1689" s="19">
        <v>0.70720618498977217</v>
      </c>
      <c r="I1689" s="19">
        <v>0.79313939264774114</v>
      </c>
      <c r="J1689" s="14">
        <v>3.6812970663969213E-2</v>
      </c>
      <c r="K1689" s="9" t="s">
        <v>13</v>
      </c>
    </row>
    <row r="1690" spans="1:11">
      <c r="A1690" s="19">
        <v>9.2763958677610892E-2</v>
      </c>
      <c r="B1690" s="19">
        <v>-1.2407818782374709</v>
      </c>
      <c r="C1690" s="19">
        <v>-0.91134981079620891</v>
      </c>
      <c r="D1690" s="19">
        <v>4.2484834530198169E-4</v>
      </c>
      <c r="E1690" s="19">
        <v>0.16201648299375071</v>
      </c>
      <c r="F1690" s="19">
        <v>-0.80738601684863009</v>
      </c>
      <c r="G1690" s="19">
        <v>1.057269419489586</v>
      </c>
      <c r="H1690" s="19">
        <v>0.58527737653474743</v>
      </c>
      <c r="I1690" s="19">
        <v>0.50647640632055457</v>
      </c>
      <c r="J1690" s="14">
        <v>0.69125051383099756</v>
      </c>
      <c r="K1690" s="9" t="s">
        <v>13</v>
      </c>
    </row>
    <row r="1691" spans="1:11">
      <c r="A1691" s="19">
        <v>0.14252251262287369</v>
      </c>
      <c r="B1691" s="19">
        <v>-1.9797913326332759</v>
      </c>
      <c r="C1691" s="19">
        <v>-0.5252711848531767</v>
      </c>
      <c r="D1691" s="19">
        <v>-0.22625783901196134</v>
      </c>
      <c r="E1691" s="19">
        <v>-0.65422752560195518</v>
      </c>
      <c r="F1691" s="19">
        <v>1.2617483438998871</v>
      </c>
      <c r="G1691" s="19">
        <v>0.58657860745344281</v>
      </c>
      <c r="H1691" s="19">
        <v>1.4171310362829943</v>
      </c>
      <c r="I1691" s="19">
        <v>1.2713052110282839</v>
      </c>
      <c r="J1691" s="14">
        <v>-0.22962434297711282</v>
      </c>
      <c r="K1691" s="9" t="s">
        <v>13</v>
      </c>
    </row>
    <row r="1692" spans="1:11">
      <c r="A1692" s="19">
        <v>4.9788145654768509E-2</v>
      </c>
      <c r="B1692" s="19">
        <v>-1.3248633745875618</v>
      </c>
      <c r="C1692" s="19">
        <v>-0.96364281429580378</v>
      </c>
      <c r="D1692" s="19">
        <v>-8.6156080607891886E-2</v>
      </c>
      <c r="E1692" s="19">
        <v>-0.59697621351818708</v>
      </c>
      <c r="F1692" s="19">
        <v>0.46693238315885227</v>
      </c>
      <c r="G1692" s="19">
        <v>0.76057060874441351</v>
      </c>
      <c r="H1692" s="19">
        <v>0.11380765752443664</v>
      </c>
      <c r="I1692" s="19">
        <v>0.57477521000274057</v>
      </c>
      <c r="J1692" s="14">
        <v>0.29310073076715343</v>
      </c>
      <c r="K1692" s="9" t="s">
        <v>13</v>
      </c>
    </row>
    <row r="1693" spans="1:11">
      <c r="A1693" s="19">
        <v>0.12634555814656115</v>
      </c>
      <c r="B1693" s="19">
        <v>-1.6224848199595319</v>
      </c>
      <c r="C1693" s="19">
        <v>-1.1264621940463011</v>
      </c>
      <c r="D1693" s="19">
        <v>-0.18019486023137335</v>
      </c>
      <c r="E1693" s="19">
        <v>-0.58334412459119056</v>
      </c>
      <c r="F1693" s="19">
        <v>0.27034466081931713</v>
      </c>
      <c r="G1693" s="19">
        <v>0.84184493499697</v>
      </c>
      <c r="H1693" s="19">
        <v>0.89463533208574475</v>
      </c>
      <c r="I1693" s="19">
        <v>0.89012123634634777</v>
      </c>
      <c r="J1693" s="14">
        <v>0.47513188119718403</v>
      </c>
      <c r="K1693" s="9" t="s">
        <v>13</v>
      </c>
    </row>
    <row r="1694" spans="1:11">
      <c r="A1694" s="19">
        <v>0.14918064003397599</v>
      </c>
      <c r="B1694" s="19">
        <v>-1.6981419226474912</v>
      </c>
      <c r="C1694" s="19">
        <v>-0.93907353192889031</v>
      </c>
      <c r="D1694" s="19">
        <v>-3.080935822869315E-2</v>
      </c>
      <c r="E1694" s="19">
        <v>-0.29818116383310911</v>
      </c>
      <c r="F1694" s="19">
        <v>0.3623935614454209</v>
      </c>
      <c r="G1694" s="19">
        <v>0.8206993034374036</v>
      </c>
      <c r="H1694" s="19">
        <v>1.0480377166869284</v>
      </c>
      <c r="I1694" s="19">
        <v>0.90682108091674796</v>
      </c>
      <c r="J1694" s="14">
        <v>0.33886706893832913</v>
      </c>
      <c r="K1694" s="9" t="s">
        <v>13</v>
      </c>
    </row>
    <row r="1695" spans="1:11">
      <c r="A1695" s="19">
        <v>-0.24824327715622188</v>
      </c>
      <c r="B1695" s="19">
        <v>0.20697739501566123</v>
      </c>
      <c r="C1695" s="19">
        <v>0.28790822758019441</v>
      </c>
      <c r="D1695" s="19">
        <v>-0.85218025175361167</v>
      </c>
      <c r="E1695" s="19">
        <v>1.2006397922652021</v>
      </c>
      <c r="F1695" s="19">
        <v>-0.98626008226636919</v>
      </c>
      <c r="G1695" s="19">
        <v>0.71000784026050734</v>
      </c>
      <c r="H1695" s="19">
        <v>-0.1622424372488091</v>
      </c>
      <c r="I1695" s="19">
        <v>0.2981912192501795</v>
      </c>
      <c r="J1695" s="14">
        <v>-0.80749445638803785</v>
      </c>
      <c r="K1695" s="9" t="s">
        <v>13</v>
      </c>
    </row>
    <row r="1696" spans="1:11">
      <c r="A1696" s="19">
        <v>-6.5488041263432245E-2</v>
      </c>
      <c r="B1696" s="19">
        <v>-1.0306184400071896</v>
      </c>
      <c r="C1696" s="19">
        <v>1.5446757753551628</v>
      </c>
      <c r="D1696" s="19">
        <v>-0.31917996926713971</v>
      </c>
      <c r="E1696" s="19">
        <v>1.3085518190226251</v>
      </c>
      <c r="F1696" s="19">
        <v>0.61277309729495411</v>
      </c>
      <c r="G1696" s="19">
        <v>0.55129119417844064</v>
      </c>
      <c r="H1696" s="19">
        <v>-1.1281737413974979E-2</v>
      </c>
      <c r="I1696" s="19">
        <v>0.13505972662193055</v>
      </c>
      <c r="J1696" s="14">
        <v>-0.75500349817980394</v>
      </c>
      <c r="K1696" s="9" t="s">
        <v>13</v>
      </c>
    </row>
    <row r="1697" spans="1:11">
      <c r="A1697" s="19">
        <v>0.12566796693713747</v>
      </c>
      <c r="B1697" s="19">
        <v>-1.5494367812900538</v>
      </c>
      <c r="C1697" s="19">
        <v>-1.4889203370027211</v>
      </c>
      <c r="D1697" s="19">
        <v>7.4574578667126482E-2</v>
      </c>
      <c r="E1697" s="19">
        <v>-0.84818020897990765</v>
      </c>
      <c r="F1697" s="19">
        <v>0.11265695729877656</v>
      </c>
      <c r="G1697" s="19">
        <v>0.89269500285722858</v>
      </c>
      <c r="H1697" s="19">
        <v>0.63815021631522262</v>
      </c>
      <c r="I1697" s="19">
        <v>0.82679795225982344</v>
      </c>
      <c r="J1697" s="14">
        <v>0.66838421693813899</v>
      </c>
      <c r="K1697" s="9" t="s">
        <v>13</v>
      </c>
    </row>
    <row r="1698" spans="1:11">
      <c r="A1698" s="19">
        <v>0.193826726057859</v>
      </c>
      <c r="B1698" s="19">
        <v>-1.7688898146754111</v>
      </c>
      <c r="C1698" s="19">
        <v>-1.1621521301352928</v>
      </c>
      <c r="D1698" s="19">
        <v>0.13705042789021435</v>
      </c>
      <c r="E1698" s="19">
        <v>-0.2122137001250719</v>
      </c>
      <c r="F1698" s="19">
        <v>-9.2298152229419395E-2</v>
      </c>
      <c r="G1698" s="19">
        <v>0.94537380564207274</v>
      </c>
      <c r="H1698" s="19">
        <v>1.3869631176147417</v>
      </c>
      <c r="I1698" s="19">
        <v>1.0100331035254717</v>
      </c>
      <c r="J1698" s="14">
        <v>0.55456172858944264</v>
      </c>
      <c r="K1698" s="9" t="s">
        <v>13</v>
      </c>
    </row>
    <row r="1699" spans="1:11">
      <c r="A1699" s="19">
        <v>0.21725657577604107</v>
      </c>
      <c r="B1699" s="19">
        <v>-1.9648222700830245</v>
      </c>
      <c r="C1699" s="19">
        <v>-0.88478751528928812</v>
      </c>
      <c r="D1699" s="19">
        <v>-8.2833454108033319E-2</v>
      </c>
      <c r="E1699" s="19">
        <v>-0.11113976812835569</v>
      </c>
      <c r="F1699" s="19">
        <v>6.7594879551051812E-2</v>
      </c>
      <c r="G1699" s="19">
        <v>0.89707780824757333</v>
      </c>
      <c r="H1699" s="19">
        <v>1.9871515218846982</v>
      </c>
      <c r="I1699" s="19">
        <v>1.3103681560075193</v>
      </c>
      <c r="J1699" s="14">
        <v>0.27399118287952484</v>
      </c>
      <c r="K1699" s="9" t="s">
        <v>13</v>
      </c>
    </row>
    <row r="1700" spans="1:11">
      <c r="A1700" s="19">
        <v>0.11718537738433032</v>
      </c>
      <c r="B1700" s="19">
        <v>-1.5477108651545415</v>
      </c>
      <c r="C1700" s="19">
        <v>-0.85071895436332179</v>
      </c>
      <c r="D1700" s="19">
        <v>-0.25236847155623476</v>
      </c>
      <c r="E1700" s="19">
        <v>-0.28639500704843512</v>
      </c>
      <c r="F1700" s="19">
        <v>-0.18566714430367504</v>
      </c>
      <c r="G1700" s="19">
        <v>0.92878430358821717</v>
      </c>
      <c r="H1700" s="19">
        <v>0.97903199953290665</v>
      </c>
      <c r="I1700" s="19">
        <v>0.82823720680438795</v>
      </c>
      <c r="J1700" s="14">
        <v>0.55376433425633576</v>
      </c>
      <c r="K1700" s="9" t="s">
        <v>13</v>
      </c>
    </row>
    <row r="1701" spans="1:11">
      <c r="A1701" s="19">
        <v>-0.15574092488712657</v>
      </c>
      <c r="B1701" s="19">
        <v>-0.33706962586975653</v>
      </c>
      <c r="C1701" s="19">
        <v>0.14257621895940575</v>
      </c>
      <c r="D1701" s="19">
        <v>-0.93320868787217992</v>
      </c>
      <c r="E1701" s="19">
        <v>0.71581636316855757</v>
      </c>
      <c r="F1701" s="19">
        <v>-0.33160649440009149</v>
      </c>
      <c r="G1701" s="19">
        <v>0.73569651766272126</v>
      </c>
      <c r="H1701" s="19">
        <v>-0.34164159099113689</v>
      </c>
      <c r="I1701" s="19">
        <v>0.20977774765327833</v>
      </c>
      <c r="J1701" s="14">
        <v>-0.48572475972857965</v>
      </c>
      <c r="K1701" s="9" t="s">
        <v>13</v>
      </c>
    </row>
    <row r="1702" spans="1:11">
      <c r="A1702" s="19">
        <v>5.9015012672546704E-2</v>
      </c>
      <c r="B1702" s="19">
        <v>-1.2412302500466443</v>
      </c>
      <c r="C1702" s="19">
        <v>-0.72092553482099975</v>
      </c>
      <c r="D1702" s="19">
        <v>-0.35020260966260486</v>
      </c>
      <c r="E1702" s="19">
        <v>-6.5281875520651012E-2</v>
      </c>
      <c r="F1702" s="19">
        <v>-0.44031304621003037</v>
      </c>
      <c r="G1702" s="19">
        <v>0.95787164967638183</v>
      </c>
      <c r="H1702" s="19">
        <v>0.50859266070677345</v>
      </c>
      <c r="I1702" s="19">
        <v>0.56328096699641139</v>
      </c>
      <c r="J1702" s="14">
        <v>0.52799942406533351</v>
      </c>
      <c r="K1702" s="9" t="s">
        <v>13</v>
      </c>
    </row>
    <row r="1703" spans="1:11">
      <c r="A1703" s="19">
        <v>0.2019625058037533</v>
      </c>
      <c r="B1703" s="19">
        <v>-2.1471073955645901</v>
      </c>
      <c r="C1703" s="19">
        <v>-0.34434269233353137</v>
      </c>
      <c r="D1703" s="19">
        <v>7.0102694235591206E-2</v>
      </c>
      <c r="E1703" s="19">
        <v>-0.23798963951326924</v>
      </c>
      <c r="F1703" s="19">
        <v>1.0298688390818032</v>
      </c>
      <c r="G1703" s="19">
        <v>0.64378215878405021</v>
      </c>
      <c r="H1703" s="19">
        <v>1.9961124852832195</v>
      </c>
      <c r="I1703" s="19">
        <v>1.4771746480965549</v>
      </c>
      <c r="J1703" s="14">
        <v>-0.38818733638330705</v>
      </c>
      <c r="K1703" s="9" t="s">
        <v>13</v>
      </c>
    </row>
    <row r="1704" spans="1:11">
      <c r="A1704" s="19">
        <v>3.0349024454390278E-2</v>
      </c>
      <c r="B1704" s="19">
        <v>-1.2786668145923237</v>
      </c>
      <c r="C1704" s="19">
        <v>-0.68652866278752167</v>
      </c>
      <c r="D1704" s="19">
        <v>-0.14688425359460641</v>
      </c>
      <c r="E1704" s="19">
        <v>-0.50683478654696013</v>
      </c>
      <c r="F1704" s="19">
        <v>0.33782982257897731</v>
      </c>
      <c r="G1704" s="19">
        <v>0.76827640076536052</v>
      </c>
      <c r="H1704" s="19">
        <v>0.10830138143302498</v>
      </c>
      <c r="I1704" s="19">
        <v>0.55772965328821777</v>
      </c>
      <c r="J1704" s="14">
        <v>0.23521594818152364</v>
      </c>
      <c r="K1704" s="9" t="s">
        <v>13</v>
      </c>
    </row>
    <row r="1705" spans="1:11">
      <c r="A1705" s="19">
        <v>0.1170676679964629</v>
      </c>
      <c r="B1705" s="19">
        <v>-1.4488191175483229</v>
      </c>
      <c r="C1705" s="19">
        <v>-1.0141725359042983</v>
      </c>
      <c r="D1705" s="19">
        <v>0.28989418860681937</v>
      </c>
      <c r="E1705" s="19">
        <v>-0.30002334820239263</v>
      </c>
      <c r="F1705" s="19">
        <v>-0.31898917975892749</v>
      </c>
      <c r="G1705" s="19">
        <v>0.96306219245859914</v>
      </c>
      <c r="H1705" s="19">
        <v>0.60816963447871197</v>
      </c>
      <c r="I1705" s="19">
        <v>0.66711546710209546</v>
      </c>
      <c r="J1705" s="14">
        <v>0.6154825413660594</v>
      </c>
      <c r="K1705" s="9" t="s">
        <v>13</v>
      </c>
    </row>
    <row r="1706" spans="1:11">
      <c r="A1706" s="19">
        <v>-7.0981055186697145E-2</v>
      </c>
      <c r="B1706" s="19">
        <v>-1.5413514009574596</v>
      </c>
      <c r="C1706" s="19">
        <v>3.758775095783665</v>
      </c>
      <c r="D1706" s="19">
        <v>1.1787690271493634</v>
      </c>
      <c r="E1706" s="19">
        <v>1.4638576177727289</v>
      </c>
      <c r="F1706" s="19">
        <v>0.41840197125771877</v>
      </c>
      <c r="G1706" s="19">
        <v>0.45288652016602532</v>
      </c>
      <c r="H1706" s="19">
        <v>0.41106234528845798</v>
      </c>
      <c r="I1706" s="19">
        <v>0.23195070456889838</v>
      </c>
      <c r="J1706" s="14">
        <v>-1.1156664086646091</v>
      </c>
      <c r="K1706" s="9" t="s">
        <v>13</v>
      </c>
    </row>
    <row r="1707" spans="1:11">
      <c r="A1707" s="19">
        <v>0.16765812379797451</v>
      </c>
      <c r="B1707" s="19">
        <v>-2.2417320767343583</v>
      </c>
      <c r="C1707" s="19">
        <v>-0.33268851657421494</v>
      </c>
      <c r="D1707" s="19">
        <v>-0.13265834967452897</v>
      </c>
      <c r="E1707" s="19">
        <v>-0.3868767687245096</v>
      </c>
      <c r="F1707" s="19">
        <v>4.8746624083298737</v>
      </c>
      <c r="G1707" s="19">
        <v>-0.20719020598410509</v>
      </c>
      <c r="H1707" s="19">
        <v>0.81647426711682458</v>
      </c>
      <c r="I1707" s="19">
        <v>1.2962788926813611</v>
      </c>
      <c r="J1707" s="14">
        <v>-1.7982949175296188</v>
      </c>
      <c r="K1707" s="9" t="s">
        <v>13</v>
      </c>
    </row>
    <row r="1708" spans="1:11">
      <c r="A1708" s="19">
        <v>-0.12553381553035808</v>
      </c>
      <c r="B1708" s="19">
        <v>-8.3522788655005925E-2</v>
      </c>
      <c r="C1708" s="19">
        <v>-1.1732419929025026</v>
      </c>
      <c r="D1708" s="19">
        <v>1.2725286491620804</v>
      </c>
      <c r="E1708" s="19">
        <v>4.8974573169051738E-2</v>
      </c>
      <c r="F1708" s="19">
        <v>-0.9390439500413903</v>
      </c>
      <c r="G1708" s="19">
        <v>0.82602652662391707</v>
      </c>
      <c r="H1708" s="19">
        <v>-0.76811354198788684</v>
      </c>
      <c r="I1708" s="19">
        <v>0.28468284190003873</v>
      </c>
      <c r="J1708" s="14">
        <v>-0.3231274434861609</v>
      </c>
      <c r="K1708" s="9" t="s">
        <v>13</v>
      </c>
    </row>
    <row r="1709" spans="1:11">
      <c r="A1709" s="19">
        <v>5.7255715076508666E-2</v>
      </c>
      <c r="B1709" s="19">
        <v>-1.7818730766691813</v>
      </c>
      <c r="C1709" s="19">
        <v>-0.10624321317122956</v>
      </c>
      <c r="D1709" s="19">
        <v>-0.44116582038110064</v>
      </c>
      <c r="E1709" s="19">
        <v>-0.87460304733547756</v>
      </c>
      <c r="F1709" s="19">
        <v>1.5337731582643164</v>
      </c>
      <c r="G1709" s="19">
        <v>0.48454042435402556</v>
      </c>
      <c r="H1709" s="19">
        <v>0.74726136436273949</v>
      </c>
      <c r="I1709" s="19">
        <v>1.0287969278108813</v>
      </c>
      <c r="J1709" s="14">
        <v>-0.29540008043813937</v>
      </c>
      <c r="K1709" s="9" t="s">
        <v>13</v>
      </c>
    </row>
    <row r="1710" spans="1:11">
      <c r="A1710" s="19">
        <v>0.10617364493528322</v>
      </c>
      <c r="B1710" s="19">
        <v>-1.6147121485548297</v>
      </c>
      <c r="C1710" s="19">
        <v>-0.33106609438969142</v>
      </c>
      <c r="D1710" s="19">
        <v>0.69910327425496788</v>
      </c>
      <c r="E1710" s="19">
        <v>-0.32791480308750853</v>
      </c>
      <c r="F1710" s="19">
        <v>0.18705293018561875</v>
      </c>
      <c r="G1710" s="19">
        <v>0.80772221892538043</v>
      </c>
      <c r="H1710" s="19">
        <v>0.57435991677126386</v>
      </c>
      <c r="I1710" s="19">
        <v>0.71943736036636896</v>
      </c>
      <c r="J1710" s="14">
        <v>0.20646122244371137</v>
      </c>
      <c r="K1710" s="9" t="s">
        <v>13</v>
      </c>
    </row>
    <row r="1711" spans="1:11">
      <c r="A1711" s="19">
        <v>-0.17735479872230786</v>
      </c>
      <c r="B1711" s="19">
        <v>-6.9070217784203969E-3</v>
      </c>
      <c r="C1711" s="19">
        <v>-0.96729294122874576</v>
      </c>
      <c r="D1711" s="19">
        <v>-0.76443703675343411</v>
      </c>
      <c r="E1711" s="19">
        <v>0.17578631001929157</v>
      </c>
      <c r="F1711" s="19">
        <v>-0.54501111691767912</v>
      </c>
      <c r="G1711" s="19">
        <v>0.77085327914041635</v>
      </c>
      <c r="H1711" s="19">
        <v>-0.5750752085152514</v>
      </c>
      <c r="I1711" s="19">
        <v>0.31285876673875085</v>
      </c>
      <c r="J1711" s="14">
        <v>-0.33982449033650342</v>
      </c>
      <c r="K1711" s="9" t="s">
        <v>13</v>
      </c>
    </row>
    <row r="1712" spans="1:11">
      <c r="A1712" s="19">
        <v>0.27872147174304296</v>
      </c>
      <c r="B1712" s="19">
        <v>-2.2565907262871114</v>
      </c>
      <c r="C1712" s="19">
        <v>-0.51995802634546928</v>
      </c>
      <c r="D1712" s="19">
        <v>0.53494916026898576</v>
      </c>
      <c r="E1712" s="19">
        <v>8.2817063264400748E-2</v>
      </c>
      <c r="F1712" s="19">
        <v>0.194132365023308</v>
      </c>
      <c r="G1712" s="19">
        <v>0.8577925332255405</v>
      </c>
      <c r="H1712" s="19">
        <v>2.5964032820336653</v>
      </c>
      <c r="I1712" s="19">
        <v>1.6665706008098944</v>
      </c>
      <c r="J1712" s="14">
        <v>-0.18184617346833098</v>
      </c>
      <c r="K1712" s="9" t="s">
        <v>13</v>
      </c>
    </row>
    <row r="1713" spans="1:11">
      <c r="A1713" s="19">
        <v>0.17572168159492077</v>
      </c>
      <c r="B1713" s="19">
        <v>-1.6689861205264525</v>
      </c>
      <c r="C1713" s="19">
        <v>-0.66041654297588348</v>
      </c>
      <c r="D1713" s="19">
        <v>0.37720992074159276</v>
      </c>
      <c r="E1713" s="19">
        <v>0.1910193345405311</v>
      </c>
      <c r="F1713" s="19">
        <v>-0.1015414098478854</v>
      </c>
      <c r="G1713" s="19">
        <v>0.92622080914999705</v>
      </c>
      <c r="H1713" s="19">
        <v>1.0971988709804612</v>
      </c>
      <c r="I1713" s="19">
        <v>0.81188957405225393</v>
      </c>
      <c r="J1713" s="14">
        <v>0.39746321025182713</v>
      </c>
      <c r="K1713" s="9" t="s">
        <v>13</v>
      </c>
    </row>
    <row r="1714" spans="1:11">
      <c r="A1714" s="19">
        <v>-1.5664061280150229E-2</v>
      </c>
      <c r="B1714" s="19">
        <v>-0.53799457695899899</v>
      </c>
      <c r="C1714" s="19">
        <v>-1.0801185721691069</v>
      </c>
      <c r="D1714" s="19">
        <v>0.66183633960199795</v>
      </c>
      <c r="E1714" s="19">
        <v>0.31028362688224309</v>
      </c>
      <c r="F1714" s="19">
        <v>-1.0818720432465347</v>
      </c>
      <c r="G1714" s="19">
        <v>1.0266282584089486</v>
      </c>
      <c r="H1714" s="19">
        <v>-0.39954739252599103</v>
      </c>
      <c r="I1714" s="19">
        <v>0.2176327848973138</v>
      </c>
      <c r="J1714" s="14">
        <v>0.20772891331498333</v>
      </c>
      <c r="K1714" s="9" t="s">
        <v>13</v>
      </c>
    </row>
    <row r="1715" spans="1:11">
      <c r="A1715" s="19">
        <v>0.10970490196433233</v>
      </c>
      <c r="B1715" s="19">
        <v>-1.4740435854175855</v>
      </c>
      <c r="C1715" s="19">
        <v>-0.46995594824049475</v>
      </c>
      <c r="D1715" s="19">
        <v>-0.2127069645844602</v>
      </c>
      <c r="E1715" s="19">
        <v>0.19639879180702047</v>
      </c>
      <c r="F1715" s="19">
        <v>0.22862422035366881</v>
      </c>
      <c r="G1715" s="19">
        <v>0.82848288962672689</v>
      </c>
      <c r="H1715" s="19">
        <v>0.72904807031735475</v>
      </c>
      <c r="I1715" s="19">
        <v>0.66587951925611755</v>
      </c>
      <c r="J1715" s="14">
        <v>0.236560680986202</v>
      </c>
      <c r="K1715" s="9" t="s">
        <v>13</v>
      </c>
    </row>
    <row r="1716" spans="1:11">
      <c r="A1716" s="19">
        <v>0.19454066275637358</v>
      </c>
      <c r="B1716" s="19">
        <v>-1.8797089371555591</v>
      </c>
      <c r="C1716" s="19">
        <v>-0.42150205703458049</v>
      </c>
      <c r="D1716" s="19">
        <v>-0.25576070189769606</v>
      </c>
      <c r="E1716" s="19">
        <v>0.21262922668856143</v>
      </c>
      <c r="F1716" s="19">
        <v>5.3075208676565677E-2</v>
      </c>
      <c r="G1716" s="19">
        <v>0.88280507949566878</v>
      </c>
      <c r="H1716" s="19">
        <v>1.8614457696643505</v>
      </c>
      <c r="I1716" s="19">
        <v>1.1962639197595919</v>
      </c>
      <c r="J1716" s="14">
        <v>0.18802826465847644</v>
      </c>
      <c r="K1716" s="9" t="s">
        <v>13</v>
      </c>
    </row>
    <row r="1717" spans="1:11">
      <c r="A1717" s="19">
        <v>0.13319304591670603</v>
      </c>
      <c r="B1717" s="19">
        <v>-1.7396696756136383</v>
      </c>
      <c r="C1717" s="19">
        <v>-0.5206476109972098</v>
      </c>
      <c r="D1717" s="19">
        <v>0.20456737361613461</v>
      </c>
      <c r="E1717" s="19">
        <v>-0.34550771324818097</v>
      </c>
      <c r="F1717" s="19">
        <v>0.90445280562294572</v>
      </c>
      <c r="G1717" s="19">
        <v>0.67943667858000734</v>
      </c>
      <c r="H1717" s="19">
        <v>0.79612342355997734</v>
      </c>
      <c r="I1717" s="19">
        <v>0.89354517335538053</v>
      </c>
      <c r="J1717" s="14">
        <v>1.2488688371374609E-2</v>
      </c>
      <c r="K1717" s="9" t="s">
        <v>13</v>
      </c>
    </row>
    <row r="1718" spans="1:11">
      <c r="A1718" s="19">
        <v>0.10483598369013843</v>
      </c>
      <c r="B1718" s="19">
        <v>-1.4191746120357374</v>
      </c>
      <c r="C1718" s="19">
        <v>-0.96618758981211517</v>
      </c>
      <c r="D1718" s="19">
        <v>-0.78218545468851242</v>
      </c>
      <c r="E1718" s="19">
        <v>-0.14096343758441332</v>
      </c>
      <c r="F1718" s="19">
        <v>9.3758329131103491E-2</v>
      </c>
      <c r="G1718" s="19">
        <v>0.88643293555728109</v>
      </c>
      <c r="H1718" s="19">
        <v>0.8236136928453357</v>
      </c>
      <c r="I1718" s="19">
        <v>0.76874939538082054</v>
      </c>
      <c r="J1718" s="14">
        <v>0.49896180172693561</v>
      </c>
      <c r="K1718" s="9" t="s">
        <v>13</v>
      </c>
    </row>
    <row r="1719" spans="1:11">
      <c r="A1719" s="19">
        <v>0.19581228511241142</v>
      </c>
      <c r="B1719" s="19">
        <v>-2.0150748794918734</v>
      </c>
      <c r="C1719" s="19">
        <v>-0.53375404821805983</v>
      </c>
      <c r="D1719" s="19">
        <v>-0.20479173757644026</v>
      </c>
      <c r="E1719" s="19">
        <v>-0.17165960615902209</v>
      </c>
      <c r="F1719" s="19">
        <v>1.0006135253803783</v>
      </c>
      <c r="G1719" s="19">
        <v>0.67402685910030002</v>
      </c>
      <c r="H1719" s="19">
        <v>1.7670484233215866</v>
      </c>
      <c r="I1719" s="19">
        <v>1.3548475048503095</v>
      </c>
      <c r="J1719" s="14">
        <v>-0.20657814848424946</v>
      </c>
      <c r="K1719" s="9" t="s">
        <v>13</v>
      </c>
    </row>
    <row r="1720" spans="1:11">
      <c r="A1720" s="19">
        <v>0.14187163727009836</v>
      </c>
      <c r="B1720" s="19">
        <v>-1.5863034440907651</v>
      </c>
      <c r="C1720" s="19">
        <v>-0.797798927509624</v>
      </c>
      <c r="D1720" s="19">
        <v>-0.24193114950387931</v>
      </c>
      <c r="E1720" s="19">
        <v>-8.5538547047815161E-2</v>
      </c>
      <c r="F1720" s="19">
        <v>-3.1338031873398675E-2</v>
      </c>
      <c r="G1720" s="19">
        <v>0.91115993406027618</v>
      </c>
      <c r="H1720" s="19">
        <v>1.0557953280845376</v>
      </c>
      <c r="I1720" s="19">
        <v>0.86170365130331072</v>
      </c>
      <c r="J1720" s="14">
        <v>0.46835422007906907</v>
      </c>
      <c r="K1720" s="9" t="s">
        <v>13</v>
      </c>
    </row>
    <row r="1721" spans="1:11">
      <c r="A1721" s="19">
        <v>0.12202244705021278</v>
      </c>
      <c r="B1721" s="19">
        <v>-1.4740979030370638</v>
      </c>
      <c r="C1721" s="19">
        <v>-0.69596866946893376</v>
      </c>
      <c r="D1721" s="19">
        <v>-0.20058128092030919</v>
      </c>
      <c r="E1721" s="19">
        <v>7.6668644107312334E-2</v>
      </c>
      <c r="F1721" s="19">
        <v>2.595301600954647E-2</v>
      </c>
      <c r="G1721" s="19">
        <v>0.88973802423393944</v>
      </c>
      <c r="H1721" s="19">
        <v>0.78818098867603392</v>
      </c>
      <c r="I1721" s="19">
        <v>0.70923891928550797</v>
      </c>
      <c r="J1721" s="14">
        <v>0.3960840536256437</v>
      </c>
      <c r="K1721" s="9" t="s">
        <v>13</v>
      </c>
    </row>
    <row r="1722" spans="1:11">
      <c r="A1722" s="19">
        <v>4.6985159935049758E-2</v>
      </c>
      <c r="B1722" s="19">
        <v>-1.6822293549385505</v>
      </c>
      <c r="C1722" s="19">
        <v>1.5666905429923785</v>
      </c>
      <c r="D1722" s="19">
        <v>0.24479542383406117</v>
      </c>
      <c r="E1722" s="19">
        <v>0.96045533060921195</v>
      </c>
      <c r="F1722" s="19">
        <v>2.6630290917104835</v>
      </c>
      <c r="G1722" s="19">
        <v>0.16088500130497912</v>
      </c>
      <c r="H1722" s="19">
        <v>0.1295042533308722</v>
      </c>
      <c r="I1722" s="19">
        <v>0.39314487248452434</v>
      </c>
      <c r="J1722" s="14">
        <v>-1.1649594526906244</v>
      </c>
      <c r="K1722" s="9" t="s">
        <v>13</v>
      </c>
    </row>
    <row r="1723" spans="1:11">
      <c r="A1723" s="19">
        <v>8.6344758889716433E-2</v>
      </c>
      <c r="B1723" s="19">
        <v>-1.1694350057475944</v>
      </c>
      <c r="C1723" s="19">
        <v>-0.95313508382870249</v>
      </c>
      <c r="D1723" s="19">
        <v>0.43311519577791918</v>
      </c>
      <c r="E1723" s="19">
        <v>-4.1311289773936277E-2</v>
      </c>
      <c r="F1723" s="19">
        <v>-0.73827240754041212</v>
      </c>
      <c r="G1723" s="19">
        <v>1.0433853111342617</v>
      </c>
      <c r="H1723" s="19">
        <v>0.24439156010610336</v>
      </c>
      <c r="I1723" s="19">
        <v>0.47190140857003815</v>
      </c>
      <c r="J1723" s="14">
        <v>0.6171063482304725</v>
      </c>
      <c r="K1723" s="9" t="s">
        <v>13</v>
      </c>
    </row>
    <row r="1724" spans="1:11">
      <c r="A1724" s="19">
        <v>0.1776769914344033</v>
      </c>
      <c r="B1724" s="19">
        <v>-1.8384318409340465</v>
      </c>
      <c r="C1724" s="19">
        <v>-0.65587444302113762</v>
      </c>
      <c r="D1724" s="19">
        <v>9.587430407803809E-3</v>
      </c>
      <c r="E1724" s="19">
        <v>-0.17346508705985175</v>
      </c>
      <c r="F1724" s="19">
        <v>0.70074995158540487</v>
      </c>
      <c r="G1724" s="19">
        <v>0.75006296217065127</v>
      </c>
      <c r="H1724" s="19">
        <v>1.2825132067122136</v>
      </c>
      <c r="I1724" s="19">
        <v>1.0843361714361286</v>
      </c>
      <c r="J1724" s="14">
        <v>8.0737886402660525E-2</v>
      </c>
      <c r="K1724" s="9" t="s">
        <v>13</v>
      </c>
    </row>
    <row r="1725" spans="1:11">
      <c r="A1725" s="19">
        <v>0.1368678780200665</v>
      </c>
      <c r="B1725" s="19">
        <v>-1.6488165596381839</v>
      </c>
      <c r="C1725" s="19">
        <v>0.2245763858390013</v>
      </c>
      <c r="D1725" s="19">
        <v>0.38575674908738472</v>
      </c>
      <c r="E1725" s="19">
        <v>0.58416098067061184</v>
      </c>
      <c r="F1725" s="19">
        <v>0.31185705241627282</v>
      </c>
      <c r="G1725" s="19">
        <v>0.78219206308784872</v>
      </c>
      <c r="H1725" s="19">
        <v>0.91891781037996001</v>
      </c>
      <c r="I1725" s="19">
        <v>0.69566133212541437</v>
      </c>
      <c r="J1725" s="14">
        <v>-4.3054695743467347E-2</v>
      </c>
      <c r="K1725" s="9" t="s">
        <v>13</v>
      </c>
    </row>
    <row r="1726" spans="1:11">
      <c r="A1726" s="19">
        <v>8.902822446050894E-2</v>
      </c>
      <c r="B1726" s="19">
        <v>-1.2540750363202635</v>
      </c>
      <c r="C1726" s="19">
        <v>-0.77632507440043008</v>
      </c>
      <c r="D1726" s="19">
        <v>-0.28450200473207682</v>
      </c>
      <c r="E1726" s="19">
        <v>7.4636699615017621E-2</v>
      </c>
      <c r="F1726" s="19">
        <v>-0.49899664146437739</v>
      </c>
      <c r="G1726" s="19">
        <v>0.99833444952637196</v>
      </c>
      <c r="H1726" s="19">
        <v>0.56742233005291409</v>
      </c>
      <c r="I1726" s="19">
        <v>0.58895857637110671</v>
      </c>
      <c r="J1726" s="14">
        <v>0.57574270097165736</v>
      </c>
      <c r="K1726" s="9" t="s">
        <v>13</v>
      </c>
    </row>
    <row r="1727" spans="1:11">
      <c r="A1727" s="19">
        <v>-2.3721324300493618E-2</v>
      </c>
      <c r="B1727" s="19">
        <v>-1.2027132013782063</v>
      </c>
      <c r="C1727" s="19">
        <v>0.62434125088684334</v>
      </c>
      <c r="D1727" s="19">
        <v>-0.56577693200432366</v>
      </c>
      <c r="E1727" s="19">
        <v>0.6640159851335854</v>
      </c>
      <c r="F1727" s="19">
        <v>3.2047251641521615</v>
      </c>
      <c r="G1727" s="19">
        <v>7.6308956824048313E-2</v>
      </c>
      <c r="H1727" s="19">
        <v>-0.78455174650547477</v>
      </c>
      <c r="I1727" s="19">
        <v>0.11556327944780365</v>
      </c>
      <c r="J1727" s="14">
        <v>-1.1450280252873501</v>
      </c>
      <c r="K1727" s="9" t="s">
        <v>13</v>
      </c>
    </row>
    <row r="1728" spans="1:11">
      <c r="A1728" s="19">
        <v>-3.9343771074234431E-2</v>
      </c>
      <c r="B1728" s="19">
        <v>-1.4662810125493482</v>
      </c>
      <c r="C1728" s="19">
        <v>1.4095028929134104</v>
      </c>
      <c r="D1728" s="19">
        <v>0.40094640921977104</v>
      </c>
      <c r="E1728" s="19">
        <v>0.66957129746799326</v>
      </c>
      <c r="F1728" s="19">
        <v>7.3201154976423179</v>
      </c>
      <c r="G1728" s="19">
        <v>-0.89696258119314509</v>
      </c>
      <c r="H1728" s="19">
        <v>-2.2682197485254587</v>
      </c>
      <c r="I1728" s="19">
        <v>-0.38460141603576325</v>
      </c>
      <c r="J1728" s="14">
        <v>-2.124945538360163</v>
      </c>
      <c r="K1728" s="9" t="s">
        <v>13</v>
      </c>
    </row>
    <row r="1729" spans="1:11">
      <c r="A1729" s="19">
        <v>0.2643410724897774</v>
      </c>
      <c r="B1729" s="19">
        <v>-2.2659149520207116</v>
      </c>
      <c r="C1729" s="19">
        <v>-0.98963654979196658</v>
      </c>
      <c r="D1729" s="19">
        <v>-0.34844775383642579</v>
      </c>
      <c r="E1729" s="19">
        <v>-0.55550988641620225</v>
      </c>
      <c r="F1729" s="19">
        <v>0.61526104875615095</v>
      </c>
      <c r="G1729" s="19">
        <v>0.79012901323711371</v>
      </c>
      <c r="H1729" s="19">
        <v>2.7824671022628262</v>
      </c>
      <c r="I1729" s="19">
        <v>2.0261007532068001</v>
      </c>
      <c r="J1729" s="14">
        <v>-0.24795574350319083</v>
      </c>
      <c r="K1729" s="9" t="s">
        <v>13</v>
      </c>
    </row>
    <row r="1730" spans="1:11">
      <c r="A1730" s="19">
        <v>4.1100157466435298E-2</v>
      </c>
      <c r="B1730" s="19">
        <v>-0.97843244724850742</v>
      </c>
      <c r="C1730" s="19">
        <v>-0.46987295261215783</v>
      </c>
      <c r="D1730" s="19">
        <v>0.62024669839148749</v>
      </c>
      <c r="E1730" s="19">
        <v>0.24273303939496693</v>
      </c>
      <c r="F1730" s="19">
        <v>-1.0227253285150641</v>
      </c>
      <c r="G1730" s="19">
        <v>1.0527184691777687</v>
      </c>
      <c r="H1730" s="19">
        <v>6.1118521101390932E-2</v>
      </c>
      <c r="I1730" s="19">
        <v>0.36033818819581748</v>
      </c>
      <c r="J1730" s="14">
        <v>0.38642521992814705</v>
      </c>
      <c r="K1730" s="9" t="s">
        <v>13</v>
      </c>
    </row>
    <row r="1731" spans="1:11">
      <c r="A1731" s="19">
        <v>0.16958019225854754</v>
      </c>
      <c r="B1731" s="19">
        <v>-1.7636494035789259</v>
      </c>
      <c r="C1731" s="19">
        <v>-0.76347649295462727</v>
      </c>
      <c r="D1731" s="19">
        <v>-2.3698916691451157E-2</v>
      </c>
      <c r="E1731" s="19">
        <v>-0.31514137070028814</v>
      </c>
      <c r="F1731" s="19">
        <v>0.23014603929076494</v>
      </c>
      <c r="G1731" s="19">
        <v>0.85954981334123182</v>
      </c>
      <c r="H1731" s="19">
        <v>1.251196009982011</v>
      </c>
      <c r="I1731" s="19">
        <v>1.0711946594407029</v>
      </c>
      <c r="J1731" s="14">
        <v>0.34398943560976486</v>
      </c>
      <c r="K1731" s="9" t="s">
        <v>13</v>
      </c>
    </row>
    <row r="1732" spans="1:11">
      <c r="A1732" s="19">
        <v>0.19182065007064114</v>
      </c>
      <c r="B1732" s="19">
        <v>-1.9200661117850741</v>
      </c>
      <c r="C1732" s="19">
        <v>-0.37722004630394568</v>
      </c>
      <c r="D1732" s="19">
        <v>0.19784076489026678</v>
      </c>
      <c r="E1732" s="19">
        <v>-0.10932379936174197</v>
      </c>
      <c r="F1732" s="19">
        <v>0.27673824171219585</v>
      </c>
      <c r="G1732" s="19">
        <v>0.83064270530896078</v>
      </c>
      <c r="H1732" s="19">
        <v>1.5874711354480235</v>
      </c>
      <c r="I1732" s="19">
        <v>1.2060544665798547</v>
      </c>
      <c r="J1732" s="14">
        <v>0.1226475383422955</v>
      </c>
      <c r="K1732" s="9" t="s">
        <v>13</v>
      </c>
    </row>
    <row r="1733" spans="1:11">
      <c r="A1733" s="19">
        <v>9.2555430222142243E-2</v>
      </c>
      <c r="B1733" s="19">
        <v>-1.2663096579467379</v>
      </c>
      <c r="C1733" s="19">
        <v>-0.78133326117023683</v>
      </c>
      <c r="D1733" s="19">
        <v>-0.52126304902731446</v>
      </c>
      <c r="E1733" s="19">
        <v>6.6326186871421333E-2</v>
      </c>
      <c r="F1733" s="19">
        <v>-0.50245085665060019</v>
      </c>
      <c r="G1733" s="19">
        <v>1.0074732576479475</v>
      </c>
      <c r="H1733" s="19">
        <v>0.67501161713193147</v>
      </c>
      <c r="I1733" s="19">
        <v>0.64647094782408854</v>
      </c>
      <c r="J1733" s="14">
        <v>0.61099697222472649</v>
      </c>
      <c r="K1733" s="9" t="s">
        <v>13</v>
      </c>
    </row>
    <row r="1734" spans="1:11">
      <c r="A1734" s="19">
        <v>6.2640068989320424E-3</v>
      </c>
      <c r="B1734" s="19">
        <v>-1.050490972328044</v>
      </c>
      <c r="C1734" s="19">
        <v>-1.1317254212289167</v>
      </c>
      <c r="D1734" s="19">
        <v>-0.15855040293850481</v>
      </c>
      <c r="E1734" s="19">
        <v>-0.83699571428044328</v>
      </c>
      <c r="F1734" s="19">
        <v>0.43981230860025289</v>
      </c>
      <c r="G1734" s="19">
        <v>0.76431569980339331</v>
      </c>
      <c r="H1734" s="19">
        <v>-0.37312745436978639</v>
      </c>
      <c r="I1734" s="19">
        <v>0.50064920278487568</v>
      </c>
      <c r="J1734" s="14">
        <v>0.25116410789229748</v>
      </c>
      <c r="K1734" s="9" t="s">
        <v>13</v>
      </c>
    </row>
    <row r="1735" spans="1:11">
      <c r="A1735" s="19">
        <v>-7.7453371308382618E-3</v>
      </c>
      <c r="B1735" s="19">
        <v>-1.280282308705138</v>
      </c>
      <c r="C1735" s="19">
        <v>-1.3938892051518847</v>
      </c>
      <c r="D1735" s="19">
        <v>-0.37681977690511709</v>
      </c>
      <c r="E1735" s="19">
        <v>-1.9423974301359532</v>
      </c>
      <c r="F1735" s="19">
        <v>1.0501176769512959</v>
      </c>
      <c r="G1735" s="19">
        <v>0.63714026350149944</v>
      </c>
      <c r="H1735" s="19">
        <v>-0.37828444898697622</v>
      </c>
      <c r="I1735" s="19">
        <v>0.77762716983265578</v>
      </c>
      <c r="J1735" s="14">
        <v>0.31900743307213536</v>
      </c>
      <c r="K1735" s="9" t="s">
        <v>13</v>
      </c>
    </row>
    <row r="1736" spans="1:11">
      <c r="A1736" s="19">
        <v>1.6525729972237245E-2</v>
      </c>
      <c r="B1736" s="19">
        <v>-0.85507766533727403</v>
      </c>
      <c r="C1736" s="19">
        <v>-0.58361565619649514</v>
      </c>
      <c r="D1736" s="19">
        <v>-0.11299605754109129</v>
      </c>
      <c r="E1736" s="19">
        <v>0.37692445278023823</v>
      </c>
      <c r="F1736" s="19">
        <v>-0.42852358005077879</v>
      </c>
      <c r="G1736" s="19">
        <v>0.93187035746869096</v>
      </c>
      <c r="H1736" s="19">
        <v>-9.7644552831558207E-2</v>
      </c>
      <c r="I1736" s="19">
        <v>0.30982915058983918</v>
      </c>
      <c r="J1736" s="14">
        <v>0.18853061701841439</v>
      </c>
      <c r="K1736" s="9" t="s">
        <v>13</v>
      </c>
    </row>
    <row r="1737" spans="1:11">
      <c r="A1737" s="19">
        <v>0.18180996695770693</v>
      </c>
      <c r="B1737" s="19">
        <v>-1.7044726585042327</v>
      </c>
      <c r="C1737" s="19">
        <v>-0.87142386577863351</v>
      </c>
      <c r="D1737" s="19">
        <v>-0.244774391297958</v>
      </c>
      <c r="E1737" s="19">
        <v>-9.3458114170809292E-2</v>
      </c>
      <c r="F1737" s="19">
        <v>1.9284907682017738E-2</v>
      </c>
      <c r="G1737" s="19">
        <v>0.92449979240497104</v>
      </c>
      <c r="H1737" s="19">
        <v>1.342851968620965</v>
      </c>
      <c r="I1737" s="19">
        <v>1.0494551249750257</v>
      </c>
      <c r="J1737" s="14">
        <v>0.46353138887553719</v>
      </c>
      <c r="K1737" s="9" t="s">
        <v>13</v>
      </c>
    </row>
    <row r="1738" spans="1:11">
      <c r="A1738" s="19">
        <v>0.11892903006199415</v>
      </c>
      <c r="B1738" s="19">
        <v>-1.3079806126291911</v>
      </c>
      <c r="C1738" s="19">
        <v>-0.95441034879447129</v>
      </c>
      <c r="D1738" s="19">
        <v>0.28539137025277322</v>
      </c>
      <c r="E1738" s="19">
        <v>-3.4852346242229215E-2</v>
      </c>
      <c r="F1738" s="19">
        <v>-0.27402931869110148</v>
      </c>
      <c r="G1738" s="19">
        <v>0.97057340231836686</v>
      </c>
      <c r="H1738" s="19">
        <v>0.36724136706081856</v>
      </c>
      <c r="I1738" s="19">
        <v>0.57255468372589435</v>
      </c>
      <c r="J1738" s="14">
        <v>0.53332294903721655</v>
      </c>
      <c r="K1738" s="9" t="s">
        <v>13</v>
      </c>
    </row>
    <row r="1739" spans="1:11">
      <c r="A1739" s="19">
        <v>5.2242736124293213E-2</v>
      </c>
      <c r="B1739" s="19">
        <v>-0.9084433306684695</v>
      </c>
      <c r="C1739" s="19">
        <v>-0.76271736712571503</v>
      </c>
      <c r="D1739" s="19">
        <v>0.47610443503964384</v>
      </c>
      <c r="E1739" s="19">
        <v>0.25353002164059091</v>
      </c>
      <c r="F1739" s="19">
        <v>-1.2368012820434173</v>
      </c>
      <c r="G1739" s="19">
        <v>1.124305160316688</v>
      </c>
      <c r="H1739" s="19">
        <v>9.0391369203071448E-2</v>
      </c>
      <c r="I1739" s="19">
        <v>0.36776891879253232</v>
      </c>
      <c r="J1739" s="14">
        <v>0.54222981689747451</v>
      </c>
      <c r="K1739" s="9" t="s">
        <v>13</v>
      </c>
    </row>
    <row r="1740" spans="1:11">
      <c r="A1740" s="19">
        <v>-9.4593151221101457E-2</v>
      </c>
      <c r="B1740" s="19">
        <v>-0.40380959879131617</v>
      </c>
      <c r="C1740" s="19">
        <v>0.98059086521663441</v>
      </c>
      <c r="D1740" s="19">
        <v>0.9372299820654505</v>
      </c>
      <c r="E1740" s="19">
        <v>1.4116881972988209</v>
      </c>
      <c r="F1740" s="19">
        <v>-1.4900330597455378</v>
      </c>
      <c r="G1740" s="19">
        <v>0.94444719094533314</v>
      </c>
      <c r="H1740" s="19">
        <v>-9.2473895241664827E-2</v>
      </c>
      <c r="I1740" s="19">
        <v>0.15456366627128781</v>
      </c>
      <c r="J1740" s="14">
        <v>-0.5491107156210393</v>
      </c>
      <c r="K1740" s="9" t="s">
        <v>13</v>
      </c>
    </row>
    <row r="1741" spans="1:11">
      <c r="A1741" s="19">
        <v>0.10074621252477281</v>
      </c>
      <c r="B1741" s="19">
        <v>-1.3113435358299861</v>
      </c>
      <c r="C1741" s="19">
        <v>-0.39274124811957078</v>
      </c>
      <c r="D1741" s="19">
        <v>-0.11511761860501239</v>
      </c>
      <c r="E1741" s="19">
        <v>0.32170144876835138</v>
      </c>
      <c r="F1741" s="19">
        <v>-0.45552119841391092</v>
      </c>
      <c r="G1741" s="19">
        <v>0.98025219253271567</v>
      </c>
      <c r="H1741" s="19">
        <v>0.64509413039874319</v>
      </c>
      <c r="I1741" s="19">
        <v>0.59756059519238303</v>
      </c>
      <c r="J1741" s="14">
        <v>0.43233510130332348</v>
      </c>
      <c r="K1741" s="9" t="s">
        <v>13</v>
      </c>
    </row>
    <row r="1742" spans="1:11">
      <c r="A1742" s="19">
        <v>0.2566671554307054</v>
      </c>
      <c r="B1742" s="19">
        <v>-2.3837741853747509</v>
      </c>
      <c r="C1742" s="19">
        <v>0.11338908896989672</v>
      </c>
      <c r="D1742" s="19">
        <v>-0.24914599853213426</v>
      </c>
      <c r="E1742" s="19">
        <v>0.16556244374169005</v>
      </c>
      <c r="F1742" s="19">
        <v>1.4698038242325424</v>
      </c>
      <c r="G1742" s="19">
        <v>0.54623575921390166</v>
      </c>
      <c r="H1742" s="19">
        <v>2.8801294034512681</v>
      </c>
      <c r="I1742" s="19">
        <v>2.0478080692978633</v>
      </c>
      <c r="J1742" s="14">
        <v>-1.0944081295950825</v>
      </c>
      <c r="K1742" s="9" t="s">
        <v>13</v>
      </c>
    </row>
    <row r="1743" spans="1:11">
      <c r="A1743" s="19">
        <v>0.12821929695367401</v>
      </c>
      <c r="B1743" s="19">
        <v>-1.4542488346840539</v>
      </c>
      <c r="C1743" s="19">
        <v>-0.91571555870512678</v>
      </c>
      <c r="D1743" s="19">
        <v>-7.7390452468720936E-2</v>
      </c>
      <c r="E1743" s="19">
        <v>-0.25758295171458401</v>
      </c>
      <c r="F1743" s="19">
        <v>-6.5082955846005819E-2</v>
      </c>
      <c r="G1743" s="19">
        <v>0.9304927445378085</v>
      </c>
      <c r="H1743" s="19">
        <v>0.66539423635055517</v>
      </c>
      <c r="I1743" s="19">
        <v>0.77410380949200175</v>
      </c>
      <c r="J1743" s="14">
        <v>0.53221146278263587</v>
      </c>
      <c r="K1743" s="9" t="s">
        <v>13</v>
      </c>
    </row>
    <row r="1744" spans="1:11">
      <c r="A1744" s="19">
        <v>7.1213729884172489E-2</v>
      </c>
      <c r="B1744" s="19">
        <v>-1.327578723809766</v>
      </c>
      <c r="C1744" s="19">
        <v>-0.2034004934454923</v>
      </c>
      <c r="D1744" s="19">
        <v>-0.54476375139431621</v>
      </c>
      <c r="E1744" s="19">
        <v>0.21079065940015451</v>
      </c>
      <c r="F1744" s="19">
        <v>0.35312102771564091</v>
      </c>
      <c r="G1744" s="19">
        <v>0.78896458965006178</v>
      </c>
      <c r="H1744" s="19">
        <v>0.48289196085902364</v>
      </c>
      <c r="I1744" s="19">
        <v>0.61739019775765713</v>
      </c>
      <c r="J1744" s="14">
        <v>0.11458612500006674</v>
      </c>
      <c r="K1744" s="9" t="s">
        <v>13</v>
      </c>
    </row>
    <row r="1745" spans="1:11">
      <c r="A1745" s="19">
        <v>0.24426268762383618</v>
      </c>
      <c r="B1745" s="19">
        <v>-1.9388038728054122</v>
      </c>
      <c r="C1745" s="19">
        <v>-0.89346103628758988</v>
      </c>
      <c r="D1745" s="19">
        <v>0.1254989420874448</v>
      </c>
      <c r="E1745" s="19">
        <v>-6.0504532637160047E-2</v>
      </c>
      <c r="F1745" s="19">
        <v>9.3709463987887709E-3</v>
      </c>
      <c r="G1745" s="19">
        <v>0.94085953706934666</v>
      </c>
      <c r="H1745" s="19">
        <v>1.8551946322600263</v>
      </c>
      <c r="I1745" s="19">
        <v>1.334170440204834</v>
      </c>
      <c r="J1745" s="14">
        <v>0.35407349069795291</v>
      </c>
      <c r="K1745" s="9" t="s">
        <v>13</v>
      </c>
    </row>
    <row r="1746" spans="1:11">
      <c r="A1746" s="19">
        <v>0.16657022421260267</v>
      </c>
      <c r="B1746" s="19">
        <v>-1.6708196454512467</v>
      </c>
      <c r="C1746" s="19">
        <v>-0.27057441212391586</v>
      </c>
      <c r="D1746" s="19">
        <v>-0.22217858774042518</v>
      </c>
      <c r="E1746" s="19">
        <v>0.34233740352293807</v>
      </c>
      <c r="F1746" s="19">
        <v>-3.0256150372090285E-2</v>
      </c>
      <c r="G1746" s="19">
        <v>0.90576517277363133</v>
      </c>
      <c r="H1746" s="19">
        <v>1.331417816339604</v>
      </c>
      <c r="I1746" s="19">
        <v>0.95261769646628403</v>
      </c>
      <c r="J1746" s="14">
        <v>0.27896728734300463</v>
      </c>
      <c r="K1746" s="9" t="s">
        <v>13</v>
      </c>
    </row>
    <row r="1747" spans="1:11">
      <c r="A1747" s="19">
        <v>0.25911646564471835</v>
      </c>
      <c r="B1747" s="19">
        <v>-2.1328964923109823</v>
      </c>
      <c r="C1747" s="19">
        <v>-0.78359583766357566</v>
      </c>
      <c r="D1747" s="19">
        <v>0.13335554637946678</v>
      </c>
      <c r="E1747" s="19">
        <v>-0.27735760143799526</v>
      </c>
      <c r="F1747" s="19">
        <v>0.46707401815358951</v>
      </c>
      <c r="G1747" s="19">
        <v>0.8283214067419169</v>
      </c>
      <c r="H1747" s="19">
        <v>2.1975650477855493</v>
      </c>
      <c r="I1747" s="19">
        <v>1.6471034096141901</v>
      </c>
      <c r="J1747" s="14">
        <v>-1.3306945855573363E-2</v>
      </c>
      <c r="K1747" s="9" t="s">
        <v>13</v>
      </c>
    </row>
    <row r="1748" spans="1:11">
      <c r="A1748" s="19">
        <v>-0.10002808931474533</v>
      </c>
      <c r="B1748" s="19">
        <v>-1.7177962678257623</v>
      </c>
      <c r="C1748" s="19">
        <v>5.1259551296233932</v>
      </c>
      <c r="D1748" s="19">
        <v>1.5680732799186672</v>
      </c>
      <c r="E1748" s="19">
        <v>1.6748187284154612</v>
      </c>
      <c r="F1748" s="19">
        <v>2.8080155918152148</v>
      </c>
      <c r="G1748" s="19">
        <v>-0.15438272870011077</v>
      </c>
      <c r="H1748" s="19">
        <v>-0.33213279508167826</v>
      </c>
      <c r="I1748" s="19">
        <v>-2.3996918016358719E-2</v>
      </c>
      <c r="J1748" s="14">
        <v>-1.763262474463521</v>
      </c>
      <c r="K1748" s="9" t="s">
        <v>13</v>
      </c>
    </row>
    <row r="1749" spans="1:11">
      <c r="A1749" s="19">
        <v>9.3085013915850529E-2</v>
      </c>
      <c r="B1749" s="19">
        <v>-1.1705880064955152</v>
      </c>
      <c r="C1749" s="19">
        <v>-0.73764030561122507</v>
      </c>
      <c r="D1749" s="19">
        <v>-1.2109457207960517E-2</v>
      </c>
      <c r="E1749" s="19">
        <v>0.22956179371055274</v>
      </c>
      <c r="F1749" s="19">
        <v>-0.25005529317954844</v>
      </c>
      <c r="G1749" s="19">
        <v>0.95278515825297205</v>
      </c>
      <c r="H1749" s="19">
        <v>0.25755212261379956</v>
      </c>
      <c r="I1749" s="19">
        <v>0.488878791400923</v>
      </c>
      <c r="J1749" s="14">
        <v>0.40224400693778073</v>
      </c>
      <c r="K1749" s="9" t="s">
        <v>13</v>
      </c>
    </row>
    <row r="1750" spans="1:11">
      <c r="A1750" s="19">
        <v>8.1336253470864428E-2</v>
      </c>
      <c r="B1750" s="19">
        <v>-1.6335820803677135</v>
      </c>
      <c r="C1750" s="19">
        <v>0.30480474939034718</v>
      </c>
      <c r="D1750" s="19">
        <v>-0.45516556988964629</v>
      </c>
      <c r="E1750" s="19">
        <v>-0.10038089225952063</v>
      </c>
      <c r="F1750" s="19">
        <v>0.69413807980077424</v>
      </c>
      <c r="G1750" s="19">
        <v>0.6843917416166434</v>
      </c>
      <c r="H1750" s="19">
        <v>0.8876010859404031</v>
      </c>
      <c r="I1750" s="19">
        <v>0.91878211104188046</v>
      </c>
      <c r="J1750" s="14">
        <v>-0.10243168059846548</v>
      </c>
      <c r="K1750" s="9" t="s">
        <v>13</v>
      </c>
    </row>
    <row r="1751" spans="1:11">
      <c r="A1751" s="19">
        <v>9.2255163801837153E-2</v>
      </c>
      <c r="B1751" s="19">
        <v>-1.169272375403652</v>
      </c>
      <c r="C1751" s="19">
        <v>-1.023576501186362</v>
      </c>
      <c r="D1751" s="19">
        <v>0.24642576418962381</v>
      </c>
      <c r="E1751" s="19">
        <v>-0.12352470232084967</v>
      </c>
      <c r="F1751" s="19">
        <v>-9.4419138641324563E-2</v>
      </c>
      <c r="G1751" s="19">
        <v>0.92713655490498037</v>
      </c>
      <c r="H1751" s="19">
        <v>4.1258580544277557E-2</v>
      </c>
      <c r="I1751" s="19">
        <v>0.49347096565749066</v>
      </c>
      <c r="J1751" s="14">
        <v>0.42985937367150628</v>
      </c>
      <c r="K1751" s="9" t="s">
        <v>13</v>
      </c>
    </row>
    <row r="1752" spans="1:11">
      <c r="A1752" s="19">
        <v>0.11642430649771761</v>
      </c>
      <c r="B1752" s="19">
        <v>-1.6403829187983352</v>
      </c>
      <c r="C1752" s="19">
        <v>-0.96909796894953759</v>
      </c>
      <c r="D1752" s="19">
        <v>-0.75340208876812342</v>
      </c>
      <c r="E1752" s="19">
        <v>-0.95692551378077484</v>
      </c>
      <c r="F1752" s="19">
        <v>0.32172435629062196</v>
      </c>
      <c r="G1752" s="19">
        <v>0.84259338262007666</v>
      </c>
      <c r="H1752" s="19">
        <v>1.0470285856842472</v>
      </c>
      <c r="I1752" s="19">
        <v>1.1657626107220307</v>
      </c>
      <c r="J1752" s="14">
        <v>0.49254807798006683</v>
      </c>
      <c r="K1752" s="9" t="s">
        <v>13</v>
      </c>
    </row>
    <row r="1753" spans="1:11">
      <c r="A1753" s="19">
        <v>3.55751168957327E-2</v>
      </c>
      <c r="B1753" s="19">
        <v>-1.0155904396834552</v>
      </c>
      <c r="C1753" s="19">
        <v>-0.98449590132298392</v>
      </c>
      <c r="D1753" s="19">
        <v>-0.56322728713587633</v>
      </c>
      <c r="E1753" s="19">
        <v>-0.36430226317976822</v>
      </c>
      <c r="F1753" s="19">
        <v>-0.54571903143711276</v>
      </c>
      <c r="G1753" s="19">
        <v>1.0025658144063003</v>
      </c>
      <c r="H1753" s="19">
        <v>0.1713816862727785</v>
      </c>
      <c r="I1753" s="19">
        <v>0.57354902721109891</v>
      </c>
      <c r="J1753" s="14">
        <v>0.59975560861773547</v>
      </c>
      <c r="K1753" s="9" t="s">
        <v>13</v>
      </c>
    </row>
    <row r="1754" spans="1:11">
      <c r="A1754" s="19">
        <v>0.11000974571954741</v>
      </c>
      <c r="B1754" s="19">
        <v>-1.3202203137206425</v>
      </c>
      <c r="C1754" s="19">
        <v>-1.1754383243017368</v>
      </c>
      <c r="D1754" s="19">
        <v>-0.28505987829516716</v>
      </c>
      <c r="E1754" s="19">
        <v>-0.45420390208090966</v>
      </c>
      <c r="F1754" s="19">
        <v>-0.26259320754728122</v>
      </c>
      <c r="G1754" s="19">
        <v>0.98540160744043703</v>
      </c>
      <c r="H1754" s="19">
        <v>0.50316372139950438</v>
      </c>
      <c r="I1754" s="19">
        <v>0.746779325666584</v>
      </c>
      <c r="J1754" s="14">
        <v>0.69582149951794903</v>
      </c>
      <c r="K1754" s="9" t="s">
        <v>13</v>
      </c>
    </row>
    <row r="1755" spans="1:11">
      <c r="A1755" s="19">
        <v>7.1443868707704736E-2</v>
      </c>
      <c r="B1755" s="19">
        <v>-0.94436453964921685</v>
      </c>
      <c r="C1755" s="19">
        <v>-1.1952963671597923</v>
      </c>
      <c r="D1755" s="19">
        <v>0.69445144560697536</v>
      </c>
      <c r="E1755" s="19">
        <v>-9.1759425634059699E-2</v>
      </c>
      <c r="F1755" s="19">
        <v>-0.50991769215881855</v>
      </c>
      <c r="G1755" s="19">
        <v>1.0026133392696055</v>
      </c>
      <c r="H1755" s="19">
        <v>-0.27072727009493341</v>
      </c>
      <c r="I1755" s="19">
        <v>0.36198140906675996</v>
      </c>
      <c r="J1755" s="14">
        <v>0.435671982894827</v>
      </c>
      <c r="K1755" s="9" t="s">
        <v>13</v>
      </c>
    </row>
    <row r="1756" spans="1:11">
      <c r="A1756" s="19">
        <v>0.10356305682587089</v>
      </c>
      <c r="B1756" s="19">
        <v>-1.4049015018696591</v>
      </c>
      <c r="C1756" s="19">
        <v>-0.26239543761162232</v>
      </c>
      <c r="D1756" s="19">
        <v>-0.32657320921789507</v>
      </c>
      <c r="E1756" s="19">
        <v>0.3358890076871337</v>
      </c>
      <c r="F1756" s="19">
        <v>0.87690982253858785</v>
      </c>
      <c r="G1756" s="19">
        <v>0.69645259538827653</v>
      </c>
      <c r="H1756" s="19">
        <v>0.39188546903077515</v>
      </c>
      <c r="I1756" s="19">
        <v>0.60834988519702649</v>
      </c>
      <c r="J1756" s="14">
        <v>-5.1929536254775782E-2</v>
      </c>
      <c r="K1756" s="9" t="s">
        <v>13</v>
      </c>
    </row>
    <row r="1757" spans="1:11">
      <c r="A1757" s="19">
        <v>5.6063182307946109E-2</v>
      </c>
      <c r="B1757" s="19">
        <v>-0.88993276128728915</v>
      </c>
      <c r="C1757" s="19">
        <v>-0.95422920583896553</v>
      </c>
      <c r="D1757" s="19">
        <v>0.26188711322995067</v>
      </c>
      <c r="E1757" s="19">
        <v>0.15789571288122572</v>
      </c>
      <c r="F1757" s="19">
        <v>-0.65652264224416801</v>
      </c>
      <c r="G1757" s="19">
        <v>1.0231820363123383</v>
      </c>
      <c r="H1757" s="19">
        <v>-0.11471850489212632</v>
      </c>
      <c r="I1757" s="19">
        <v>0.36336816140179928</v>
      </c>
      <c r="J1757" s="14">
        <v>0.40964582593513288</v>
      </c>
      <c r="K1757" s="9" t="s">
        <v>13</v>
      </c>
    </row>
    <row r="1758" spans="1:11">
      <c r="A1758" s="19">
        <v>8.0893946965016728E-2</v>
      </c>
      <c r="B1758" s="19">
        <v>-1.7181034382303639</v>
      </c>
      <c r="C1758" s="19">
        <v>-0.74660553836656174</v>
      </c>
      <c r="D1758" s="19">
        <v>1.2349622438880774</v>
      </c>
      <c r="E1758" s="19">
        <v>-1.8098049555043545</v>
      </c>
      <c r="F1758" s="19">
        <v>1.4981250824163006</v>
      </c>
      <c r="G1758" s="19">
        <v>0.53513888370545715</v>
      </c>
      <c r="H1758" s="19">
        <v>-0.24801928691339561</v>
      </c>
      <c r="I1758" s="19">
        <v>0.90040533802965317</v>
      </c>
      <c r="J1758" s="14">
        <v>-3.337379595802533E-2</v>
      </c>
      <c r="K1758" s="9" t="s">
        <v>13</v>
      </c>
    </row>
    <row r="1759" spans="1:11">
      <c r="A1759" s="19">
        <v>5.3740522555539509E-2</v>
      </c>
      <c r="B1759" s="19">
        <v>-0.96014395622494242</v>
      </c>
      <c r="C1759" s="19">
        <v>-0.68127810149468404</v>
      </c>
      <c r="D1759" s="19">
        <v>-0.58480078071268204</v>
      </c>
      <c r="E1759" s="19">
        <v>0.30634112228929067</v>
      </c>
      <c r="F1759" s="19">
        <v>-0.82709746508057269</v>
      </c>
      <c r="G1759" s="19">
        <v>1.0656979623715852</v>
      </c>
      <c r="H1759" s="19">
        <v>0.33136159068929172</v>
      </c>
      <c r="I1759" s="19">
        <v>0.48581384518796655</v>
      </c>
      <c r="J1759" s="14">
        <v>0.53959296226098896</v>
      </c>
      <c r="K1759" s="9" t="s">
        <v>13</v>
      </c>
    </row>
    <row r="1760" spans="1:11">
      <c r="A1760" s="19">
        <v>-0.1551351589337705</v>
      </c>
      <c r="B1760" s="19">
        <v>-2.5906727549241809E-3</v>
      </c>
      <c r="C1760" s="19">
        <v>-0.2034552505101217</v>
      </c>
      <c r="D1760" s="19">
        <v>-0.58024237779390664</v>
      </c>
      <c r="E1760" s="19">
        <v>0.82543412973244568</v>
      </c>
      <c r="F1760" s="19">
        <v>-0.64885619512711756</v>
      </c>
      <c r="G1760" s="19">
        <v>0.78820917136312185</v>
      </c>
      <c r="H1760" s="19">
        <v>-0.42230943967798312</v>
      </c>
      <c r="I1760" s="19">
        <v>0.25347754670175088</v>
      </c>
      <c r="J1760" s="14">
        <v>-0.59577298746145779</v>
      </c>
      <c r="K1760" s="9" t="s">
        <v>13</v>
      </c>
    </row>
    <row r="1761" spans="1:11">
      <c r="A1761" s="19">
        <v>0.25292091482586221</v>
      </c>
      <c r="B1761" s="19">
        <v>-1.9052801849607148</v>
      </c>
      <c r="C1761" s="19">
        <v>-0.88558685692782224</v>
      </c>
      <c r="D1761" s="19">
        <v>0.41600528258658998</v>
      </c>
      <c r="E1761" s="19">
        <v>-7.803831097259728E-2</v>
      </c>
      <c r="F1761" s="19">
        <v>-0.14715471700028615</v>
      </c>
      <c r="G1761" s="19">
        <v>0.98637959190716062</v>
      </c>
      <c r="H1761" s="19">
        <v>1.6824008119871907</v>
      </c>
      <c r="I1761" s="19">
        <v>1.2823724311484026</v>
      </c>
      <c r="J1761" s="14">
        <v>0.46067531799624695</v>
      </c>
      <c r="K1761" s="9" t="s">
        <v>13</v>
      </c>
    </row>
    <row r="1762" spans="1:11">
      <c r="A1762" s="19">
        <v>-6.1931733360494762E-2</v>
      </c>
      <c r="B1762" s="19">
        <v>-2.1185853125496625</v>
      </c>
      <c r="C1762" s="19">
        <v>3.2333144804829939</v>
      </c>
      <c r="D1762" s="19">
        <v>-0.70749042956742814</v>
      </c>
      <c r="E1762" s="19">
        <v>-0.63522060700155913</v>
      </c>
      <c r="F1762" s="19">
        <v>2.2484700849754891</v>
      </c>
      <c r="G1762" s="19">
        <v>0.11060917193149486</v>
      </c>
      <c r="H1762" s="19">
        <v>1.235526014361559</v>
      </c>
      <c r="I1762" s="19">
        <v>1.3864375684090611</v>
      </c>
      <c r="J1762" s="14">
        <v>-1.3741982917674194</v>
      </c>
      <c r="K1762" s="9" t="s">
        <v>13</v>
      </c>
    </row>
    <row r="1763" spans="1:11">
      <c r="A1763" s="19">
        <v>0.10877394591190237</v>
      </c>
      <c r="B1763" s="19">
        <v>-1.2632170461700198</v>
      </c>
      <c r="C1763" s="19">
        <v>-0.83218884740898114</v>
      </c>
      <c r="D1763" s="19">
        <v>0.29745267040496859</v>
      </c>
      <c r="E1763" s="19">
        <v>-0.11624523883184423</v>
      </c>
      <c r="F1763" s="19">
        <v>-5.0434061469493363E-2</v>
      </c>
      <c r="G1763" s="19">
        <v>0.92204406330283151</v>
      </c>
      <c r="H1763" s="19">
        <v>0.17163280500481601</v>
      </c>
      <c r="I1763" s="19">
        <v>0.57395994607621903</v>
      </c>
      <c r="J1763" s="14">
        <v>0.40476150176547782</v>
      </c>
      <c r="K1763" s="9" t="s">
        <v>13</v>
      </c>
    </row>
    <row r="1764" spans="1:11">
      <c r="A1764" s="19">
        <v>-0.11675100461911493</v>
      </c>
      <c r="B1764" s="19">
        <v>-0.35798745798012122</v>
      </c>
      <c r="C1764" s="19">
        <v>-0.73343604175331978</v>
      </c>
      <c r="D1764" s="19">
        <v>-1.2953120732051615</v>
      </c>
      <c r="E1764" s="19">
        <v>-0.22668199259944311</v>
      </c>
      <c r="F1764" s="19">
        <v>-0.66106390958714223</v>
      </c>
      <c r="G1764" s="19">
        <v>0.91080965513151801</v>
      </c>
      <c r="H1764" s="19">
        <v>-0.30720197605862221</v>
      </c>
      <c r="I1764" s="19">
        <v>0.43600560750709899</v>
      </c>
      <c r="J1764" s="14">
        <v>7.748539866528649E-2</v>
      </c>
      <c r="K1764" s="9" t="s">
        <v>13</v>
      </c>
    </row>
    <row r="1765" spans="1:11">
      <c r="A1765" s="19">
        <v>0.15540826533567076</v>
      </c>
      <c r="B1765" s="19">
        <v>-1.7194755622951581</v>
      </c>
      <c r="C1765" s="19">
        <v>0.93720849051449417</v>
      </c>
      <c r="D1765" s="19">
        <v>0.85788674974972023</v>
      </c>
      <c r="E1765" s="19">
        <v>0.74340041897587528</v>
      </c>
      <c r="F1765" s="19">
        <v>-0.69377662239752613</v>
      </c>
      <c r="G1765" s="19">
        <v>0.98128507334712811</v>
      </c>
      <c r="H1765" s="19">
        <v>1.288331137140909</v>
      </c>
      <c r="I1765" s="19">
        <v>0.84114599159270453</v>
      </c>
      <c r="J1765" s="14">
        <v>0.1203607612605429</v>
      </c>
      <c r="K1765" s="9" t="s">
        <v>13</v>
      </c>
    </row>
    <row r="1766" spans="1:11">
      <c r="A1766" s="19">
        <v>0.19528491675416892</v>
      </c>
      <c r="B1766" s="19">
        <v>-1.5706483605771502</v>
      </c>
      <c r="C1766" s="19">
        <v>-0.89249715063056612</v>
      </c>
      <c r="D1766" s="19">
        <v>9.2654443186721058E-2</v>
      </c>
      <c r="E1766" s="19">
        <v>0.10641776737575426</v>
      </c>
      <c r="F1766" s="19">
        <v>-0.41418357476728263</v>
      </c>
      <c r="G1766" s="19">
        <v>1.0421525532461933</v>
      </c>
      <c r="H1766" s="19">
        <v>1.094239475564891</v>
      </c>
      <c r="I1766" s="19">
        <v>0.90726483494298549</v>
      </c>
      <c r="J1766" s="14">
        <v>0.65490939309535501</v>
      </c>
      <c r="K1766" s="9" t="s">
        <v>13</v>
      </c>
    </row>
    <row r="1767" spans="1:11">
      <c r="A1767" s="19">
        <v>0.17920659201819866</v>
      </c>
      <c r="B1767" s="19">
        <v>-1.7253461237166849</v>
      </c>
      <c r="C1767" s="19">
        <v>-0.13743714197647</v>
      </c>
      <c r="D1767" s="19">
        <v>2.2199695731765022E-2</v>
      </c>
      <c r="E1767" s="19">
        <v>0.24282868056892393</v>
      </c>
      <c r="F1767" s="19">
        <v>0.11174611378781918</v>
      </c>
      <c r="G1767" s="19">
        <v>0.87926860647182259</v>
      </c>
      <c r="H1767" s="19">
        <v>1.2774024331600173</v>
      </c>
      <c r="I1767" s="19">
        <v>1.0264729442295411</v>
      </c>
      <c r="J1767" s="14">
        <v>0.19872320130539062</v>
      </c>
      <c r="K1767" s="9" t="s">
        <v>13</v>
      </c>
    </row>
    <row r="1768" spans="1:11">
      <c r="A1768" s="19">
        <v>0.19466876272415518</v>
      </c>
      <c r="B1768" s="19">
        <v>-1.690475607458545</v>
      </c>
      <c r="C1768" s="19">
        <v>-0.70255406117901664</v>
      </c>
      <c r="D1768" s="19">
        <v>-0.21286588744021334</v>
      </c>
      <c r="E1768" s="19">
        <v>-1.8891125555001276E-2</v>
      </c>
      <c r="F1768" s="19">
        <v>-0.21764608261294666</v>
      </c>
      <c r="G1768" s="19">
        <v>0.98737060771695861</v>
      </c>
      <c r="H1768" s="19">
        <v>1.3940582094817224</v>
      </c>
      <c r="I1768" s="19">
        <v>1.1103487251711111</v>
      </c>
      <c r="J1768" s="14">
        <v>0.52781007452544026</v>
      </c>
      <c r="K1768" s="9" t="s">
        <v>13</v>
      </c>
    </row>
    <row r="1769" spans="1:11">
      <c r="A1769" s="19">
        <v>0.1457943177930609</v>
      </c>
      <c r="B1769" s="19">
        <v>-1.5217675079577062</v>
      </c>
      <c r="C1769" s="19">
        <v>-0.49858171022426273</v>
      </c>
      <c r="D1769" s="19">
        <v>-0.19256346116234319</v>
      </c>
      <c r="E1769" s="19">
        <v>5.1151452138482378E-2</v>
      </c>
      <c r="F1769" s="19">
        <v>0.1845313051245131</v>
      </c>
      <c r="G1769" s="19">
        <v>0.8772234661794851</v>
      </c>
      <c r="H1769" s="19">
        <v>0.81626629881356028</v>
      </c>
      <c r="I1769" s="19">
        <v>0.85035010696101843</v>
      </c>
      <c r="J1769" s="14">
        <v>0.31896103195472469</v>
      </c>
      <c r="K1769" s="9" t="s">
        <v>13</v>
      </c>
    </row>
    <row r="1770" spans="1:11">
      <c r="A1770" s="19">
        <v>0.14513919955458726</v>
      </c>
      <c r="B1770" s="19">
        <v>-2.0894387618694981</v>
      </c>
      <c r="C1770" s="19">
        <v>1.6281933448851513</v>
      </c>
      <c r="D1770" s="19">
        <v>0.49567257100302509</v>
      </c>
      <c r="E1770" s="19">
        <v>0.5218152454335957</v>
      </c>
      <c r="F1770" s="19">
        <v>1.5599782531144857</v>
      </c>
      <c r="G1770" s="19">
        <v>0.43894007125233131</v>
      </c>
      <c r="H1770" s="19">
        <v>1.3967040905851553</v>
      </c>
      <c r="I1770" s="19">
        <v>1.1793189336297696</v>
      </c>
      <c r="J1770" s="14">
        <v>-0.9193988169867362</v>
      </c>
      <c r="K1770" s="9" t="s">
        <v>13</v>
      </c>
    </row>
    <row r="1771" spans="1:11">
      <c r="A1771" s="19">
        <v>4.2983997546672821E-2</v>
      </c>
      <c r="B1771" s="19">
        <v>-0.87141293216166016</v>
      </c>
      <c r="C1771" s="19">
        <v>-0.54606823524796555</v>
      </c>
      <c r="D1771" s="19">
        <v>-0.54323725285630453</v>
      </c>
      <c r="E1771" s="19">
        <v>0.46626152853151592</v>
      </c>
      <c r="F1771" s="19">
        <v>-0.74880521264058886</v>
      </c>
      <c r="G1771" s="19">
        <v>1.0400548043401667</v>
      </c>
      <c r="H1771" s="19">
        <v>0.18938523941491553</v>
      </c>
      <c r="I1771" s="19">
        <v>0.42541994364773295</v>
      </c>
      <c r="J1771" s="14">
        <v>0.38823480540471339</v>
      </c>
      <c r="K1771" s="9" t="s">
        <v>13</v>
      </c>
    </row>
    <row r="1772" spans="1:11">
      <c r="A1772" s="19">
        <v>0.12039423511143396</v>
      </c>
      <c r="B1772" s="19">
        <v>-1.7321000351586318</v>
      </c>
      <c r="C1772" s="19">
        <v>-0.30058792269570089</v>
      </c>
      <c r="D1772" s="19">
        <v>3.8469489715357422E-2</v>
      </c>
      <c r="E1772" s="19">
        <v>-0.76994504939623254</v>
      </c>
      <c r="F1772" s="19">
        <v>0.8010821556856873</v>
      </c>
      <c r="G1772" s="19">
        <v>0.70682020428405323</v>
      </c>
      <c r="H1772" s="19">
        <v>0.76024338692950677</v>
      </c>
      <c r="I1772" s="19">
        <v>1.0895403630896925</v>
      </c>
      <c r="J1772" s="14">
        <v>7.6765995284145336E-2</v>
      </c>
      <c r="K1772" s="9" t="s">
        <v>13</v>
      </c>
    </row>
    <row r="1773" spans="1:11">
      <c r="A1773" s="19">
        <v>0.14304006299028196</v>
      </c>
      <c r="B1773" s="19">
        <v>-1.4052962861261613</v>
      </c>
      <c r="C1773" s="19">
        <v>-0.79996569936441375</v>
      </c>
      <c r="D1773" s="19">
        <v>-1.0615381835326829E-3</v>
      </c>
      <c r="E1773" s="19">
        <v>-6.2679958760911481E-2</v>
      </c>
      <c r="F1773" s="19">
        <v>-0.19472206956107357</v>
      </c>
      <c r="G1773" s="19">
        <v>0.97430032369813868</v>
      </c>
      <c r="H1773" s="19">
        <v>0.62478953823581429</v>
      </c>
      <c r="I1773" s="19">
        <v>0.76082071381658722</v>
      </c>
      <c r="J1773" s="14">
        <v>0.53711443775600731</v>
      </c>
      <c r="K1773" s="9" t="s">
        <v>13</v>
      </c>
    </row>
    <row r="1774" spans="1:11">
      <c r="A1774" s="19">
        <v>0.1325756220495454</v>
      </c>
      <c r="B1774" s="19">
        <v>-1.3271380293851065</v>
      </c>
      <c r="C1774" s="19">
        <v>-0.89113710888021669</v>
      </c>
      <c r="D1774" s="19">
        <v>-0.49872216732379077</v>
      </c>
      <c r="E1774" s="19">
        <v>5.390744834419392E-2</v>
      </c>
      <c r="F1774" s="19">
        <v>-0.12919485966750044</v>
      </c>
      <c r="G1774" s="19">
        <v>0.96878210969812384</v>
      </c>
      <c r="H1774" s="19">
        <v>0.64992447224135497</v>
      </c>
      <c r="I1774" s="19">
        <v>0.74351660604355807</v>
      </c>
      <c r="J1774" s="14">
        <v>0.54984810925403582</v>
      </c>
      <c r="K1774" s="9" t="s">
        <v>13</v>
      </c>
    </row>
    <row r="1775" spans="1:11">
      <c r="A1775" s="19">
        <v>0.20741638304467375</v>
      </c>
      <c r="B1775" s="19">
        <v>-1.7524739670001543</v>
      </c>
      <c r="C1775" s="19">
        <v>-0.66588066208506114</v>
      </c>
      <c r="D1775" s="19">
        <v>0.49055022864857278</v>
      </c>
      <c r="E1775" s="19">
        <v>-0.15690533005595686</v>
      </c>
      <c r="F1775" s="19">
        <v>-0.11261119155730581</v>
      </c>
      <c r="G1775" s="19">
        <v>0.96069970837141816</v>
      </c>
      <c r="H1775" s="19">
        <v>1.1781390708213699</v>
      </c>
      <c r="I1775" s="19">
        <v>1.0689291752314753</v>
      </c>
      <c r="J1775" s="14">
        <v>0.46151474528361136</v>
      </c>
      <c r="K1775" s="9" t="s">
        <v>13</v>
      </c>
    </row>
    <row r="1776" spans="1:11">
      <c r="A1776" s="19">
        <v>-1.5899588736610612E-2</v>
      </c>
      <c r="B1776" s="19">
        <v>-0.50147532719063626</v>
      </c>
      <c r="C1776" s="19">
        <v>-0.86601325574613863</v>
      </c>
      <c r="D1776" s="19">
        <v>-0.45818535700519841</v>
      </c>
      <c r="E1776" s="19">
        <v>0.37157257055606674</v>
      </c>
      <c r="F1776" s="19">
        <v>-0.92555151854548434</v>
      </c>
      <c r="G1776" s="19">
        <v>1.0385265293142152</v>
      </c>
      <c r="H1776" s="19">
        <v>-0.20797375749626357</v>
      </c>
      <c r="I1776" s="19">
        <v>0.32584743721423448</v>
      </c>
      <c r="J1776" s="14">
        <v>0.22637469203066213</v>
      </c>
      <c r="K1776" s="9" t="s">
        <v>13</v>
      </c>
    </row>
    <row r="1777" spans="1:11">
      <c r="A1777" s="19">
        <v>0.16191506214657836</v>
      </c>
      <c r="B1777" s="19">
        <v>-1.7215702280600367</v>
      </c>
      <c r="C1777" s="19">
        <v>0.41476207483634819</v>
      </c>
      <c r="D1777" s="19">
        <v>-0.54605782298396344</v>
      </c>
      <c r="E1777" s="19">
        <v>0.6311028238180143</v>
      </c>
      <c r="F1777" s="19">
        <v>4.9006846741466159E-2</v>
      </c>
      <c r="G1777" s="19">
        <v>0.86668781098402081</v>
      </c>
      <c r="H1777" s="19">
        <v>1.5890199064120951</v>
      </c>
      <c r="I1777" s="19">
        <v>1.0880131111584923</v>
      </c>
      <c r="J1777" s="14">
        <v>4.7784067003586533E-2</v>
      </c>
      <c r="K1777" s="9" t="s">
        <v>13</v>
      </c>
    </row>
    <row r="1778" spans="1:11">
      <c r="A1778" s="19">
        <v>0.26269288463533946</v>
      </c>
      <c r="B1778" s="19">
        <v>-2.0386429475427335</v>
      </c>
      <c r="C1778" s="19">
        <v>-0.61374720313466247</v>
      </c>
      <c r="D1778" s="19">
        <v>0.35161881061249661</v>
      </c>
      <c r="E1778" s="19">
        <v>-0.12229394129662641</v>
      </c>
      <c r="F1778" s="19">
        <v>0.11989622276781786</v>
      </c>
      <c r="G1778" s="19">
        <v>0.91546214256015634</v>
      </c>
      <c r="H1778" s="19">
        <v>1.9596410510154294</v>
      </c>
      <c r="I1778" s="19">
        <v>1.5120999712103875</v>
      </c>
      <c r="J1778" s="14">
        <v>0.19778885675759184</v>
      </c>
      <c r="K1778" s="9" t="s">
        <v>13</v>
      </c>
    </row>
    <row r="1779" spans="1:11">
      <c r="A1779" s="19">
        <v>0.19626477830847405</v>
      </c>
      <c r="B1779" s="19">
        <v>-1.6168563859747285</v>
      </c>
      <c r="C1779" s="19">
        <v>-1.2092091337468753</v>
      </c>
      <c r="D1779" s="19">
        <v>-2.1076487317987502E-3</v>
      </c>
      <c r="E1779" s="19">
        <v>-0.3428242871047813</v>
      </c>
      <c r="F1779" s="19">
        <v>0.17464579044874651</v>
      </c>
      <c r="G1779" s="19">
        <v>0.93262979523991829</v>
      </c>
      <c r="H1779" s="19">
        <v>0.92124318469780486</v>
      </c>
      <c r="I1779" s="19">
        <v>1.0098914296113113</v>
      </c>
      <c r="J1779" s="14">
        <v>0.56996893783929203</v>
      </c>
      <c r="K1779" s="9" t="s">
        <v>13</v>
      </c>
    </row>
    <row r="1780" spans="1:11">
      <c r="A1780" s="19">
        <v>7.7349252677822222E-2</v>
      </c>
      <c r="B1780" s="19">
        <v>-1.2674698235592541</v>
      </c>
      <c r="C1780" s="19">
        <v>-0.14947986627809301</v>
      </c>
      <c r="D1780" s="19">
        <v>9.9262809046143638E-2</v>
      </c>
      <c r="E1780" s="19">
        <v>3.1834047678162558E-2</v>
      </c>
      <c r="F1780" s="19">
        <v>-3.6894004790041568E-2</v>
      </c>
      <c r="G1780" s="19">
        <v>0.87746548224259124</v>
      </c>
      <c r="H1780" s="19">
        <v>0.25542972604959291</v>
      </c>
      <c r="I1780" s="19">
        <v>0.60267227681356483</v>
      </c>
      <c r="J1780" s="14">
        <v>0.19767321755334202</v>
      </c>
      <c r="K1780" s="9" t="s">
        <v>13</v>
      </c>
    </row>
    <row r="1781" spans="1:11">
      <c r="A1781" s="19">
        <v>0.24765813659510316</v>
      </c>
      <c r="B1781" s="19">
        <v>-2.0967775209349169</v>
      </c>
      <c r="C1781" s="19">
        <v>-0.80935196362508433</v>
      </c>
      <c r="D1781" s="19">
        <v>-0.23556964609062528</v>
      </c>
      <c r="E1781" s="19">
        <v>-0.51935289549962582</v>
      </c>
      <c r="F1781" s="19">
        <v>0.98515264500729338</v>
      </c>
      <c r="G1781" s="19">
        <v>0.73116422891467892</v>
      </c>
      <c r="H1781" s="19">
        <v>1.9839220860640243</v>
      </c>
      <c r="I1781" s="19">
        <v>1.7402463781828983</v>
      </c>
      <c r="J1781" s="14">
        <v>-0.12337142694567638</v>
      </c>
      <c r="K1781" s="9" t="s">
        <v>13</v>
      </c>
    </row>
    <row r="1782" spans="1:11">
      <c r="A1782" s="19">
        <v>-3.1543774628100568E-2</v>
      </c>
      <c r="B1782" s="19">
        <v>-0.64795577058956555</v>
      </c>
      <c r="C1782" s="19">
        <v>-0.63176048543553764</v>
      </c>
      <c r="D1782" s="19">
        <v>0.18769809591882919</v>
      </c>
      <c r="E1782" s="19">
        <v>-0.20262278791090216</v>
      </c>
      <c r="F1782" s="19">
        <v>-0.35236302671064623</v>
      </c>
      <c r="G1782" s="19">
        <v>0.88314095293240591</v>
      </c>
      <c r="H1782" s="19">
        <v>-0.52589048350550516</v>
      </c>
      <c r="I1782" s="19">
        <v>0.36325721678210871</v>
      </c>
      <c r="J1782" s="14">
        <v>-2.0196994204499073E-3</v>
      </c>
      <c r="K1782" s="9" t="s">
        <v>13</v>
      </c>
    </row>
    <row r="1783" spans="1:11">
      <c r="A1783" s="19">
        <v>8.0911813552298789E-2</v>
      </c>
      <c r="B1783" s="19">
        <v>-1.1022294079030486</v>
      </c>
      <c r="C1783" s="19">
        <v>-0.74847651311795049</v>
      </c>
      <c r="D1783" s="19">
        <v>-0.24390614507664687</v>
      </c>
      <c r="E1783" s="19">
        <v>-7.2356341589812523E-2</v>
      </c>
      <c r="F1783" s="19">
        <v>-0.60600566268700784</v>
      </c>
      <c r="G1783" s="19">
        <v>1.0387801102314456</v>
      </c>
      <c r="H1783" s="19">
        <v>0.29223491635292476</v>
      </c>
      <c r="I1783" s="19">
        <v>0.60488589995117714</v>
      </c>
      <c r="J1783" s="14">
        <v>0.56713918416390241</v>
      </c>
      <c r="K1783" s="9" t="s">
        <v>13</v>
      </c>
    </row>
    <row r="1784" spans="1:11">
      <c r="A1784" s="19">
        <v>-4.9478795807464518E-2</v>
      </c>
      <c r="B1784" s="19">
        <v>-0.66115472670500497</v>
      </c>
      <c r="C1784" s="19">
        <v>-0.36441405385518189</v>
      </c>
      <c r="D1784" s="19">
        <v>-0.63620581326390835</v>
      </c>
      <c r="E1784" s="19">
        <v>-3.8725163588426703E-3</v>
      </c>
      <c r="F1784" s="19">
        <v>2.7801427794475975E-2</v>
      </c>
      <c r="G1784" s="19">
        <v>0.80196399267085983</v>
      </c>
      <c r="H1784" s="19">
        <v>-0.41385055330233289</v>
      </c>
      <c r="I1784" s="19">
        <v>0.3729087486546046</v>
      </c>
      <c r="J1784" s="14">
        <v>-0.11395489120835287</v>
      </c>
      <c r="K1784" s="9" t="s">
        <v>13</v>
      </c>
    </row>
    <row r="1785" spans="1:11">
      <c r="A1785" s="19">
        <v>0.17996483136900907</v>
      </c>
      <c r="B1785" s="19">
        <v>-1.4686960461828442</v>
      </c>
      <c r="C1785" s="19">
        <v>-0.74040825807878496</v>
      </c>
      <c r="D1785" s="19">
        <v>0.48316660733434247</v>
      </c>
      <c r="E1785" s="19">
        <v>6.0930469205686899E-2</v>
      </c>
      <c r="F1785" s="19">
        <v>-0.726776486148624</v>
      </c>
      <c r="G1785" s="19">
        <v>1.1009991305662199</v>
      </c>
      <c r="H1785" s="19">
        <v>0.81516570215242545</v>
      </c>
      <c r="I1785" s="19">
        <v>0.80167569581487841</v>
      </c>
      <c r="J1785" s="14">
        <v>0.7073376843906527</v>
      </c>
      <c r="K1785" s="9" t="s">
        <v>13</v>
      </c>
    </row>
    <row r="1786" spans="1:11">
      <c r="A1786" s="19">
        <v>0.17979151251783052</v>
      </c>
      <c r="B1786" s="19">
        <v>-1.7867675433647832</v>
      </c>
      <c r="C1786" s="19">
        <v>0.31779830781539609</v>
      </c>
      <c r="D1786" s="19">
        <v>-1.5518036789193314E-2</v>
      </c>
      <c r="E1786" s="19">
        <v>0.4737165320372384</v>
      </c>
      <c r="F1786" s="19">
        <v>0.50090192306445458</v>
      </c>
      <c r="G1786" s="19">
        <v>0.77715971603394907</v>
      </c>
      <c r="H1786" s="19">
        <v>1.3235028382418526</v>
      </c>
      <c r="I1786" s="19">
        <v>1.0667541504810096</v>
      </c>
      <c r="J1786" s="14">
        <v>-9.3298463209960686E-2</v>
      </c>
      <c r="K1786" s="9" t="s">
        <v>13</v>
      </c>
    </row>
    <row r="1787" spans="1:11">
      <c r="A1787" s="19">
        <v>0.21888263664204202</v>
      </c>
      <c r="B1787" s="19">
        <v>-1.7749400918809379</v>
      </c>
      <c r="C1787" s="19">
        <v>-0.18055123719094107</v>
      </c>
      <c r="D1787" s="19">
        <v>-5.2262891217733337E-2</v>
      </c>
      <c r="E1787" s="19">
        <v>0.48381950332756984</v>
      </c>
      <c r="F1787" s="19">
        <v>-0.12645068095558065</v>
      </c>
      <c r="G1787" s="19">
        <v>0.95546595203669826</v>
      </c>
      <c r="H1787" s="19">
        <v>1.6056307565437715</v>
      </c>
      <c r="I1787" s="19">
        <v>1.1453982953084132</v>
      </c>
      <c r="J1787" s="14">
        <v>0.27600318184735351</v>
      </c>
      <c r="K1787" s="9" t="s">
        <v>13</v>
      </c>
    </row>
    <row r="1788" spans="1:11">
      <c r="A1788" s="19">
        <v>0.11631393555045214</v>
      </c>
      <c r="B1788" s="19">
        <v>-1.1308704297196663</v>
      </c>
      <c r="C1788" s="19">
        <v>-1.1984507598073071</v>
      </c>
      <c r="D1788" s="19">
        <v>-0.19982224451812794</v>
      </c>
      <c r="E1788" s="19">
        <v>-0.11252635888222495</v>
      </c>
      <c r="F1788" s="19">
        <v>-0.4382820072877569</v>
      </c>
      <c r="G1788" s="19">
        <v>1.0449324590354956</v>
      </c>
      <c r="H1788" s="19">
        <v>0.26209158412495936</v>
      </c>
      <c r="I1788" s="19">
        <v>0.61368439011888376</v>
      </c>
      <c r="J1788" s="14">
        <v>0.67705061764523156</v>
      </c>
      <c r="K1788" s="9" t="s">
        <v>13</v>
      </c>
    </row>
    <row r="1789" spans="1:11">
      <c r="A1789" s="19">
        <v>0.2903809412481666</v>
      </c>
      <c r="B1789" s="19">
        <v>-2.0986639556897151</v>
      </c>
      <c r="C1789" s="19">
        <v>-0.76796890739525292</v>
      </c>
      <c r="D1789" s="19">
        <v>0.53995375860250172</v>
      </c>
      <c r="E1789" s="19">
        <v>-0.15289650671751498</v>
      </c>
      <c r="F1789" s="19">
        <v>0.30802922841410729</v>
      </c>
      <c r="G1789" s="19">
        <v>0.89259491678184788</v>
      </c>
      <c r="H1789" s="19">
        <v>1.9938682326700654</v>
      </c>
      <c r="I1789" s="19">
        <v>1.5957148056274355</v>
      </c>
      <c r="J1789" s="14">
        <v>0.12872261980722688</v>
      </c>
      <c r="K1789" s="9" t="s">
        <v>13</v>
      </c>
    </row>
    <row r="1790" spans="1:11">
      <c r="A1790" s="19">
        <v>0.19358586163705552</v>
      </c>
      <c r="B1790" s="19">
        <v>-1.7758768563933547</v>
      </c>
      <c r="C1790" s="19">
        <v>-1.036070587511603</v>
      </c>
      <c r="D1790" s="19">
        <v>0.58440871906560565</v>
      </c>
      <c r="E1790" s="19">
        <v>-0.82285463086575195</v>
      </c>
      <c r="F1790" s="19">
        <v>0.77999109947373935</v>
      </c>
      <c r="G1790" s="19">
        <v>0.78062904817943179</v>
      </c>
      <c r="H1790" s="19">
        <v>0.70064078480044478</v>
      </c>
      <c r="I1790" s="19">
        <v>1.1116968352012475</v>
      </c>
      <c r="J1790" s="14">
        <v>0.29141312008608383</v>
      </c>
      <c r="K1790" s="9" t="s">
        <v>13</v>
      </c>
    </row>
    <row r="1791" spans="1:11">
      <c r="A1791" s="19">
        <v>0.19025597650549991</v>
      </c>
      <c r="B1791" s="19">
        <v>-1.6747253999138061</v>
      </c>
      <c r="C1791" s="19">
        <v>-0.23621156788522291</v>
      </c>
      <c r="D1791" s="19">
        <v>0.52584328358153376</v>
      </c>
      <c r="E1791" s="19">
        <v>0.14308214844240541</v>
      </c>
      <c r="F1791" s="19">
        <v>-0.22732536650202012</v>
      </c>
      <c r="G1791" s="19">
        <v>0.96657210105943736</v>
      </c>
      <c r="H1791" s="19">
        <v>1.0613515864451761</v>
      </c>
      <c r="I1791" s="19">
        <v>0.95538836100474134</v>
      </c>
      <c r="J1791" s="14">
        <v>0.37066062072374489</v>
      </c>
      <c r="K1791" s="9" t="s">
        <v>13</v>
      </c>
    </row>
    <row r="1792" spans="1:11">
      <c r="A1792" s="19">
        <v>0.18023941468916616</v>
      </c>
      <c r="B1792" s="19">
        <v>-1.3400554824791728</v>
      </c>
      <c r="C1792" s="19">
        <v>-1.009046251644377</v>
      </c>
      <c r="D1792" s="19">
        <v>0.3653788749841404</v>
      </c>
      <c r="E1792" s="19">
        <v>0.23158169230757775</v>
      </c>
      <c r="F1792" s="19">
        <v>-0.56974898249768224</v>
      </c>
      <c r="G1792" s="19">
        <v>1.0882193847219561</v>
      </c>
      <c r="H1792" s="19">
        <v>0.58245589175112877</v>
      </c>
      <c r="I1792" s="19">
        <v>0.67020656508632637</v>
      </c>
      <c r="J1792" s="14">
        <v>0.69385877966491638</v>
      </c>
      <c r="K1792" s="9" t="s">
        <v>13</v>
      </c>
    </row>
    <row r="1793" spans="1:11">
      <c r="A1793" s="19">
        <v>-5.3104303360384832E-2</v>
      </c>
      <c r="B1793" s="19">
        <v>-0.24441036944746997</v>
      </c>
      <c r="C1793" s="19">
        <v>-1.0618088265131778</v>
      </c>
      <c r="D1793" s="19">
        <v>1.1336182064219817</v>
      </c>
      <c r="E1793" s="19">
        <v>6.0621065045915246E-2</v>
      </c>
      <c r="F1793" s="19">
        <v>-0.74062307662079463</v>
      </c>
      <c r="G1793" s="19">
        <v>0.90061637065609557</v>
      </c>
      <c r="H1793" s="19">
        <v>-0.79091273700895315</v>
      </c>
      <c r="I1793" s="19">
        <v>0.26355661116454554</v>
      </c>
      <c r="J1793" s="14">
        <v>-0.24576158230750528</v>
      </c>
      <c r="K1793" s="9" t="s">
        <v>13</v>
      </c>
    </row>
    <row r="1794" spans="1:11">
      <c r="A1794" s="19">
        <v>0.18047508008365068</v>
      </c>
      <c r="B1794" s="19">
        <v>-1.4915649475609649</v>
      </c>
      <c r="C1794" s="19">
        <v>-0.57493287051438013</v>
      </c>
      <c r="D1794" s="19">
        <v>-5.94147913835021E-2</v>
      </c>
      <c r="E1794" s="19">
        <v>0.28853303046278711</v>
      </c>
      <c r="F1794" s="19">
        <v>-0.52533664036416394</v>
      </c>
      <c r="G1794" s="19">
        <v>1.0580842428062569</v>
      </c>
      <c r="H1794" s="19">
        <v>1.0390032344604114</v>
      </c>
      <c r="I1794" s="19">
        <v>0.87228418497764693</v>
      </c>
      <c r="J1794" s="14">
        <v>0.60256477446035528</v>
      </c>
      <c r="K1794" s="9" t="s">
        <v>13</v>
      </c>
    </row>
    <row r="1795" spans="1:11">
      <c r="A1795" s="19">
        <v>0.17034717017887019</v>
      </c>
      <c r="B1795" s="19">
        <v>-1.6166101570103222</v>
      </c>
      <c r="C1795" s="19">
        <v>-1.082878852811439</v>
      </c>
      <c r="D1795" s="19">
        <v>-0.46323326884169153</v>
      </c>
      <c r="E1795" s="19">
        <v>-0.55674667273759404</v>
      </c>
      <c r="F1795" s="19">
        <v>0.49835359764235782</v>
      </c>
      <c r="G1795" s="19">
        <v>0.85242360705020703</v>
      </c>
      <c r="H1795" s="19">
        <v>0.91626720380678162</v>
      </c>
      <c r="I1795" s="19">
        <v>1.1110279221680885</v>
      </c>
      <c r="J1795" s="14">
        <v>0.44892286852714119</v>
      </c>
      <c r="K1795" s="9" t="s">
        <v>13</v>
      </c>
    </row>
    <row r="1796" spans="1:11">
      <c r="A1796" s="19">
        <v>0.26068303596063735</v>
      </c>
      <c r="B1796" s="19">
        <v>-2.0664220316761002</v>
      </c>
      <c r="C1796" s="19">
        <v>-0.75380449143267847</v>
      </c>
      <c r="D1796" s="19">
        <v>0.10760247934648591</v>
      </c>
      <c r="E1796" s="19">
        <v>-0.38513013943936913</v>
      </c>
      <c r="F1796" s="19">
        <v>0.631100021837664</v>
      </c>
      <c r="G1796" s="19">
        <v>0.8152372267786786</v>
      </c>
      <c r="H1796" s="19">
        <v>1.8970496575666731</v>
      </c>
      <c r="I1796" s="19">
        <v>1.6422306395313426</v>
      </c>
      <c r="J1796" s="14">
        <v>4.5103480914693329E-2</v>
      </c>
      <c r="K1796" s="9" t="s">
        <v>13</v>
      </c>
    </row>
    <row r="1797" spans="1:11">
      <c r="A1797" s="19">
        <v>0.12846573619013182</v>
      </c>
      <c r="B1797" s="19">
        <v>-1.1266932165789918</v>
      </c>
      <c r="C1797" s="19">
        <v>-1.0204977575359382</v>
      </c>
      <c r="D1797" s="19">
        <v>0.5164501970310128</v>
      </c>
      <c r="E1797" s="19">
        <v>9.751323816948565E-2</v>
      </c>
      <c r="F1797" s="19">
        <v>-0.29247478008226108</v>
      </c>
      <c r="G1797" s="19">
        <v>1.0032738587585501</v>
      </c>
      <c r="H1797" s="19">
        <v>6.9199913699729554E-3</v>
      </c>
      <c r="I1797" s="19">
        <v>0.48749135954099004</v>
      </c>
      <c r="J1797" s="14">
        <v>0.46703816884641652</v>
      </c>
      <c r="K1797" s="9" t="s">
        <v>13</v>
      </c>
    </row>
    <row r="1798" spans="1:11">
      <c r="A1798" s="19">
        <v>6.2973388563999116E-2</v>
      </c>
      <c r="B1798" s="19">
        <v>-1.6207091958969631</v>
      </c>
      <c r="C1798" s="19">
        <v>0.12846804773675471</v>
      </c>
      <c r="D1798" s="19">
        <v>-0.28879738972045804</v>
      </c>
      <c r="E1798" s="19">
        <v>-0.65693953363799462</v>
      </c>
      <c r="F1798" s="19">
        <v>2.5379547048369022</v>
      </c>
      <c r="G1798" s="19">
        <v>0.29959136557215521</v>
      </c>
      <c r="H1798" s="19">
        <v>-5.9695841408083039E-2</v>
      </c>
      <c r="I1798" s="19">
        <v>0.84293919646368454</v>
      </c>
      <c r="J1798" s="14">
        <v>-0.61008471413006982</v>
      </c>
      <c r="K1798" s="9" t="s">
        <v>13</v>
      </c>
    </row>
    <row r="1799" spans="1:11">
      <c r="A1799" s="19">
        <v>0.2182443557646353</v>
      </c>
      <c r="B1799" s="19">
        <v>-1.7207726515192647</v>
      </c>
      <c r="C1799" s="19">
        <v>-0.79790791118208926</v>
      </c>
      <c r="D1799" s="19">
        <v>0.47136832011624241</v>
      </c>
      <c r="E1799" s="19">
        <v>-0.14927039118830709</v>
      </c>
      <c r="F1799" s="19">
        <v>0.15669030389690397</v>
      </c>
      <c r="G1799" s="19">
        <v>0.92400378930619254</v>
      </c>
      <c r="H1799" s="19">
        <v>1.0135953987984121</v>
      </c>
      <c r="I1799" s="19">
        <v>1.0525696223751575</v>
      </c>
      <c r="J1799" s="14">
        <v>0.41850914608286932</v>
      </c>
      <c r="K1799" s="9" t="s">
        <v>13</v>
      </c>
    </row>
    <row r="1800" spans="1:11">
      <c r="A1800" s="19">
        <v>-4.0093405033482001E-2</v>
      </c>
      <c r="B1800" s="19">
        <v>-0.39564536183441013</v>
      </c>
      <c r="C1800" s="19">
        <v>-0.71864846581593644</v>
      </c>
      <c r="D1800" s="19">
        <v>0.27725541261294784</v>
      </c>
      <c r="E1800" s="19">
        <v>0.21597538119293236</v>
      </c>
      <c r="F1800" s="19">
        <v>-0.89530491739018148</v>
      </c>
      <c r="G1800" s="19">
        <v>0.97998719608338991</v>
      </c>
      <c r="H1800" s="19">
        <v>-0.46801033408483822</v>
      </c>
      <c r="I1800" s="19">
        <v>0.3076259610093805</v>
      </c>
      <c r="J1800" s="14">
        <v>-3.8604080406879168E-2</v>
      </c>
      <c r="K1800" s="9" t="s">
        <v>13</v>
      </c>
    </row>
    <row r="1801" spans="1:11">
      <c r="A1801" s="19">
        <v>4.7481603702844766E-2</v>
      </c>
      <c r="B1801" s="19">
        <v>-0.73158607470662729</v>
      </c>
      <c r="C1801" s="19">
        <v>-0.96417300607169909</v>
      </c>
      <c r="D1801" s="19">
        <v>-0.35162798754363089</v>
      </c>
      <c r="E1801" s="19">
        <v>0.31997482415332468</v>
      </c>
      <c r="F1801" s="19">
        <v>-0.76003467795749902</v>
      </c>
      <c r="G1801" s="19">
        <v>1.0649627644571138</v>
      </c>
      <c r="H1801" s="19">
        <v>-7.3288352494734033E-2</v>
      </c>
      <c r="I1801" s="19">
        <v>0.39002867320056178</v>
      </c>
      <c r="J1801" s="14">
        <v>0.41481558484797448</v>
      </c>
      <c r="K1801" s="9" t="s">
        <v>13</v>
      </c>
    </row>
    <row r="1802" spans="1:11">
      <c r="A1802" s="19">
        <v>-2.4971201675809442E-2</v>
      </c>
      <c r="B1802" s="19">
        <v>-1.2730860573304614</v>
      </c>
      <c r="C1802" s="19">
        <v>0.41594674857968994</v>
      </c>
      <c r="D1802" s="19">
        <v>-0.46920823075706375</v>
      </c>
      <c r="E1802" s="19">
        <v>0.22618571638180551</v>
      </c>
      <c r="F1802" s="19">
        <v>8.3448116741930889</v>
      </c>
      <c r="G1802" s="19">
        <v>-1.0206840611465184</v>
      </c>
      <c r="H1802" s="19">
        <v>-2.7884546885143258</v>
      </c>
      <c r="I1802" s="19">
        <v>-0.33912147151089733</v>
      </c>
      <c r="J1802" s="14">
        <v>-2.0972655574076553</v>
      </c>
      <c r="K1802" s="9" t="s">
        <v>13</v>
      </c>
    </row>
    <row r="1803" spans="1:11">
      <c r="A1803" s="19">
        <v>0.26172919353553931</v>
      </c>
      <c r="B1803" s="19">
        <v>-1.9638809589047026</v>
      </c>
      <c r="C1803" s="19">
        <v>-0.88776119846070967</v>
      </c>
      <c r="D1803" s="19">
        <v>-0.15509593022816431</v>
      </c>
      <c r="E1803" s="19">
        <v>-0.20721914629242533</v>
      </c>
      <c r="F1803" s="19">
        <v>0.2900022514876256</v>
      </c>
      <c r="G1803" s="19">
        <v>0.90648520844207114</v>
      </c>
      <c r="H1803" s="19">
        <v>1.9103372785376185</v>
      </c>
      <c r="I1803" s="19">
        <v>1.5580455705997078</v>
      </c>
      <c r="J1803" s="14">
        <v>0.27116805826221341</v>
      </c>
      <c r="K1803" s="9" t="s">
        <v>13</v>
      </c>
    </row>
    <row r="1804" spans="1:11">
      <c r="A1804" s="19">
        <v>6.5033837572124886E-2</v>
      </c>
      <c r="B1804" s="19">
        <v>-0.85208618893595733</v>
      </c>
      <c r="C1804" s="19">
        <v>-0.98569735231546396</v>
      </c>
      <c r="D1804" s="19">
        <v>-0.24771577747960433</v>
      </c>
      <c r="E1804" s="19">
        <v>0.11850058794896734</v>
      </c>
      <c r="F1804" s="19">
        <v>-0.68900550631876334</v>
      </c>
      <c r="G1804" s="19">
        <v>1.0630595390454785</v>
      </c>
      <c r="H1804" s="19">
        <v>-1.2956292286855131E-2</v>
      </c>
      <c r="I1804" s="19">
        <v>0.46055880218272177</v>
      </c>
      <c r="J1804" s="14">
        <v>0.49732847150320791</v>
      </c>
      <c r="K1804" s="9" t="s">
        <v>13</v>
      </c>
    </row>
    <row r="1805" spans="1:11">
      <c r="A1805" s="19">
        <v>0.14640096521323442</v>
      </c>
      <c r="B1805" s="19">
        <v>-1.3651303153318257</v>
      </c>
      <c r="C1805" s="19">
        <v>-0.51871567021745046</v>
      </c>
      <c r="D1805" s="19">
        <v>0.33540675375371309</v>
      </c>
      <c r="E1805" s="19">
        <v>0.18499342068889635</v>
      </c>
      <c r="F1805" s="19">
        <v>0.18401616884863181</v>
      </c>
      <c r="G1805" s="19">
        <v>0.88892542603403402</v>
      </c>
      <c r="H1805" s="19">
        <v>0.31961470614462667</v>
      </c>
      <c r="I1805" s="19">
        <v>0.64722448361140683</v>
      </c>
      <c r="J1805" s="14">
        <v>0.26549972837550062</v>
      </c>
      <c r="K1805" s="9" t="s">
        <v>13</v>
      </c>
    </row>
    <row r="1806" spans="1:11">
      <c r="A1806" s="19">
        <v>0.1334858261917361</v>
      </c>
      <c r="B1806" s="19">
        <v>-1.1811037485247691</v>
      </c>
      <c r="C1806" s="19">
        <v>-1.0407412275499395</v>
      </c>
      <c r="D1806" s="19">
        <v>-0.28262023977795725</v>
      </c>
      <c r="E1806" s="19">
        <v>8.97050516136082E-2</v>
      </c>
      <c r="F1806" s="19">
        <v>-8.2228231882952918E-2</v>
      </c>
      <c r="G1806" s="19">
        <v>0.97844589403293025</v>
      </c>
      <c r="H1806" s="19">
        <v>0.28278678849972039</v>
      </c>
      <c r="I1806" s="19">
        <v>0.62971242064787092</v>
      </c>
      <c r="J1806" s="14">
        <v>0.52037217193664742</v>
      </c>
      <c r="K1806" s="9" t="s">
        <v>13</v>
      </c>
    </row>
    <row r="1807" spans="1:11">
      <c r="A1807" s="19">
        <v>0.1340245973738721</v>
      </c>
      <c r="B1807" s="19">
        <v>-1.4510282973307056</v>
      </c>
      <c r="C1807" s="19">
        <v>-0.30503285631739691</v>
      </c>
      <c r="D1807" s="19">
        <v>0.18938828856486997</v>
      </c>
      <c r="E1807" s="19">
        <v>-0.11371419600791444</v>
      </c>
      <c r="F1807" s="19">
        <v>-2.7466630026516059E-2</v>
      </c>
      <c r="G1807" s="19">
        <v>0.91701461799380124</v>
      </c>
      <c r="H1807" s="19">
        <v>0.55110004783448718</v>
      </c>
      <c r="I1807" s="19">
        <v>0.81590725478181025</v>
      </c>
      <c r="J1807" s="14">
        <v>0.33907723527954126</v>
      </c>
      <c r="K1807" s="9" t="s">
        <v>13</v>
      </c>
    </row>
    <row r="1808" spans="1:11">
      <c r="A1808" s="19">
        <v>0.12144365833229151</v>
      </c>
      <c r="B1808" s="19">
        <v>-1.3274083259961444</v>
      </c>
      <c r="C1808" s="19">
        <v>-0.65986619096778221</v>
      </c>
      <c r="D1808" s="19">
        <v>-0.40266154292909251</v>
      </c>
      <c r="E1808" s="19">
        <v>-0.16654618412897304</v>
      </c>
      <c r="F1808" s="19">
        <v>-4.0776850104349061E-2</v>
      </c>
      <c r="G1808" s="19">
        <v>0.94244531383458796</v>
      </c>
      <c r="H1808" s="19">
        <v>0.52091778522816701</v>
      </c>
      <c r="I1808" s="19">
        <v>0.80628397477224989</v>
      </c>
      <c r="J1808" s="14">
        <v>0.46940315863019022</v>
      </c>
      <c r="K1808" s="9" t="s">
        <v>13</v>
      </c>
    </row>
    <row r="1809" spans="1:11">
      <c r="A1809" s="19">
        <v>0.38556724472879561</v>
      </c>
      <c r="B1809" s="19">
        <v>-2.6752745774350419</v>
      </c>
      <c r="C1809" s="19">
        <v>-0.21975474712130855</v>
      </c>
      <c r="D1809" s="19">
        <v>0.12583358400969791</v>
      </c>
      <c r="E1809" s="19">
        <v>0.10581889601321959</v>
      </c>
      <c r="F1809" s="19">
        <v>0.88655320076573496</v>
      </c>
      <c r="G1809" s="19">
        <v>0.73219195045783814</v>
      </c>
      <c r="H1809" s="19">
        <v>4.137670090324554</v>
      </c>
      <c r="I1809" s="19">
        <v>3.0290415155562354</v>
      </c>
      <c r="J1809" s="14">
        <v>-1.4451752930757018</v>
      </c>
      <c r="K1809" s="9" t="s">
        <v>13</v>
      </c>
    </row>
    <row r="1810" spans="1:11">
      <c r="A1810" s="19">
        <v>0.11999839321057315</v>
      </c>
      <c r="B1810" s="19">
        <v>-1.3100197147374786</v>
      </c>
      <c r="C1810" s="19">
        <v>-0.95669724490730945</v>
      </c>
      <c r="D1810" s="19">
        <v>-0.11959592088190919</v>
      </c>
      <c r="E1810" s="19">
        <v>-0.52935416395412072</v>
      </c>
      <c r="F1810" s="19">
        <v>-5.2138027949800658E-2</v>
      </c>
      <c r="G1810" s="19">
        <v>0.95394251400921137</v>
      </c>
      <c r="H1810" s="19">
        <v>0.31931035883812142</v>
      </c>
      <c r="I1810" s="19">
        <v>0.8033793441422189</v>
      </c>
      <c r="J1810" s="14">
        <v>0.5637956057147947</v>
      </c>
      <c r="K1810" s="9" t="s">
        <v>13</v>
      </c>
    </row>
    <row r="1811" spans="1:11">
      <c r="A1811" s="19">
        <v>0.20443936497879145</v>
      </c>
      <c r="B1811" s="19">
        <v>-1.637220553719136</v>
      </c>
      <c r="C1811" s="19">
        <v>-0.60097884786526468</v>
      </c>
      <c r="D1811" s="19">
        <v>0.54218981130249488</v>
      </c>
      <c r="E1811" s="19">
        <v>-1.1497706977076749E-2</v>
      </c>
      <c r="F1811" s="19">
        <v>0.33171256425315965</v>
      </c>
      <c r="G1811" s="19">
        <v>0.88079912726374787</v>
      </c>
      <c r="H1811" s="19">
        <v>0.73328676401521653</v>
      </c>
      <c r="I1811" s="19">
        <v>0.92984417096853167</v>
      </c>
      <c r="J1811" s="14">
        <v>0.30005690760652753</v>
      </c>
      <c r="K1811" s="9" t="s">
        <v>13</v>
      </c>
    </row>
    <row r="1812" spans="1:11">
      <c r="A1812" s="19">
        <v>8.1007113521033666E-2</v>
      </c>
      <c r="B1812" s="19">
        <v>-0.77498777051051415</v>
      </c>
      <c r="C1812" s="19">
        <v>-0.90344863963260691</v>
      </c>
      <c r="D1812" s="19">
        <v>0.44261054405316835</v>
      </c>
      <c r="E1812" s="19">
        <v>0.38578000701604709</v>
      </c>
      <c r="F1812" s="19">
        <v>-1.0765341859030724</v>
      </c>
      <c r="G1812" s="19">
        <v>1.1395485656245392</v>
      </c>
      <c r="H1812" s="19">
        <v>-0.10191135008174013</v>
      </c>
      <c r="I1812" s="19">
        <v>0.37087100039903514</v>
      </c>
      <c r="J1812" s="14">
        <v>0.45019184541384727</v>
      </c>
      <c r="K1812" s="9" t="s">
        <v>13</v>
      </c>
    </row>
    <row r="1813" spans="1:11">
      <c r="A1813" s="19">
        <v>0.25665547692084933</v>
      </c>
      <c r="B1813" s="19">
        <v>-2.1892482030434222</v>
      </c>
      <c r="C1813" s="19">
        <v>0.93376969830245415</v>
      </c>
      <c r="D1813" s="19">
        <v>3.8617403124897885E-2</v>
      </c>
      <c r="E1813" s="19">
        <v>0.8885979211637991</v>
      </c>
      <c r="F1813" s="19">
        <v>1.2118081206108053</v>
      </c>
      <c r="G1813" s="19">
        <v>0.60785111849348872</v>
      </c>
      <c r="H1813" s="19">
        <v>2.2663236610237263</v>
      </c>
      <c r="I1813" s="19">
        <v>1.6423737245281056</v>
      </c>
      <c r="J1813" s="14">
        <v>-0.81942264715718249</v>
      </c>
      <c r="K1813" s="9" t="s">
        <v>13</v>
      </c>
    </row>
    <row r="1814" spans="1:11">
      <c r="A1814" s="19">
        <v>-4.6082273567352137E-2</v>
      </c>
      <c r="B1814" s="19">
        <v>-0.22224366511229859</v>
      </c>
      <c r="C1814" s="19">
        <v>-0.92620927354245564</v>
      </c>
      <c r="D1814" s="19">
        <v>0.14877599861276755</v>
      </c>
      <c r="E1814" s="19">
        <v>0.37514913230045621</v>
      </c>
      <c r="F1814" s="19">
        <v>-0.74137990679080523</v>
      </c>
      <c r="G1814" s="19">
        <v>0.94629266092703557</v>
      </c>
      <c r="H1814" s="19">
        <v>-0.57719220285078998</v>
      </c>
      <c r="I1814" s="19">
        <v>0.27286904700917741</v>
      </c>
      <c r="J1814" s="14">
        <v>-0.17639954031009059</v>
      </c>
      <c r="K1814" s="9" t="s">
        <v>13</v>
      </c>
    </row>
    <row r="1815" spans="1:11">
      <c r="A1815" s="19">
        <v>0.20001142693710863</v>
      </c>
      <c r="B1815" s="19">
        <v>-1.5746288071184784</v>
      </c>
      <c r="C1815" s="19">
        <v>-0.90727585331812344</v>
      </c>
      <c r="D1815" s="19">
        <v>-0.54193854857632129</v>
      </c>
      <c r="E1815" s="19">
        <v>-5.1103329286585453E-2</v>
      </c>
      <c r="F1815" s="19">
        <v>-2.9262848768357053E-2</v>
      </c>
      <c r="G1815" s="19">
        <v>0.98475851427419314</v>
      </c>
      <c r="H1815" s="19">
        <v>1.1724153746076222</v>
      </c>
      <c r="I1815" s="19">
        <v>1.1094891749220115</v>
      </c>
      <c r="J1815" s="14">
        <v>0.58305741102607478</v>
      </c>
      <c r="K1815" s="9" t="s">
        <v>13</v>
      </c>
    </row>
    <row r="1816" spans="1:11">
      <c r="A1816" s="19">
        <v>0.21095757132377993</v>
      </c>
      <c r="B1816" s="19">
        <v>-1.5994434922078311</v>
      </c>
      <c r="C1816" s="19">
        <v>-1.2917636266633252</v>
      </c>
      <c r="D1816" s="19">
        <v>-0.40082170384749843</v>
      </c>
      <c r="E1816" s="19">
        <v>-0.41514520676844713</v>
      </c>
      <c r="F1816" s="19">
        <v>-7.5166657193604047E-2</v>
      </c>
      <c r="G1816" s="19">
        <v>1.0139265712536063</v>
      </c>
      <c r="H1816" s="19">
        <v>1.1292885406267996</v>
      </c>
      <c r="I1816" s="19">
        <v>1.1733739357858337</v>
      </c>
      <c r="J1816" s="14">
        <v>0.74457123875754494</v>
      </c>
      <c r="K1816" s="9" t="s">
        <v>13</v>
      </c>
    </row>
    <row r="1817" spans="1:11">
      <c r="A1817" s="19">
        <v>0.20214088031946198</v>
      </c>
      <c r="B1817" s="19">
        <v>-1.4781172402642198</v>
      </c>
      <c r="C1817" s="19">
        <v>-0.98891659874314752</v>
      </c>
      <c r="D1817" s="19">
        <v>0.11312555693657077</v>
      </c>
      <c r="E1817" s="19">
        <v>3.507463669933486E-3</v>
      </c>
      <c r="F1817" s="19">
        <v>-0.35483544833621289</v>
      </c>
      <c r="G1817" s="19">
        <v>1.0586345708495219</v>
      </c>
      <c r="H1817" s="19">
        <v>0.83170791973144165</v>
      </c>
      <c r="I1817" s="19">
        <v>0.90474108899578221</v>
      </c>
      <c r="J1817" s="14">
        <v>0.69584035620048368</v>
      </c>
      <c r="K1817" s="9" t="s">
        <v>13</v>
      </c>
    </row>
    <row r="1818" spans="1:11">
      <c r="A1818" s="19">
        <v>0.30029307052871335</v>
      </c>
      <c r="B1818" s="19">
        <v>-2.2117920411969698</v>
      </c>
      <c r="C1818" s="19">
        <v>-0.53945354762684261</v>
      </c>
      <c r="D1818" s="19">
        <v>0.15146917822917491</v>
      </c>
      <c r="E1818" s="19">
        <v>-0.23960813100538858</v>
      </c>
      <c r="F1818" s="19">
        <v>0.42776793922370426</v>
      </c>
      <c r="G1818" s="19">
        <v>0.86022196328695932</v>
      </c>
      <c r="H1818" s="19">
        <v>2.4527572713999399</v>
      </c>
      <c r="I1818" s="19">
        <v>1.9646050366847658</v>
      </c>
      <c r="J1818" s="14">
        <v>-0.1043518651641005</v>
      </c>
      <c r="K1818" s="9" t="s">
        <v>13</v>
      </c>
    </row>
    <row r="1819" spans="1:11">
      <c r="A1819" s="19">
        <v>-3.1211377201880039E-2</v>
      </c>
      <c r="B1819" s="19">
        <v>-0.46663887379683727</v>
      </c>
      <c r="C1819" s="19">
        <v>0.12468232847858909</v>
      </c>
      <c r="D1819" s="19">
        <v>-0.6331065989292316</v>
      </c>
      <c r="E1819" s="19">
        <v>1.0565774921368467</v>
      </c>
      <c r="F1819" s="19">
        <v>-0.63719641735208066</v>
      </c>
      <c r="G1819" s="19">
        <v>0.93737534886347973</v>
      </c>
      <c r="H1819" s="19">
        <v>-0.15405145294925021</v>
      </c>
      <c r="I1819" s="19">
        <v>0.25527646338488597</v>
      </c>
      <c r="J1819" s="14">
        <v>-0.23834072458453057</v>
      </c>
      <c r="K1819" s="9" t="s">
        <v>13</v>
      </c>
    </row>
    <row r="1820" spans="1:11">
      <c r="A1820" s="19">
        <v>0.11126437567368401</v>
      </c>
      <c r="B1820" s="19">
        <v>-1.0231907951012591</v>
      </c>
      <c r="C1820" s="19">
        <v>-0.71664606417799259</v>
      </c>
      <c r="D1820" s="19">
        <v>-0.37982178390226856</v>
      </c>
      <c r="E1820" s="19">
        <v>0.3559099504570542</v>
      </c>
      <c r="F1820" s="19">
        <v>-1.0873216041187164</v>
      </c>
      <c r="G1820" s="19">
        <v>1.1738857955664954</v>
      </c>
      <c r="H1820" s="19">
        <v>0.47990487537593746</v>
      </c>
      <c r="I1820" s="19">
        <v>0.60050069336393641</v>
      </c>
      <c r="J1820" s="14">
        <v>0.70921834967842146</v>
      </c>
      <c r="K1820" s="9" t="s">
        <v>13</v>
      </c>
    </row>
    <row r="1821" spans="1:11">
      <c r="A1821" s="19">
        <v>7.8782073019608601E-2</v>
      </c>
      <c r="B1821" s="19">
        <v>-0.90012002175271988</v>
      </c>
      <c r="C1821" s="19">
        <v>-0.75412838352825884</v>
      </c>
      <c r="D1821" s="19">
        <v>0.53064099422246469</v>
      </c>
      <c r="E1821" s="19">
        <v>8.8966634148782364E-2</v>
      </c>
      <c r="F1821" s="19">
        <v>-0.75388480690521265</v>
      </c>
      <c r="G1821" s="19">
        <v>1.0637682106454278</v>
      </c>
      <c r="H1821" s="19">
        <v>-0.14731245979987989</v>
      </c>
      <c r="I1821" s="19">
        <v>0.43854075233652268</v>
      </c>
      <c r="J1821" s="14">
        <v>0.3867489548191016</v>
      </c>
      <c r="K1821" s="9" t="s">
        <v>13</v>
      </c>
    </row>
    <row r="1822" spans="1:11">
      <c r="A1822" s="19">
        <v>0.27409215412487287</v>
      </c>
      <c r="B1822" s="19">
        <v>-2.0692649012167919</v>
      </c>
      <c r="C1822" s="19">
        <v>-0.78573934135144874</v>
      </c>
      <c r="D1822" s="19">
        <v>0.16665633099467647</v>
      </c>
      <c r="E1822" s="19">
        <v>-0.40568112924388444</v>
      </c>
      <c r="F1822" s="19">
        <v>0.84775173614064203</v>
      </c>
      <c r="G1822" s="19">
        <v>0.78398809797183155</v>
      </c>
      <c r="H1822" s="19">
        <v>1.7912282321654855</v>
      </c>
      <c r="I1822" s="19">
        <v>1.6758854805618857</v>
      </c>
      <c r="J1822" s="14">
        <v>-4.0713856291494863E-3</v>
      </c>
      <c r="K1822" s="9" t="s">
        <v>13</v>
      </c>
    </row>
    <row r="1823" spans="1:11">
      <c r="A1823" s="19">
        <v>8.7615157463024104E-2</v>
      </c>
      <c r="B1823" s="19">
        <v>-1.1998024501112785</v>
      </c>
      <c r="C1823" s="19">
        <v>-1.4117569036909343</v>
      </c>
      <c r="D1823" s="19">
        <v>7.887421821716685E-2</v>
      </c>
      <c r="E1823" s="19">
        <v>-1.227845274595178</v>
      </c>
      <c r="F1823" s="19">
        <v>0.34540395820272607</v>
      </c>
      <c r="G1823" s="19">
        <v>0.87234046917843477</v>
      </c>
      <c r="H1823" s="19">
        <v>-0.24260211189293834</v>
      </c>
      <c r="I1823" s="19">
        <v>0.76393540218460776</v>
      </c>
      <c r="J1823" s="14">
        <v>0.53418245604319736</v>
      </c>
      <c r="K1823" s="9" t="s">
        <v>13</v>
      </c>
    </row>
    <row r="1824" spans="1:11">
      <c r="A1824" s="19">
        <v>0.21452440291612296</v>
      </c>
      <c r="B1824" s="19">
        <v>-1.6151801403581951</v>
      </c>
      <c r="C1824" s="19">
        <v>-0.96193350442056169</v>
      </c>
      <c r="D1824" s="19">
        <v>-0.28074502323765815</v>
      </c>
      <c r="E1824" s="19">
        <v>-0.14915564288833449</v>
      </c>
      <c r="F1824" s="19">
        <v>-4.8196517589134458E-2</v>
      </c>
      <c r="G1824" s="19">
        <v>0.9961709251955474</v>
      </c>
      <c r="H1824" s="19">
        <v>1.1532842440711628</v>
      </c>
      <c r="I1824" s="19">
        <v>1.1442187462714983</v>
      </c>
      <c r="J1824" s="14">
        <v>0.60832996975304998</v>
      </c>
      <c r="K1824" s="9" t="s">
        <v>13</v>
      </c>
    </row>
    <row r="1825" spans="1:11">
      <c r="A1825" s="19">
        <v>0.33574798345322293</v>
      </c>
      <c r="B1825" s="19">
        <v>-2.4109390236724173</v>
      </c>
      <c r="C1825" s="19">
        <v>-0.69392563364545756</v>
      </c>
      <c r="D1825" s="19">
        <v>-0.15894620013530505</v>
      </c>
      <c r="E1825" s="19">
        <v>-0.42542298056983219</v>
      </c>
      <c r="F1825" s="19">
        <v>0.83905325828199662</v>
      </c>
      <c r="G1825" s="19">
        <v>0.77718842052135373</v>
      </c>
      <c r="H1825" s="19">
        <v>3.1379303788711148</v>
      </c>
      <c r="I1825" s="19">
        <v>2.5278967618844392</v>
      </c>
      <c r="J1825" s="14">
        <v>-0.59079732719593203</v>
      </c>
      <c r="K1825" s="9" t="s">
        <v>13</v>
      </c>
    </row>
    <row r="1826" spans="1:11">
      <c r="A1826" s="19">
        <v>0.24541534703213649</v>
      </c>
      <c r="B1826" s="19">
        <v>-2.1377305614089659</v>
      </c>
      <c r="C1826" s="19">
        <v>0.66674195858593799</v>
      </c>
      <c r="D1826" s="19">
        <v>0.15939772658487428</v>
      </c>
      <c r="E1826" s="19">
        <v>0.22032327855409872</v>
      </c>
      <c r="F1826" s="19">
        <v>-0.22453531950219646</v>
      </c>
      <c r="G1826" s="19">
        <v>0.9306642483164127</v>
      </c>
      <c r="H1826" s="19">
        <v>2.4440010067514226</v>
      </c>
      <c r="I1826" s="19">
        <v>1.7720744248848459</v>
      </c>
      <c r="J1826" s="14">
        <v>-9.1529340476932342E-2</v>
      </c>
      <c r="K1826" s="9" t="s">
        <v>13</v>
      </c>
    </row>
    <row r="1827" spans="1:11">
      <c r="A1827" s="19">
        <v>0.1633016990225471</v>
      </c>
      <c r="B1827" s="19">
        <v>-1.417481180691696</v>
      </c>
      <c r="C1827" s="19">
        <v>-0.2889537958322973</v>
      </c>
      <c r="D1827" s="19">
        <v>4.0127728862578323E-4</v>
      </c>
      <c r="E1827" s="19">
        <v>0.29009862452664681</v>
      </c>
      <c r="F1827" s="19">
        <v>-0.29032498025477982</v>
      </c>
      <c r="G1827" s="19">
        <v>1.0000752467230585</v>
      </c>
      <c r="H1827" s="19">
        <v>0.74835025140984945</v>
      </c>
      <c r="I1827" s="19">
        <v>0.82272815052563208</v>
      </c>
      <c r="J1827" s="14">
        <v>0.42820888637848925</v>
      </c>
      <c r="K1827" s="9" t="s">
        <v>13</v>
      </c>
    </row>
    <row r="1828" spans="1:11">
      <c r="A1828" s="19">
        <v>0.14654234782139228</v>
      </c>
      <c r="B1828" s="19">
        <v>-1.4070080976119019</v>
      </c>
      <c r="C1828" s="19">
        <v>0.26594876065591905</v>
      </c>
      <c r="D1828" s="19">
        <v>0.80670979284733135</v>
      </c>
      <c r="E1828" s="19">
        <v>0.34821639285063433</v>
      </c>
      <c r="F1828" s="19">
        <v>-1.0018450309314719</v>
      </c>
      <c r="G1828" s="19">
        <v>1.1066227173688616</v>
      </c>
      <c r="H1828" s="19">
        <v>0.70644799292327498</v>
      </c>
      <c r="I1828" s="19">
        <v>0.74114296968416826</v>
      </c>
      <c r="J1828" s="14">
        <v>0.44384079514141345</v>
      </c>
      <c r="K1828" s="9" t="s">
        <v>13</v>
      </c>
    </row>
    <row r="1829" spans="1:11">
      <c r="A1829" s="19">
        <v>-8.1365076476565268E-4</v>
      </c>
      <c r="B1829" s="19">
        <v>-0.55127333196376305</v>
      </c>
      <c r="C1829" s="19">
        <v>-0.55569181160091452</v>
      </c>
      <c r="D1829" s="19">
        <v>-0.48395888568832174</v>
      </c>
      <c r="E1829" s="19">
        <v>0.40825270453413887</v>
      </c>
      <c r="F1829" s="19">
        <v>-0.45324111866772909</v>
      </c>
      <c r="G1829" s="19">
        <v>0.95439126532738505</v>
      </c>
      <c r="H1829" s="19">
        <v>-0.3161852986081628</v>
      </c>
      <c r="I1829" s="19">
        <v>0.34542146575512805</v>
      </c>
      <c r="J1829" s="14">
        <v>1.658111406144902E-2</v>
      </c>
      <c r="K1829" s="9" t="s">
        <v>13</v>
      </c>
    </row>
    <row r="1830" spans="1:11">
      <c r="A1830" s="19">
        <v>0.32044729257351806</v>
      </c>
      <c r="B1830" s="19">
        <v>-2.2967211640041256</v>
      </c>
      <c r="C1830" s="19">
        <v>0.12436274754848411</v>
      </c>
      <c r="D1830" s="19">
        <v>6.5194715627306055E-2</v>
      </c>
      <c r="E1830" s="19">
        <v>0.33024637769131737</v>
      </c>
      <c r="F1830" s="19">
        <v>9.0537589418271391E-2</v>
      </c>
      <c r="G1830" s="19">
        <v>0.90848326365981669</v>
      </c>
      <c r="H1830" s="19">
        <v>3.01678265877081</v>
      </c>
      <c r="I1830" s="19">
        <v>2.1527928087178081</v>
      </c>
      <c r="J1830" s="14">
        <v>-0.33580107518101732</v>
      </c>
      <c r="K1830" s="9" t="s">
        <v>13</v>
      </c>
    </row>
    <row r="1831" spans="1:11">
      <c r="A1831" s="19">
        <v>0.21359069699132147</v>
      </c>
      <c r="B1831" s="19">
        <v>-1.5672985490063918</v>
      </c>
      <c r="C1831" s="19">
        <v>-1.1268788787817501</v>
      </c>
      <c r="D1831" s="19">
        <v>0.42813643854511951</v>
      </c>
      <c r="E1831" s="19">
        <v>-0.37907454920976469</v>
      </c>
      <c r="F1831" s="19">
        <v>0.2077556188176849</v>
      </c>
      <c r="G1831" s="19">
        <v>0.94737609661725508</v>
      </c>
      <c r="H1831" s="19">
        <v>0.60706461164710945</v>
      </c>
      <c r="I1831" s="19">
        <v>0.98046078985561169</v>
      </c>
      <c r="J1831" s="14">
        <v>0.55514557190252156</v>
      </c>
      <c r="K1831" s="9" t="s">
        <v>13</v>
      </c>
    </row>
    <row r="1832" spans="1:11">
      <c r="A1832" s="19">
        <v>5.9662775162539775E-2</v>
      </c>
      <c r="B1832" s="19">
        <v>-0.79909826769757264</v>
      </c>
      <c r="C1832" s="19">
        <v>-0.9971395830810279</v>
      </c>
      <c r="D1832" s="19">
        <v>-0.64515303955265069</v>
      </c>
      <c r="E1832" s="19">
        <v>2.3280630375128952E-2</v>
      </c>
      <c r="F1832" s="19">
        <v>-0.43446407020297234</v>
      </c>
      <c r="G1832" s="19">
        <v>1.0250504633943174</v>
      </c>
      <c r="H1832" s="19">
        <v>-8.3618520794724427E-2</v>
      </c>
      <c r="I1832" s="19">
        <v>0.5118810707488084</v>
      </c>
      <c r="J1832" s="14">
        <v>0.43658220771728579</v>
      </c>
      <c r="K1832" s="9" t="s">
        <v>13</v>
      </c>
    </row>
    <row r="1833" spans="1:11">
      <c r="A1833" s="19">
        <v>0.17235736472137725</v>
      </c>
      <c r="B1833" s="19">
        <v>-1.6865034436827075</v>
      </c>
      <c r="C1833" s="19">
        <v>-0.83112410316302276</v>
      </c>
      <c r="D1833" s="19">
        <v>0.38511107891486329</v>
      </c>
      <c r="E1833" s="19">
        <v>-1.0925389357745205</v>
      </c>
      <c r="F1833" s="19">
        <v>0.42606056916629254</v>
      </c>
      <c r="G1833" s="19">
        <v>0.85876259606459282</v>
      </c>
      <c r="H1833" s="19">
        <v>0.61735168832761711</v>
      </c>
      <c r="I1833" s="19">
        <v>1.19357543031404</v>
      </c>
      <c r="J1833" s="14">
        <v>0.44663742629738712</v>
      </c>
      <c r="K1833" s="9" t="s">
        <v>13</v>
      </c>
    </row>
    <row r="1834" spans="1:11">
      <c r="A1834" s="19">
        <v>0.29902183264119914</v>
      </c>
      <c r="B1834" s="19">
        <v>-2.1998898616676397</v>
      </c>
      <c r="C1834" s="19">
        <v>-0.62148489707206878</v>
      </c>
      <c r="D1834" s="19">
        <v>0.1140679358045248</v>
      </c>
      <c r="E1834" s="19">
        <v>-0.43854605735720298</v>
      </c>
      <c r="F1834" s="19">
        <v>0.91228973342424291</v>
      </c>
      <c r="G1834" s="19">
        <v>0.76874070849634391</v>
      </c>
      <c r="H1834" s="19">
        <v>2.1866597753365054</v>
      </c>
      <c r="I1834" s="19">
        <v>1.98842469520914</v>
      </c>
      <c r="J1834" s="14">
        <v>-0.1995584784767323</v>
      </c>
      <c r="K1834" s="9" t="s">
        <v>13</v>
      </c>
    </row>
    <row r="1835" spans="1:11">
      <c r="A1835" s="19">
        <v>9.0114636626698968E-2</v>
      </c>
      <c r="B1835" s="19">
        <v>-0.94491421357744798</v>
      </c>
      <c r="C1835" s="19">
        <v>-0.79864179618376818</v>
      </c>
      <c r="D1835" s="19">
        <v>-0.22896227352122481</v>
      </c>
      <c r="E1835" s="19">
        <v>6.0904769157419603E-2</v>
      </c>
      <c r="F1835" s="19">
        <v>-0.46935995945612596</v>
      </c>
      <c r="G1835" s="19">
        <v>1.0373498728922952</v>
      </c>
      <c r="H1835" s="19">
        <v>1.8408119670965672E-2</v>
      </c>
      <c r="I1835" s="19">
        <v>0.55393957027068896</v>
      </c>
      <c r="J1835" s="14">
        <v>0.44896437339462875</v>
      </c>
      <c r="K1835" s="9" t="s">
        <v>13</v>
      </c>
    </row>
    <row r="1836" spans="1:11">
      <c r="A1836" s="19">
        <v>0.34126977669667646</v>
      </c>
      <c r="B1836" s="19">
        <v>-2.2122302803031908</v>
      </c>
      <c r="C1836" s="19">
        <v>-0.60461516222822809</v>
      </c>
      <c r="D1836" s="19">
        <v>0.29094308169260708</v>
      </c>
      <c r="E1836" s="19">
        <v>6.0073611516022973E-2</v>
      </c>
      <c r="F1836" s="19">
        <v>0.46395621565472001</v>
      </c>
      <c r="G1836" s="19">
        <v>0.88257746349958077</v>
      </c>
      <c r="H1836" s="19">
        <v>2.4797735700936361</v>
      </c>
      <c r="I1836" s="19">
        <v>1.9843719878220596</v>
      </c>
      <c r="J1836" s="14">
        <v>-0.11363768432578927</v>
      </c>
      <c r="K1836" s="9" t="s">
        <v>13</v>
      </c>
    </row>
    <row r="1837" spans="1:11">
      <c r="A1837" s="19">
        <v>6.3829011779038936E-2</v>
      </c>
      <c r="B1837" s="19">
        <v>-1.0424390787404669</v>
      </c>
      <c r="C1837" s="19">
        <v>0.35015385957780748</v>
      </c>
      <c r="D1837" s="19">
        <v>0.497091653382427</v>
      </c>
      <c r="E1837" s="19">
        <v>0.53126626878572558</v>
      </c>
      <c r="F1837" s="19">
        <v>0.43888793410923316</v>
      </c>
      <c r="G1837" s="19">
        <v>0.75888439089049342</v>
      </c>
      <c r="H1837" s="19">
        <v>-0.31422487884111022</v>
      </c>
      <c r="I1837" s="19">
        <v>0.37311404207504617</v>
      </c>
      <c r="J1837" s="14">
        <v>-0.28732684132382558</v>
      </c>
      <c r="K1837" s="9" t="s">
        <v>13</v>
      </c>
    </row>
    <row r="1838" spans="1:11">
      <c r="A1838" s="19">
        <v>1.2069235920403855E-2</v>
      </c>
      <c r="B1838" s="19">
        <v>-0.33764209533876421</v>
      </c>
      <c r="C1838" s="19">
        <v>-1.0351609638675103</v>
      </c>
      <c r="D1838" s="19">
        <v>0.99390867272503358</v>
      </c>
      <c r="E1838" s="19">
        <v>0.31183195518472762</v>
      </c>
      <c r="F1838" s="19">
        <v>-0.81478872986929995</v>
      </c>
      <c r="G1838" s="19">
        <v>1.0029377147807166</v>
      </c>
      <c r="H1838" s="19">
        <v>-0.67880960240801769</v>
      </c>
      <c r="I1838" s="19">
        <v>0.25493113936591577</v>
      </c>
      <c r="J1838" s="14">
        <v>-0.10377857617207387</v>
      </c>
      <c r="K1838" s="9" t="s">
        <v>13</v>
      </c>
    </row>
    <row r="1839" spans="1:11">
      <c r="A1839" s="19">
        <v>0.10810351640444579</v>
      </c>
      <c r="B1839" s="19">
        <v>-1.1697239722838428</v>
      </c>
      <c r="C1839" s="19">
        <v>-0.35224949638225478</v>
      </c>
      <c r="D1839" s="19">
        <v>-0.49582357425351792</v>
      </c>
      <c r="E1839" s="19">
        <v>0.25531844370585488</v>
      </c>
      <c r="F1839" s="19">
        <v>0.42067918562823081</v>
      </c>
      <c r="G1839" s="19">
        <v>0.84087239787120982</v>
      </c>
      <c r="H1839" s="19">
        <v>0.15772890198964049</v>
      </c>
      <c r="I1839" s="19">
        <v>0.63755508008167316</v>
      </c>
      <c r="J1839" s="14">
        <v>0.14140715448919333</v>
      </c>
      <c r="K1839" s="9" t="s">
        <v>13</v>
      </c>
    </row>
    <row r="1840" spans="1:11">
      <c r="A1840" s="19">
        <v>-0.19540213966855269</v>
      </c>
      <c r="B1840" s="19">
        <v>0.44635633357693516</v>
      </c>
      <c r="C1840" s="19">
        <v>-0.87392174761111041</v>
      </c>
      <c r="D1840" s="19">
        <v>-0.52724156005322831</v>
      </c>
      <c r="E1840" s="19">
        <v>0.39140330751522023</v>
      </c>
      <c r="F1840" s="19">
        <v>-0.16545075858082464</v>
      </c>
      <c r="G1840" s="19">
        <v>0.61669146149615495</v>
      </c>
      <c r="H1840" s="19">
        <v>-0.62946338229895049</v>
      </c>
      <c r="I1840" s="19">
        <v>0.36901078530410375</v>
      </c>
      <c r="J1840" s="14">
        <v>-0.8453169058297566</v>
      </c>
      <c r="K1840" s="9" t="s">
        <v>13</v>
      </c>
    </row>
    <row r="1841" spans="1:11">
      <c r="A1841" s="19">
        <v>0.24669159446684938</v>
      </c>
      <c r="B1841" s="19">
        <v>-1.701066133751209</v>
      </c>
      <c r="C1841" s="19">
        <v>-1.0589429318488235</v>
      </c>
      <c r="D1841" s="19">
        <v>5.7087224581735971E-2</v>
      </c>
      <c r="E1841" s="19">
        <v>-0.29574551784938774</v>
      </c>
      <c r="F1841" s="19">
        <v>9.8778844471026916E-3</v>
      </c>
      <c r="G1841" s="19">
        <v>1.0025786922788404</v>
      </c>
      <c r="H1841" s="19">
        <v>1.1798272359021935</v>
      </c>
      <c r="I1841" s="19">
        <v>1.2568507733202245</v>
      </c>
      <c r="J1841" s="14">
        <v>0.62189834457274829</v>
      </c>
      <c r="K1841" s="9" t="s">
        <v>13</v>
      </c>
    </row>
    <row r="1842" spans="1:11">
      <c r="A1842" s="19">
        <v>0.15284017178055731</v>
      </c>
      <c r="B1842" s="19">
        <v>-1.3359321687723671</v>
      </c>
      <c r="C1842" s="19">
        <v>-1.0416932930341587</v>
      </c>
      <c r="D1842" s="19">
        <v>-8.3108458321456607E-2</v>
      </c>
      <c r="E1842" s="19">
        <v>-0.52497980330035221</v>
      </c>
      <c r="F1842" s="19">
        <v>-0.10373811033402769</v>
      </c>
      <c r="G1842" s="19">
        <v>0.9975276475764564</v>
      </c>
      <c r="H1842" s="19">
        <v>0.38352612797308971</v>
      </c>
      <c r="I1842" s="19">
        <v>0.88881208613371421</v>
      </c>
      <c r="J1842" s="14">
        <v>0.64651006392319288</v>
      </c>
      <c r="K1842" s="9" t="s">
        <v>13</v>
      </c>
    </row>
    <row r="1843" spans="1:11">
      <c r="A1843" s="19">
        <v>2.2989955246660521E-2</v>
      </c>
      <c r="B1843" s="19">
        <v>-0.54464554229527118</v>
      </c>
      <c r="C1843" s="19">
        <v>-1.0351287199526973</v>
      </c>
      <c r="D1843" s="19">
        <v>-0.63076953743805342</v>
      </c>
      <c r="E1843" s="19">
        <v>9.1352667097139406E-2</v>
      </c>
      <c r="F1843" s="19">
        <v>-0.82699219257998724</v>
      </c>
      <c r="G1843" s="19">
        <v>1.0817415228318266</v>
      </c>
      <c r="H1843" s="19">
        <v>-0.21333975938679556</v>
      </c>
      <c r="I1843" s="19">
        <v>0.44591496410216552</v>
      </c>
      <c r="J1843" s="14">
        <v>0.36659449560330837</v>
      </c>
      <c r="K1843" s="9" t="s">
        <v>13</v>
      </c>
    </row>
    <row r="1844" spans="1:11">
      <c r="A1844" s="19">
        <v>5.8695659020775628E-2</v>
      </c>
      <c r="B1844" s="19">
        <v>-0.76314714299449382</v>
      </c>
      <c r="C1844" s="19">
        <v>-1.1531877683638461</v>
      </c>
      <c r="D1844" s="19">
        <v>0.67394982267186054</v>
      </c>
      <c r="E1844" s="19">
        <v>-0.43087846411061592</v>
      </c>
      <c r="F1844" s="19">
        <v>-0.47876485430939519</v>
      </c>
      <c r="G1844" s="19">
        <v>1.0098315397856319</v>
      </c>
      <c r="H1844" s="19">
        <v>-0.54349151121543515</v>
      </c>
      <c r="I1844" s="19">
        <v>0.44987906058693405</v>
      </c>
      <c r="J1844" s="14">
        <v>0.31553161103719873</v>
      </c>
      <c r="K1844" s="9" t="s">
        <v>13</v>
      </c>
    </row>
    <row r="1845" spans="1:11">
      <c r="A1845" s="19">
        <v>0.20105975051432773</v>
      </c>
      <c r="B1845" s="19">
        <v>-1.5241400515787609</v>
      </c>
      <c r="C1845" s="19">
        <v>-0.62193272094038932</v>
      </c>
      <c r="D1845" s="19">
        <v>0.11644304416315898</v>
      </c>
      <c r="E1845" s="19">
        <v>-6.1584243721193754E-2</v>
      </c>
      <c r="F1845" s="19">
        <v>-0.37390162152108036</v>
      </c>
      <c r="G1845" s="19">
        <v>1.0530588696567915</v>
      </c>
      <c r="H1845" s="19">
        <v>0.90525067149696403</v>
      </c>
      <c r="I1845" s="19">
        <v>1.0194065901082083</v>
      </c>
      <c r="J1845" s="14">
        <v>0.62219251968979061</v>
      </c>
      <c r="K1845" s="9" t="s">
        <v>13</v>
      </c>
    </row>
    <row r="1846" spans="1:11">
      <c r="A1846" s="19">
        <v>-4.4661308773210374E-2</v>
      </c>
      <c r="B1846" s="19">
        <v>-0.57657352158746766</v>
      </c>
      <c r="C1846" s="19">
        <v>-0.44492818636904957</v>
      </c>
      <c r="D1846" s="19">
        <v>1.5734590952426262</v>
      </c>
      <c r="E1846" s="19">
        <v>-0.66590889342700343</v>
      </c>
      <c r="F1846" s="19">
        <v>0.48330786978580365</v>
      </c>
      <c r="G1846" s="19">
        <v>0.65070299257507425</v>
      </c>
      <c r="H1846" s="19">
        <v>-1.2411121077638003</v>
      </c>
      <c r="I1846" s="19">
        <v>0.29839769583190606</v>
      </c>
      <c r="J1846" s="14">
        <v>-0.56544880027059308</v>
      </c>
      <c r="K1846" s="9" t="s">
        <v>13</v>
      </c>
    </row>
    <row r="1847" spans="1:11">
      <c r="A1847" s="19">
        <v>0.13491778849009003</v>
      </c>
      <c r="B1847" s="19">
        <v>-1.0048729291257663</v>
      </c>
      <c r="C1847" s="19">
        <v>-1.1549274562526657</v>
      </c>
      <c r="D1847" s="19">
        <v>-0.40512482120530885</v>
      </c>
      <c r="E1847" s="19">
        <v>8.8664820116983289E-2</v>
      </c>
      <c r="F1847" s="19">
        <v>-0.73912776093957699</v>
      </c>
      <c r="G1847" s="19">
        <v>1.1447570184141613</v>
      </c>
      <c r="H1847" s="19">
        <v>0.27584565948868206</v>
      </c>
      <c r="I1847" s="19">
        <v>0.64563333622406083</v>
      </c>
      <c r="J1847" s="14">
        <v>0.75357263807249297</v>
      </c>
      <c r="K1847" s="9" t="s">
        <v>13</v>
      </c>
    </row>
    <row r="1848" spans="1:11">
      <c r="A1848" s="19">
        <v>8.4226466512944242E-2</v>
      </c>
      <c r="B1848" s="19">
        <v>-1.4204496294009461</v>
      </c>
      <c r="C1848" s="19">
        <v>1.0574721169357453</v>
      </c>
      <c r="D1848" s="19">
        <v>4.942224366580647E-2</v>
      </c>
      <c r="E1848" s="19">
        <v>0.6358873045122222</v>
      </c>
      <c r="F1848" s="19">
        <v>2.0353133223399498</v>
      </c>
      <c r="G1848" s="19">
        <v>0.39851519980435118</v>
      </c>
      <c r="H1848" s="19">
        <v>-0.15077824489661779</v>
      </c>
      <c r="I1848" s="19">
        <v>0.53180102229593673</v>
      </c>
      <c r="J1848" s="14">
        <v>-0.73804287568127547</v>
      </c>
      <c r="K1848" s="9" t="s">
        <v>13</v>
      </c>
    </row>
    <row r="1849" spans="1:11">
      <c r="A1849" s="19">
        <v>0.13211258738914122</v>
      </c>
      <c r="B1849" s="19">
        <v>-1.0354474650580343</v>
      </c>
      <c r="C1849" s="19">
        <v>-0.80198758723618424</v>
      </c>
      <c r="D1849" s="19">
        <v>-0.32481026602042862</v>
      </c>
      <c r="E1849" s="19">
        <v>0.30962660609187953</v>
      </c>
      <c r="F1849" s="19">
        <v>-0.61054728510061873</v>
      </c>
      <c r="G1849" s="19">
        <v>1.0988146882015908</v>
      </c>
      <c r="H1849" s="19">
        <v>0.29123948193254201</v>
      </c>
      <c r="I1849" s="19">
        <v>0.61745886958212026</v>
      </c>
      <c r="J1849" s="14">
        <v>0.58097878064858788</v>
      </c>
      <c r="K1849" s="9" t="s">
        <v>13</v>
      </c>
    </row>
    <row r="1850" spans="1:11">
      <c r="A1850" s="19">
        <v>0.23266984126908055</v>
      </c>
      <c r="B1850" s="19">
        <v>-1.734253437002399</v>
      </c>
      <c r="C1850" s="19">
        <v>0.11946417466814335</v>
      </c>
      <c r="D1850" s="19">
        <v>0.3563825032456665</v>
      </c>
      <c r="E1850" s="19">
        <v>0.5172595886032556</v>
      </c>
      <c r="F1850" s="19">
        <v>9.1923531188592422E-2</v>
      </c>
      <c r="G1850" s="19">
        <v>0.92289343542845559</v>
      </c>
      <c r="H1850" s="19">
        <v>1.2264103723206257</v>
      </c>
      <c r="I1850" s="19">
        <v>1.1101764094788871</v>
      </c>
      <c r="J1850" s="14">
        <v>0.17250797045589927</v>
      </c>
      <c r="K1850" s="9" t="s">
        <v>13</v>
      </c>
    </row>
    <row r="1851" spans="1:11">
      <c r="A1851" s="19">
        <v>0.41730481631476163</v>
      </c>
      <c r="B1851" s="19">
        <v>-2.9323880475420956</v>
      </c>
      <c r="C1851" s="19">
        <v>0.43102704396303382</v>
      </c>
      <c r="D1851" s="19">
        <v>0.34302327785917347</v>
      </c>
      <c r="E1851" s="19">
        <v>0.25776910725934554</v>
      </c>
      <c r="F1851" s="19">
        <v>2.088442282309448</v>
      </c>
      <c r="G1851" s="19">
        <v>0.44038502105273059</v>
      </c>
      <c r="H1851" s="19">
        <v>4.5923454986444963</v>
      </c>
      <c r="I1851" s="19">
        <v>3.6721893687843155</v>
      </c>
      <c r="J1851" s="14">
        <v>-2.7317371083392175</v>
      </c>
      <c r="K1851" s="9" t="s">
        <v>13</v>
      </c>
    </row>
    <row r="1852" spans="1:11">
      <c r="A1852" s="19">
        <v>0.24030022637077378</v>
      </c>
      <c r="B1852" s="19">
        <v>-1.8306101676493247</v>
      </c>
      <c r="C1852" s="19">
        <v>-0.90255761474921881</v>
      </c>
      <c r="D1852" s="19">
        <v>0.41539957870484062</v>
      </c>
      <c r="E1852" s="19">
        <v>-0.75594653904849651</v>
      </c>
      <c r="F1852" s="19">
        <v>0.31315645745774418</v>
      </c>
      <c r="G1852" s="19">
        <v>0.91691504559528003</v>
      </c>
      <c r="H1852" s="19">
        <v>1.1100705986147172</v>
      </c>
      <c r="I1852" s="19">
        <v>1.3992649020569341</v>
      </c>
      <c r="J1852" s="14">
        <v>0.46847057554267296</v>
      </c>
      <c r="K1852" s="9" t="s">
        <v>13</v>
      </c>
    </row>
    <row r="1853" spans="1:11">
      <c r="A1853" s="19">
        <v>0.15283126971530264</v>
      </c>
      <c r="B1853" s="19">
        <v>-1.3469913822603725</v>
      </c>
      <c r="C1853" s="19">
        <v>-1.0054853892288693</v>
      </c>
      <c r="D1853" s="19">
        <v>2.2868565392279466E-2</v>
      </c>
      <c r="E1853" s="19">
        <v>-0.62950685501510728</v>
      </c>
      <c r="F1853" s="19">
        <v>9.7383933968911984E-2</v>
      </c>
      <c r="G1853" s="19">
        <v>0.95493816335164217</v>
      </c>
      <c r="H1853" s="19">
        <v>0.26483300484310157</v>
      </c>
      <c r="I1853" s="19">
        <v>0.89995838248641313</v>
      </c>
      <c r="J1853" s="14">
        <v>0.56864476765024419</v>
      </c>
      <c r="K1853" s="9" t="s">
        <v>13</v>
      </c>
    </row>
    <row r="1854" spans="1:11">
      <c r="A1854" s="19">
        <v>0.20978391457495224</v>
      </c>
      <c r="B1854" s="19">
        <v>-1.7744272315398277</v>
      </c>
      <c r="C1854" s="19">
        <v>0.28423203005237108</v>
      </c>
      <c r="D1854" s="19">
        <v>-0.29862434474890659</v>
      </c>
      <c r="E1854" s="19">
        <v>0.45538287391850629</v>
      </c>
      <c r="F1854" s="19">
        <v>1.1303788039011236</v>
      </c>
      <c r="G1854" s="19">
        <v>0.68539461253937639</v>
      </c>
      <c r="H1854" s="19">
        <v>1.1656518613052529</v>
      </c>
      <c r="I1854" s="19">
        <v>1.2099901972528753</v>
      </c>
      <c r="J1854" s="14">
        <v>-0.22732986795038823</v>
      </c>
      <c r="K1854" s="9" t="s">
        <v>13</v>
      </c>
    </row>
    <row r="1855" spans="1:11">
      <c r="A1855" s="19">
        <v>0.19014922445315607</v>
      </c>
      <c r="B1855" s="19">
        <v>-1.2983835113192097</v>
      </c>
      <c r="C1855" s="19">
        <v>-0.71225689140013115</v>
      </c>
      <c r="D1855" s="19">
        <v>0.504720556447808</v>
      </c>
      <c r="E1855" s="19">
        <v>0.18666613469416826</v>
      </c>
      <c r="F1855" s="19">
        <v>-0.45858196300698462</v>
      </c>
      <c r="G1855" s="19">
        <v>1.0796164491331446</v>
      </c>
      <c r="H1855" s="19">
        <v>0.3918136398244863</v>
      </c>
      <c r="I1855" s="19">
        <v>0.73165483595494352</v>
      </c>
      <c r="J1855" s="14">
        <v>0.5745694964432938</v>
      </c>
      <c r="K1855" s="9" t="s">
        <v>13</v>
      </c>
    </row>
    <row r="1856" spans="1:11">
      <c r="A1856" s="19">
        <v>0.13668884532037881</v>
      </c>
      <c r="B1856" s="19">
        <v>-1.0558426392519813</v>
      </c>
      <c r="C1856" s="19">
        <v>-1.0629668068630191</v>
      </c>
      <c r="D1856" s="19">
        <v>0.69071991985596404</v>
      </c>
      <c r="E1856" s="19">
        <v>-0.25781885357352097</v>
      </c>
      <c r="F1856" s="19">
        <v>-0.46868501391129241</v>
      </c>
      <c r="G1856" s="19">
        <v>1.0658408233566432</v>
      </c>
      <c r="H1856" s="19">
        <v>-0.15627286680163927</v>
      </c>
      <c r="I1856" s="19">
        <v>0.5863058240698068</v>
      </c>
      <c r="J1856" s="14">
        <v>0.54020679970396024</v>
      </c>
      <c r="K1856" s="9" t="s">
        <v>13</v>
      </c>
    </row>
    <row r="1857" spans="1:11">
      <c r="A1857" s="19">
        <v>0.16817746125781624</v>
      </c>
      <c r="B1857" s="19">
        <v>-1.3760087601201145</v>
      </c>
      <c r="C1857" s="19">
        <v>-0.56144555227797044</v>
      </c>
      <c r="D1857" s="19">
        <v>0.4701302541088434</v>
      </c>
      <c r="E1857" s="19">
        <v>-0.24086113566746692</v>
      </c>
      <c r="F1857" s="19">
        <v>-0.41595044220399285</v>
      </c>
      <c r="G1857" s="19">
        <v>1.0478237386711693</v>
      </c>
      <c r="H1857" s="19">
        <v>0.43516289907505068</v>
      </c>
      <c r="I1857" s="19">
        <v>0.85794509199569047</v>
      </c>
      <c r="J1857" s="14">
        <v>0.57176633067259619</v>
      </c>
      <c r="K1857" s="9" t="s">
        <v>13</v>
      </c>
    </row>
    <row r="1858" spans="1:11">
      <c r="A1858" s="19">
        <v>7.4952250584442645E-2</v>
      </c>
      <c r="B1858" s="19">
        <v>-0.79922143242400356</v>
      </c>
      <c r="C1858" s="19">
        <v>3.6290558202367373E-2</v>
      </c>
      <c r="D1858" s="19">
        <v>0.75124085719061728</v>
      </c>
      <c r="E1858" s="19">
        <v>0.65198492498806115</v>
      </c>
      <c r="F1858" s="19">
        <v>-1.1463418671067762</v>
      </c>
      <c r="G1858" s="19">
        <v>1.1168835326067788</v>
      </c>
      <c r="H1858" s="19">
        <v>-5.5499166008911138E-2</v>
      </c>
      <c r="I1858" s="19">
        <v>0.39199151698509249</v>
      </c>
      <c r="J1858" s="14">
        <v>0.14785140710478942</v>
      </c>
      <c r="K1858" s="9" t="s">
        <v>13</v>
      </c>
    </row>
    <row r="1859" spans="1:11">
      <c r="A1859" s="19">
        <v>0.17246389602342116</v>
      </c>
      <c r="B1859" s="19">
        <v>-1.2609505529216425</v>
      </c>
      <c r="C1859" s="19">
        <v>-0.89805273828677279</v>
      </c>
      <c r="D1859" s="19">
        <v>-0.32305839982532569</v>
      </c>
      <c r="E1859" s="19">
        <v>-9.0319401965515134E-3</v>
      </c>
      <c r="F1859" s="19">
        <v>-0.28018201509928359</v>
      </c>
      <c r="G1859" s="19">
        <v>1.0545547333981009</v>
      </c>
      <c r="H1859" s="19">
        <v>0.50204671913758814</v>
      </c>
      <c r="I1859" s="19">
        <v>0.8449479971045688</v>
      </c>
      <c r="J1859" s="14">
        <v>0.64546771873046194</v>
      </c>
      <c r="K1859" s="9" t="s">
        <v>13</v>
      </c>
    </row>
    <row r="1860" spans="1:11">
      <c r="A1860" s="19">
        <v>0.21207618904087228</v>
      </c>
      <c r="B1860" s="19">
        <v>-1.4302275079231028</v>
      </c>
      <c r="C1860" s="19">
        <v>-1.034596155620001</v>
      </c>
      <c r="D1860" s="19">
        <v>0.42068097580762082</v>
      </c>
      <c r="E1860" s="19">
        <v>-0.26601604822525315</v>
      </c>
      <c r="F1860" s="19">
        <v>-0.28936187701930138</v>
      </c>
      <c r="G1860" s="19">
        <v>1.0674002928918147</v>
      </c>
      <c r="H1860" s="19">
        <v>0.52749547430873478</v>
      </c>
      <c r="I1860" s="19">
        <v>0.93174297968250952</v>
      </c>
      <c r="J1860" s="14">
        <v>0.71130913112178729</v>
      </c>
      <c r="K1860" s="9" t="s">
        <v>13</v>
      </c>
    </row>
    <row r="1861" spans="1:11">
      <c r="A1861" s="19">
        <v>0.26546383935751655</v>
      </c>
      <c r="B1861" s="19">
        <v>-1.8111898232085424</v>
      </c>
      <c r="C1861" s="19">
        <v>-0.57735066759986298</v>
      </c>
      <c r="D1861" s="19">
        <v>-0.23258498539318478</v>
      </c>
      <c r="E1861" s="19">
        <v>3.8229790693778964E-2</v>
      </c>
      <c r="F1861" s="19">
        <v>0.26836825144407694</v>
      </c>
      <c r="G1861" s="19">
        <v>0.93640326323403644</v>
      </c>
      <c r="H1861" s="19">
        <v>1.5487074956912885</v>
      </c>
      <c r="I1861" s="19">
        <v>1.4582823196368784</v>
      </c>
      <c r="J1861" s="14">
        <v>0.33737306894135832</v>
      </c>
      <c r="K1861" s="9" t="s">
        <v>13</v>
      </c>
    </row>
    <row r="1862" spans="1:11">
      <c r="A1862" s="19">
        <v>0.27217102729878717</v>
      </c>
      <c r="B1862" s="19">
        <v>-1.7465764025812003</v>
      </c>
      <c r="C1862" s="19">
        <v>-1.0446205281715391</v>
      </c>
      <c r="D1862" s="19">
        <v>-0.42803124793704078</v>
      </c>
      <c r="E1862" s="19">
        <v>-0.20103944677757268</v>
      </c>
      <c r="F1862" s="19">
        <v>0.14426198406810897</v>
      </c>
      <c r="G1862" s="19">
        <v>0.99621303519309012</v>
      </c>
      <c r="H1862" s="19">
        <v>1.4842249483339192</v>
      </c>
      <c r="I1862" s="19">
        <v>1.4810010348030982</v>
      </c>
      <c r="J1862" s="14">
        <v>0.57666473419749298</v>
      </c>
      <c r="K1862" s="9" t="s">
        <v>13</v>
      </c>
    </row>
    <row r="1863" spans="1:11">
      <c r="A1863" s="19">
        <v>-4.9796686668770726E-2</v>
      </c>
      <c r="B1863" s="19">
        <v>-0.49212624261131038</v>
      </c>
      <c r="C1863" s="19">
        <v>5.7131785241160228E-2</v>
      </c>
      <c r="D1863" s="19">
        <v>1.0827674877587765</v>
      </c>
      <c r="E1863" s="19">
        <v>2.5365936123614707E-2</v>
      </c>
      <c r="F1863" s="19">
        <v>1.3563084340727818</v>
      </c>
      <c r="G1863" s="19">
        <v>0.45512765700261704</v>
      </c>
      <c r="H1863" s="19">
        <v>-1.3913609408408758</v>
      </c>
      <c r="I1863" s="19">
        <v>0.14305733281715668</v>
      </c>
      <c r="J1863" s="14">
        <v>-1.0078120357195093</v>
      </c>
      <c r="K1863" s="9" t="s">
        <v>13</v>
      </c>
    </row>
    <row r="1864" spans="1:11">
      <c r="A1864" s="19">
        <v>0.18352106957121631</v>
      </c>
      <c r="B1864" s="19">
        <v>-1.3089093180258866</v>
      </c>
      <c r="C1864" s="19">
        <v>-0.45511887296076731</v>
      </c>
      <c r="D1864" s="19">
        <v>0.1537173932940758</v>
      </c>
      <c r="E1864" s="19">
        <v>0.21424588088680219</v>
      </c>
      <c r="F1864" s="19">
        <v>-0.46363776402008466</v>
      </c>
      <c r="G1864" s="19">
        <v>1.0759133339012112</v>
      </c>
      <c r="H1864" s="19">
        <v>0.5340117374704092</v>
      </c>
      <c r="I1864" s="19">
        <v>0.82262548591682771</v>
      </c>
      <c r="J1864" s="14">
        <v>0.54504202013722058</v>
      </c>
      <c r="K1864" s="9" t="s">
        <v>13</v>
      </c>
    </row>
    <row r="1865" spans="1:11">
      <c r="A1865" s="19">
        <v>0.15401599302302321</v>
      </c>
      <c r="B1865" s="19">
        <v>-1.1322639500931766</v>
      </c>
      <c r="C1865" s="19">
        <v>-0.82891486184581931</v>
      </c>
      <c r="D1865" s="19">
        <v>1.0705658728284033</v>
      </c>
      <c r="E1865" s="19">
        <v>-0.26713470398125594</v>
      </c>
      <c r="F1865" s="19">
        <v>-0.44086778062514259</v>
      </c>
      <c r="G1865" s="19">
        <v>1.0585816984701861</v>
      </c>
      <c r="H1865" s="19">
        <v>-0.16974025861058289</v>
      </c>
      <c r="I1865" s="19">
        <v>0.61852371087089175</v>
      </c>
      <c r="J1865" s="14">
        <v>0.47596892293881704</v>
      </c>
      <c r="K1865" s="9" t="s">
        <v>13</v>
      </c>
    </row>
    <row r="1866" spans="1:11">
      <c r="A1866" s="19">
        <v>0.45881121860065688</v>
      </c>
      <c r="B1866" s="19">
        <v>-2.7492185460938958</v>
      </c>
      <c r="C1866" s="19">
        <v>-1.0276247017155646</v>
      </c>
      <c r="D1866" s="19">
        <v>0.27341100983534722</v>
      </c>
      <c r="E1866" s="19">
        <v>-0.54280134327367957</v>
      </c>
      <c r="F1866" s="19">
        <v>1.015031895325778</v>
      </c>
      <c r="G1866" s="19">
        <v>0.78481523235431494</v>
      </c>
      <c r="H1866" s="19">
        <v>4.2624313522744597</v>
      </c>
      <c r="I1866" s="19">
        <v>3.5810101953524001</v>
      </c>
      <c r="J1866" s="14">
        <v>-1.3780822644064796</v>
      </c>
      <c r="K1866" s="9" t="s">
        <v>13</v>
      </c>
    </row>
    <row r="1867" spans="1:11">
      <c r="A1867" s="19">
        <v>7.5789103417925677E-2</v>
      </c>
      <c r="B1867" s="19">
        <v>-0.80098154509825092</v>
      </c>
      <c r="C1867" s="19">
        <v>-0.67067399374446712</v>
      </c>
      <c r="D1867" s="19">
        <v>-8.8986021387455275E-2</v>
      </c>
      <c r="E1867" s="19">
        <v>5.326686191549046E-2</v>
      </c>
      <c r="F1867" s="19">
        <v>-0.30279777890773463</v>
      </c>
      <c r="G1867" s="19">
        <v>0.99529968191497609</v>
      </c>
      <c r="H1867" s="19">
        <v>-0.27360065646521453</v>
      </c>
      <c r="I1867" s="19">
        <v>0.50238471932109452</v>
      </c>
      <c r="J1867" s="14">
        <v>0.23268473846553428</v>
      </c>
      <c r="K1867" s="9" t="s">
        <v>13</v>
      </c>
    </row>
    <row r="1868" spans="1:11">
      <c r="A1868" s="19">
        <v>1.2198855059849308E-2</v>
      </c>
      <c r="B1868" s="19">
        <v>-0.27561364501050412</v>
      </c>
      <c r="C1868" s="19">
        <v>-0.6683524393358804</v>
      </c>
      <c r="D1868" s="19">
        <v>0.69599124212298102</v>
      </c>
      <c r="E1868" s="19">
        <v>0.53172789950350363</v>
      </c>
      <c r="F1868" s="19">
        <v>-1.1433438619581167</v>
      </c>
      <c r="G1868" s="19">
        <v>1.073499136849797</v>
      </c>
      <c r="H1868" s="19">
        <v>-0.46565974125019438</v>
      </c>
      <c r="I1868" s="19">
        <v>0.29674817005434517</v>
      </c>
      <c r="J1868" s="14">
        <v>-0.11225142764026547</v>
      </c>
      <c r="K1868" s="9" t="s">
        <v>13</v>
      </c>
    </row>
    <row r="1869" spans="1:11">
      <c r="A1869" s="19">
        <v>0.23902546627849397</v>
      </c>
      <c r="B1869" s="19">
        <v>-1.4172542516527293</v>
      </c>
      <c r="C1869" s="19">
        <v>-1.1365179782210002</v>
      </c>
      <c r="D1869" s="19">
        <v>0.4665286683209619</v>
      </c>
      <c r="E1869" s="19">
        <v>-0.14475378567124819</v>
      </c>
      <c r="F1869" s="19">
        <v>-0.49180418408485066</v>
      </c>
      <c r="G1869" s="19">
        <v>1.1366206424649539</v>
      </c>
      <c r="H1869" s="19">
        <v>0.59710293586515106</v>
      </c>
      <c r="I1869" s="19">
        <v>0.95554647555696426</v>
      </c>
      <c r="J1869" s="14">
        <v>0.82553898851947416</v>
      </c>
      <c r="K1869" s="9" t="s">
        <v>13</v>
      </c>
    </row>
    <row r="1870" spans="1:11">
      <c r="A1870" s="19">
        <v>0.10117045091661692</v>
      </c>
      <c r="B1870" s="19">
        <v>-0.77927741289646058</v>
      </c>
      <c r="C1870" s="19">
        <v>-0.28513391994668036</v>
      </c>
      <c r="D1870" s="19">
        <v>-0.32327562871717463</v>
      </c>
      <c r="E1870" s="19">
        <v>0.77735047823756864</v>
      </c>
      <c r="F1870" s="19">
        <v>-1.3225762301839976</v>
      </c>
      <c r="G1870" s="19">
        <v>1.2199610721703196</v>
      </c>
      <c r="H1870" s="19">
        <v>0.28852998221778292</v>
      </c>
      <c r="I1870" s="19">
        <v>0.51218171557482628</v>
      </c>
      <c r="J1870" s="14">
        <v>0.47088682162345241</v>
      </c>
      <c r="K1870" s="9" t="s">
        <v>13</v>
      </c>
    </row>
    <row r="1871" spans="1:11">
      <c r="A1871" s="19">
        <v>0.15551275474727588</v>
      </c>
      <c r="B1871" s="19">
        <v>-1.0960290200653191</v>
      </c>
      <c r="C1871" s="19">
        <v>-0.89482160355391061</v>
      </c>
      <c r="D1871" s="19">
        <v>-0.24762141547389332</v>
      </c>
      <c r="E1871" s="19">
        <v>7.1466970646532513E-2</v>
      </c>
      <c r="F1871" s="19">
        <v>-4.9748073739918075E-2</v>
      </c>
      <c r="G1871" s="19">
        <v>1.0070793983206334</v>
      </c>
      <c r="H1871" s="19">
        <v>0.10437485411995551</v>
      </c>
      <c r="I1871" s="19">
        <v>0.69836149415410986</v>
      </c>
      <c r="J1871" s="14">
        <v>0.47427331060479211</v>
      </c>
      <c r="K1871" s="9" t="s">
        <v>13</v>
      </c>
    </row>
    <row r="1872" spans="1:11">
      <c r="A1872" s="19">
        <v>0.31699209262834843</v>
      </c>
      <c r="B1872" s="19">
        <v>-2.146516004514091</v>
      </c>
      <c r="C1872" s="19">
        <v>-0.17725242148561665</v>
      </c>
      <c r="D1872" s="19">
        <v>-0.36550743806725638</v>
      </c>
      <c r="E1872" s="19">
        <v>0.16486674644163024</v>
      </c>
      <c r="F1872" s="19">
        <v>1.2596534100044641</v>
      </c>
      <c r="G1872" s="19">
        <v>0.70567989621042482</v>
      </c>
      <c r="H1872" s="19">
        <v>2.2431826811093334</v>
      </c>
      <c r="I1872" s="19">
        <v>2.035965125450073</v>
      </c>
      <c r="J1872" s="14">
        <v>-0.42517743336511948</v>
      </c>
      <c r="K1872" s="9" t="s">
        <v>13</v>
      </c>
    </row>
    <row r="1873" spans="1:11">
      <c r="A1873" s="19">
        <v>0.41608505416510078</v>
      </c>
      <c r="B1873" s="19">
        <v>-2.9518960699141634</v>
      </c>
      <c r="C1873" s="19">
        <v>0.6841503586833757</v>
      </c>
      <c r="D1873" s="19">
        <v>-0.23520488513615356</v>
      </c>
      <c r="E1873" s="19">
        <v>0.21667032642453488</v>
      </c>
      <c r="F1873" s="19">
        <v>2.3101920956983841</v>
      </c>
      <c r="G1873" s="19">
        <v>0.38967628261488446</v>
      </c>
      <c r="H1873" s="19">
        <v>4.8999661927698117</v>
      </c>
      <c r="I1873" s="19">
        <v>4.0707273891547358</v>
      </c>
      <c r="J1873" s="14">
        <v>-3.0486858196052569</v>
      </c>
      <c r="K1873" s="9" t="s">
        <v>13</v>
      </c>
    </row>
    <row r="1874" spans="1:11">
      <c r="A1874" s="19">
        <v>9.5991435207823356E-2</v>
      </c>
      <c r="B1874" s="19">
        <v>-0.79217375231251164</v>
      </c>
      <c r="C1874" s="19">
        <v>-0.90771330924315996</v>
      </c>
      <c r="D1874" s="19">
        <v>-0.65867919722272295</v>
      </c>
      <c r="E1874" s="19">
        <v>0.14413560156781058</v>
      </c>
      <c r="F1874" s="19">
        <v>-0.35577882461528482</v>
      </c>
      <c r="G1874" s="19">
        <v>1.0475999864047576</v>
      </c>
      <c r="H1874" s="19">
        <v>-9.4036111056664706E-2</v>
      </c>
      <c r="I1874" s="19">
        <v>0.56609013974069</v>
      </c>
      <c r="J1874" s="14">
        <v>0.41135006038671762</v>
      </c>
      <c r="K1874" s="9" t="s">
        <v>13</v>
      </c>
    </row>
    <row r="1875" spans="1:11">
      <c r="A1875" s="19">
        <v>0.20735563252947758</v>
      </c>
      <c r="B1875" s="19">
        <v>-1.321057561503272</v>
      </c>
      <c r="C1875" s="19">
        <v>-0.62183581505329566</v>
      </c>
      <c r="D1875" s="19">
        <v>0.17299861952681903</v>
      </c>
      <c r="E1875" s="19">
        <v>0.20441745873848083</v>
      </c>
      <c r="F1875" s="19">
        <v>-0.26658038968341835</v>
      </c>
      <c r="G1875" s="19">
        <v>1.0603820579505707</v>
      </c>
      <c r="H1875" s="19">
        <v>0.47907517420250367</v>
      </c>
      <c r="I1875" s="19">
        <v>0.8540862817162822</v>
      </c>
      <c r="J1875" s="14">
        <v>0.54792804883099799</v>
      </c>
      <c r="K1875" s="9" t="s">
        <v>13</v>
      </c>
    </row>
    <row r="1876" spans="1:11">
      <c r="A1876" s="19">
        <v>0.21665854819501165</v>
      </c>
      <c r="B1876" s="19">
        <v>-1.3559287828201565</v>
      </c>
      <c r="C1876" s="19">
        <v>-0.46488275388714079</v>
      </c>
      <c r="D1876" s="19">
        <v>0.4420110878392533</v>
      </c>
      <c r="E1876" s="19">
        <v>0.26750054470077322</v>
      </c>
      <c r="F1876" s="19">
        <v>-0.54224195146500642</v>
      </c>
      <c r="G1876" s="19">
        <v>1.1132050749510325</v>
      </c>
      <c r="H1876" s="19">
        <v>0.56831394814103553</v>
      </c>
      <c r="I1876" s="19">
        <v>0.86644572814004428</v>
      </c>
      <c r="J1876" s="14">
        <v>0.59064843399724642</v>
      </c>
      <c r="K1876" s="9" t="s">
        <v>13</v>
      </c>
    </row>
    <row r="1877" spans="1:11">
      <c r="A1877" s="19">
        <v>0.10729357709655557</v>
      </c>
      <c r="B1877" s="19">
        <v>-1.4732586686888707</v>
      </c>
      <c r="C1877" s="19">
        <v>0.68099879211425685</v>
      </c>
      <c r="D1877" s="19">
        <v>-0.5965132579438811</v>
      </c>
      <c r="E1877" s="19">
        <v>0.34603428301010009</v>
      </c>
      <c r="F1877" s="19">
        <v>3.8936394704741453</v>
      </c>
      <c r="G1877" s="19">
        <v>4.896823547711314E-2</v>
      </c>
      <c r="H1877" s="19">
        <v>-0.58569627237715005</v>
      </c>
      <c r="I1877" s="19">
        <v>0.6279124955697567</v>
      </c>
      <c r="J1877" s="14">
        <v>-1.0515120300011596</v>
      </c>
      <c r="K1877" s="9" t="s">
        <v>13</v>
      </c>
    </row>
    <row r="1878" spans="1:11">
      <c r="A1878" s="19">
        <v>7.3480673391704124E-2</v>
      </c>
      <c r="B1878" s="19">
        <v>-1.0583448171418943</v>
      </c>
      <c r="C1878" s="19">
        <v>1.3640012203382577</v>
      </c>
      <c r="D1878" s="19">
        <v>-0.11379195721448315</v>
      </c>
      <c r="E1878" s="19">
        <v>1.1115849987703206</v>
      </c>
      <c r="F1878" s="19">
        <v>-0.37056482032375337</v>
      </c>
      <c r="G1878" s="19">
        <v>0.92312082889040614</v>
      </c>
      <c r="H1878" s="19">
        <v>0.31569120370828729</v>
      </c>
      <c r="I1878" s="19">
        <v>0.53459811390225287</v>
      </c>
      <c r="J1878" s="14">
        <v>-0.20198253420776763</v>
      </c>
      <c r="K1878" s="9" t="s">
        <v>13</v>
      </c>
    </row>
    <row r="1879" spans="1:11">
      <c r="A1879" s="19">
        <v>0.27687211665296507</v>
      </c>
      <c r="B1879" s="19">
        <v>-1.786754545939532</v>
      </c>
      <c r="C1879" s="19">
        <v>-1.0347339954193298</v>
      </c>
      <c r="D1879" s="19">
        <v>-4.8592148059402901E-2</v>
      </c>
      <c r="E1879" s="19">
        <v>-0.60373169388185433</v>
      </c>
      <c r="F1879" s="19">
        <v>0.29905778307046582</v>
      </c>
      <c r="G1879" s="19">
        <v>0.96807345276046464</v>
      </c>
      <c r="H1879" s="19">
        <v>1.2561241647296413</v>
      </c>
      <c r="I1879" s="19">
        <v>1.5576322762888972</v>
      </c>
      <c r="J1879" s="14">
        <v>0.56927595407525167</v>
      </c>
      <c r="K1879" s="9" t="s">
        <v>13</v>
      </c>
    </row>
    <row r="1880" spans="1:11">
      <c r="A1880" s="19">
        <v>0.14238763314307795</v>
      </c>
      <c r="B1880" s="19">
        <v>-1.0903474813388936</v>
      </c>
      <c r="C1880" s="19">
        <v>-0.12110489246412126</v>
      </c>
      <c r="D1880" s="19">
        <v>-0.20452283488932455</v>
      </c>
      <c r="E1880" s="19">
        <v>0.6001505390438725</v>
      </c>
      <c r="F1880" s="19">
        <v>0.37030092468388609</v>
      </c>
      <c r="G1880" s="19">
        <v>0.87897419919897768</v>
      </c>
      <c r="H1880" s="19">
        <v>1.5988486551370362E-2</v>
      </c>
      <c r="I1880" s="19">
        <v>0.59399369651768952</v>
      </c>
      <c r="J1880" s="14">
        <v>5.5062913211610581E-2</v>
      </c>
      <c r="K1880" s="9" t="s">
        <v>13</v>
      </c>
    </row>
    <row r="1881" spans="1:11">
      <c r="A1881" s="19">
        <v>0.26330746302481406</v>
      </c>
      <c r="B1881" s="19">
        <v>-1.764019655414905</v>
      </c>
      <c r="C1881" s="19">
        <v>-0.26730746824649132</v>
      </c>
      <c r="D1881" s="19">
        <v>0.58451308100815558</v>
      </c>
      <c r="E1881" s="19">
        <v>-8.5437769399385743E-2</v>
      </c>
      <c r="F1881" s="19">
        <v>0.55106750651624947</v>
      </c>
      <c r="G1881" s="19">
        <v>0.87210075318247282</v>
      </c>
      <c r="H1881" s="19">
        <v>0.9020581413884039</v>
      </c>
      <c r="I1881" s="19">
        <v>1.2825360754415094</v>
      </c>
      <c r="J1881" s="14">
        <v>0.21838844302150529</v>
      </c>
      <c r="K1881" s="9" t="s">
        <v>13</v>
      </c>
    </row>
    <row r="1882" spans="1:11">
      <c r="A1882" s="19">
        <v>0.21190069387671867</v>
      </c>
      <c r="B1882" s="19">
        <v>-1.3721044967039984</v>
      </c>
      <c r="C1882" s="19">
        <v>-0.83926702832436662</v>
      </c>
      <c r="D1882" s="19">
        <v>-0.15573258312003438</v>
      </c>
      <c r="E1882" s="19">
        <v>-9.5897464167380653E-2</v>
      </c>
      <c r="F1882" s="19">
        <v>0.34937130541770089</v>
      </c>
      <c r="G1882" s="19">
        <v>0.94697637993296535</v>
      </c>
      <c r="H1882" s="19">
        <v>0.40112766143186762</v>
      </c>
      <c r="I1882" s="19">
        <v>0.97366195341197725</v>
      </c>
      <c r="J1882" s="14">
        <v>0.46679211238508361</v>
      </c>
      <c r="K1882" s="9" t="s">
        <v>13</v>
      </c>
    </row>
    <row r="1883" spans="1:11">
      <c r="A1883" s="19">
        <v>9.0070655863581234E-2</v>
      </c>
      <c r="B1883" s="19">
        <v>-1.0777919584771283</v>
      </c>
      <c r="C1883" s="19">
        <v>0.6201279300573781</v>
      </c>
      <c r="D1883" s="19">
        <v>-0.88987204598979786</v>
      </c>
      <c r="E1883" s="19">
        <v>0.50883251467729884</v>
      </c>
      <c r="F1883" s="19">
        <v>-0.77224358449702124</v>
      </c>
      <c r="G1883" s="19">
        <v>1.0711394790036219</v>
      </c>
      <c r="H1883" s="19">
        <v>0.62792591108846418</v>
      </c>
      <c r="I1883" s="19">
        <v>0.80617396983091738</v>
      </c>
      <c r="J1883" s="14">
        <v>0.30163050241583345</v>
      </c>
      <c r="K1883" s="9" t="s">
        <v>13</v>
      </c>
    </row>
    <row r="1884" spans="1:11">
      <c r="A1884" s="19">
        <v>8.8070405142740379E-2</v>
      </c>
      <c r="B1884" s="19">
        <v>-0.58849330221419049</v>
      </c>
      <c r="C1884" s="19">
        <v>-0.43287014854077682</v>
      </c>
      <c r="D1884" s="19">
        <v>0.60524576713869893</v>
      </c>
      <c r="E1884" s="19">
        <v>0.71998376955541499</v>
      </c>
      <c r="F1884" s="19">
        <v>-0.47542783385900045</v>
      </c>
      <c r="G1884" s="19">
        <v>1.0149308321906672</v>
      </c>
      <c r="H1884" s="19">
        <v>-0.47867628603109619</v>
      </c>
      <c r="I1884" s="19">
        <v>0.29865781121201296</v>
      </c>
      <c r="J1884" s="14">
        <v>-8.6241824051754429E-2</v>
      </c>
      <c r="K1884" s="9" t="s">
        <v>13</v>
      </c>
    </row>
    <row r="1885" spans="1:11">
      <c r="A1885" s="19">
        <v>0.35013247754487759</v>
      </c>
      <c r="B1885" s="19">
        <v>-1.9611780259475859</v>
      </c>
      <c r="C1885" s="19">
        <v>-0.66008754395349423</v>
      </c>
      <c r="D1885" s="19">
        <v>0.27841131184871465</v>
      </c>
      <c r="E1885" s="19">
        <v>9.6190139945108166E-2</v>
      </c>
      <c r="F1885" s="19">
        <v>-0.15504583077675604</v>
      </c>
      <c r="G1885" s="19">
        <v>1.0707897491233007</v>
      </c>
      <c r="H1885" s="19">
        <v>1.9521642494735876</v>
      </c>
      <c r="I1885" s="19">
        <v>1.7722665836144817</v>
      </c>
      <c r="J1885" s="14">
        <v>0.48097525845684147</v>
      </c>
      <c r="K1885" s="9" t="s">
        <v>13</v>
      </c>
    </row>
    <row r="1886" spans="1:11">
      <c r="A1886" s="19">
        <v>0.17088090135210796</v>
      </c>
      <c r="B1886" s="19">
        <v>-1.0776696042787162</v>
      </c>
      <c r="C1886" s="19">
        <v>-0.39807344465442618</v>
      </c>
      <c r="D1886" s="19">
        <v>-0.24709862898927873</v>
      </c>
      <c r="E1886" s="19">
        <v>0.59685297446291508</v>
      </c>
      <c r="F1886" s="19">
        <v>-0.15917057214927932</v>
      </c>
      <c r="G1886" s="19">
        <v>1.0269353251859661</v>
      </c>
      <c r="H1886" s="19">
        <v>0.21744182407232043</v>
      </c>
      <c r="I1886" s="19">
        <v>0.66622237083363856</v>
      </c>
      <c r="J1886" s="14">
        <v>0.34107745437620951</v>
      </c>
      <c r="K1886" s="9" t="s">
        <v>13</v>
      </c>
    </row>
    <row r="1887" spans="1:11">
      <c r="A1887" s="19">
        <v>0.19288114542899015</v>
      </c>
      <c r="B1887" s="19">
        <v>-1.0846477718444758</v>
      </c>
      <c r="C1887" s="19">
        <v>-1.0345035487116316</v>
      </c>
      <c r="D1887" s="19">
        <v>0.52130612171362478</v>
      </c>
      <c r="E1887" s="19">
        <v>3.0638902749995811E-2</v>
      </c>
      <c r="F1887" s="19">
        <v>-0.32017056688633627</v>
      </c>
      <c r="G1887" s="19">
        <v>1.0897871077788004</v>
      </c>
      <c r="H1887" s="19">
        <v>-5.9506394369863269E-2</v>
      </c>
      <c r="I1887" s="19">
        <v>0.66512443027915125</v>
      </c>
      <c r="J1887" s="14">
        <v>0.55479078389484715</v>
      </c>
      <c r="K1887" s="9" t="s">
        <v>13</v>
      </c>
    </row>
    <row r="1888" spans="1:11">
      <c r="A1888" s="19">
        <v>0.24631021677777912</v>
      </c>
      <c r="B1888" s="19">
        <v>-1.4758952776504191</v>
      </c>
      <c r="C1888" s="19">
        <v>-0.44090537047084488</v>
      </c>
      <c r="D1888" s="19">
        <v>0.49566305862163523</v>
      </c>
      <c r="E1888" s="19">
        <v>0.15978828673853562</v>
      </c>
      <c r="F1888" s="19">
        <v>-0.50969459175788034</v>
      </c>
      <c r="G1888" s="19">
        <v>1.1206938215281035</v>
      </c>
      <c r="H1888" s="19">
        <v>0.75677176490090359</v>
      </c>
      <c r="I1888" s="19">
        <v>1.0339468389503321</v>
      </c>
      <c r="J1888" s="14">
        <v>0.63562106521224415</v>
      </c>
      <c r="K1888" s="9" t="s">
        <v>13</v>
      </c>
    </row>
    <row r="1889" spans="1:11">
      <c r="A1889" s="19">
        <v>0.22968513133136687</v>
      </c>
      <c r="B1889" s="19">
        <v>-1.31359712167168</v>
      </c>
      <c r="C1889" s="19">
        <v>-1.0506832389818845</v>
      </c>
      <c r="D1889" s="19">
        <v>-0.50082680844265015</v>
      </c>
      <c r="E1889" s="19">
        <v>3.5520255148777657E-3</v>
      </c>
      <c r="F1889" s="19">
        <v>-0.42840384545295113</v>
      </c>
      <c r="G1889" s="19">
        <v>1.1424120864358154</v>
      </c>
      <c r="H1889" s="19">
        <v>0.74311948194238564</v>
      </c>
      <c r="I1889" s="19">
        <v>1.0553169671150608</v>
      </c>
      <c r="J1889" s="14">
        <v>0.84143219056028951</v>
      </c>
      <c r="K1889" s="9" t="s">
        <v>13</v>
      </c>
    </row>
    <row r="1890" spans="1:11">
      <c r="A1890" s="19">
        <v>0.20131804811035647</v>
      </c>
      <c r="B1890" s="19">
        <v>-1.3170282688327224</v>
      </c>
      <c r="C1890" s="19">
        <v>-0.30915213962499916</v>
      </c>
      <c r="D1890" s="19">
        <v>-0.38517632887427156</v>
      </c>
      <c r="E1890" s="19">
        <v>0.5553272252109609</v>
      </c>
      <c r="F1890" s="19">
        <v>1.0117967240829437</v>
      </c>
      <c r="G1890" s="19">
        <v>0.78387575381745322</v>
      </c>
      <c r="H1890" s="19">
        <v>0.24018671147611809</v>
      </c>
      <c r="I1890" s="19">
        <v>0.80821376289691527</v>
      </c>
      <c r="J1890" s="14">
        <v>4.1212095353331438E-2</v>
      </c>
      <c r="K1890" s="9" t="s">
        <v>13</v>
      </c>
    </row>
    <row r="1891" spans="1:11">
      <c r="A1891" s="19">
        <v>0.18695592635739336</v>
      </c>
      <c r="B1891" s="19">
        <v>-1.1959315265673252</v>
      </c>
      <c r="C1891" s="19">
        <v>-0.24868579447863037</v>
      </c>
      <c r="D1891" s="19">
        <v>-0.22063714799995804</v>
      </c>
      <c r="E1891" s="19">
        <v>0.53866149213695835</v>
      </c>
      <c r="F1891" s="19">
        <v>-0.29555325372211028</v>
      </c>
      <c r="G1891" s="19">
        <v>1.0559668632088961</v>
      </c>
      <c r="H1891" s="19">
        <v>0.45254593599658666</v>
      </c>
      <c r="I1891" s="19">
        <v>0.79262106663806842</v>
      </c>
      <c r="J1891" s="14">
        <v>0.41906350652434771</v>
      </c>
      <c r="K1891" s="9" t="s">
        <v>13</v>
      </c>
    </row>
    <row r="1892" spans="1:11">
      <c r="A1892" s="19">
        <v>0.22642680788947034</v>
      </c>
      <c r="B1892" s="19">
        <v>-1.2710620861329149</v>
      </c>
      <c r="C1892" s="19">
        <v>-1.342213860959824</v>
      </c>
      <c r="D1892" s="19">
        <v>5.1390457937249947E-3</v>
      </c>
      <c r="E1892" s="19">
        <v>-0.31569740763255227</v>
      </c>
      <c r="F1892" s="19">
        <v>-0.2993360466729329</v>
      </c>
      <c r="G1892" s="19">
        <v>1.1217558595997312</v>
      </c>
      <c r="H1892" s="19">
        <v>0.36386044889942543</v>
      </c>
      <c r="I1892" s="19">
        <v>0.96001004541788837</v>
      </c>
      <c r="J1892" s="14">
        <v>0.8462290545768355</v>
      </c>
      <c r="K1892" s="9" t="s">
        <v>13</v>
      </c>
    </row>
    <row r="1893" spans="1:11">
      <c r="A1893" s="19">
        <v>0.10111919515906317</v>
      </c>
      <c r="B1893" s="19">
        <v>-0.74227680282974473</v>
      </c>
      <c r="C1893" s="19">
        <v>-1.1056758119118362</v>
      </c>
      <c r="D1893" s="19">
        <v>0.63792804302872008</v>
      </c>
      <c r="E1893" s="19">
        <v>-0.34360830096902562</v>
      </c>
      <c r="F1893" s="19">
        <v>-6.0689374003765506E-2</v>
      </c>
      <c r="G1893" s="19">
        <v>0.97238465505174909</v>
      </c>
      <c r="H1893" s="19">
        <v>-0.69699221440979242</v>
      </c>
      <c r="I1893" s="19">
        <v>0.47835551066139959</v>
      </c>
      <c r="J1893" s="14">
        <v>0.1828554678169127</v>
      </c>
      <c r="K1893" s="9" t="s">
        <v>13</v>
      </c>
    </row>
    <row r="1894" spans="1:11">
      <c r="A1894" s="19">
        <v>0.15992704408288602</v>
      </c>
      <c r="B1894" s="19">
        <v>-0.97721251140379806</v>
      </c>
      <c r="C1894" s="19">
        <v>-0.58053559857532855</v>
      </c>
      <c r="D1894" s="19">
        <v>-0.27194963638059472</v>
      </c>
      <c r="E1894" s="19">
        <v>0.42899163601475965</v>
      </c>
      <c r="F1894" s="19">
        <v>-7.0221619445965944E-2</v>
      </c>
      <c r="G1894" s="19">
        <v>1.0161567832493898</v>
      </c>
      <c r="H1894" s="19">
        <v>-2.9520986326675436E-4</v>
      </c>
      <c r="I1894" s="19">
        <v>0.6315469495406103</v>
      </c>
      <c r="J1894" s="14">
        <v>0.3214212324205804</v>
      </c>
      <c r="K1894" s="9" t="s">
        <v>13</v>
      </c>
    </row>
    <row r="1895" spans="1:11">
      <c r="A1895" s="19">
        <v>7.1168038455598132E-2</v>
      </c>
      <c r="B1895" s="19">
        <v>-0.40273726595781745</v>
      </c>
      <c r="C1895" s="19">
        <v>-0.97597945829926891</v>
      </c>
      <c r="D1895" s="19">
        <v>-0.4012274091572543</v>
      </c>
      <c r="E1895" s="19">
        <v>0.45399075284637269</v>
      </c>
      <c r="F1895" s="19">
        <v>-0.81649819567739268</v>
      </c>
      <c r="G1895" s="19">
        <v>1.1257888641136717</v>
      </c>
      <c r="H1895" s="19">
        <v>-0.330880496870051</v>
      </c>
      <c r="I1895" s="19">
        <v>0.41136619110269884</v>
      </c>
      <c r="J1895" s="14">
        <v>0.20833577150334953</v>
      </c>
      <c r="K1895" s="9" t="s">
        <v>13</v>
      </c>
    </row>
    <row r="1896" spans="1:11">
      <c r="A1896" s="19">
        <v>0.28715096002305612</v>
      </c>
      <c r="B1896" s="19">
        <v>-1.6837825120119088</v>
      </c>
      <c r="C1896" s="19">
        <v>-0.83131229033172638</v>
      </c>
      <c r="D1896" s="19">
        <v>0.48670955424652446</v>
      </c>
      <c r="E1896" s="19">
        <v>-0.31410964553902676</v>
      </c>
      <c r="F1896" s="19">
        <v>0.33648335460239187</v>
      </c>
      <c r="G1896" s="19">
        <v>0.96978861667314353</v>
      </c>
      <c r="H1896" s="19">
        <v>0.81300015448230945</v>
      </c>
      <c r="I1896" s="19">
        <v>1.3203731040634972</v>
      </c>
      <c r="J1896" s="14">
        <v>0.51478280762727724</v>
      </c>
      <c r="K1896" s="9" t="s">
        <v>13</v>
      </c>
    </row>
    <row r="1897" spans="1:11">
      <c r="A1897" s="19">
        <v>7.5625763550793743E-2</v>
      </c>
      <c r="B1897" s="19">
        <v>-0.61778978231328685</v>
      </c>
      <c r="C1897" s="19">
        <v>0.15892805388293155</v>
      </c>
      <c r="D1897" s="19">
        <v>0.86780036171775343</v>
      </c>
      <c r="E1897" s="19">
        <v>0.73440291191674145</v>
      </c>
      <c r="F1897" s="19">
        <v>-0.67716871018101188</v>
      </c>
      <c r="G1897" s="19">
        <v>1.020707348075915</v>
      </c>
      <c r="H1897" s="19">
        <v>-0.40420879231206031</v>
      </c>
      <c r="I1897" s="19">
        <v>0.32945794218710439</v>
      </c>
      <c r="J1897" s="14">
        <v>-0.19882372166670503</v>
      </c>
      <c r="K1897" s="9" t="s">
        <v>13</v>
      </c>
    </row>
    <row r="1898" spans="1:11">
      <c r="A1898" s="19">
        <v>4.3839612305113948E-2</v>
      </c>
      <c r="B1898" s="19">
        <v>-0.33168054160226257</v>
      </c>
      <c r="C1898" s="19">
        <v>-9.1520600139937902E-2</v>
      </c>
      <c r="D1898" s="19">
        <v>0.68302312231309537</v>
      </c>
      <c r="E1898" s="19">
        <v>0.9783746215111262</v>
      </c>
      <c r="F1898" s="19">
        <v>-0.62475419989453218</v>
      </c>
      <c r="G1898" s="19">
        <v>0.98315148433909705</v>
      </c>
      <c r="H1898" s="19">
        <v>-0.53587236143339889</v>
      </c>
      <c r="I1898" s="19">
        <v>0.22589508603947475</v>
      </c>
      <c r="J1898" s="14">
        <v>-0.40643020202346847</v>
      </c>
      <c r="K1898" s="9" t="s">
        <v>13</v>
      </c>
    </row>
    <row r="1899" spans="1:11">
      <c r="A1899" s="19">
        <v>0.20126635452213701</v>
      </c>
      <c r="B1899" s="19">
        <v>-1.1726347236323271</v>
      </c>
      <c r="C1899" s="19">
        <v>-0.49702904760071237</v>
      </c>
      <c r="D1899" s="19">
        <v>0.46693729029479641</v>
      </c>
      <c r="E1899" s="19">
        <v>0.2364520773755211</v>
      </c>
      <c r="F1899" s="19">
        <v>-0.30866331554194815</v>
      </c>
      <c r="G1899" s="19">
        <v>1.073265945356157</v>
      </c>
      <c r="H1899" s="19">
        <v>0.13203897419705876</v>
      </c>
      <c r="I1899" s="19">
        <v>0.74493455703460698</v>
      </c>
      <c r="J1899" s="14">
        <v>0.44955272837751203</v>
      </c>
      <c r="K1899" s="9" t="s">
        <v>13</v>
      </c>
    </row>
    <row r="1900" spans="1:11">
      <c r="A1900" s="19">
        <v>6.6437393942474984E-2</v>
      </c>
      <c r="B1900" s="19">
        <v>-0.49300459083923259</v>
      </c>
      <c r="C1900" s="19">
        <v>-3.6476725901354368E-2</v>
      </c>
      <c r="D1900" s="19">
        <v>-0.81960219750989771</v>
      </c>
      <c r="E1900" s="19">
        <v>0.95478930360565206</v>
      </c>
      <c r="F1900" s="19">
        <v>-1.6167458118934008</v>
      </c>
      <c r="G1900" s="19">
        <v>1.2690595365465005</v>
      </c>
      <c r="H1900" s="19">
        <v>0.26380825112749168</v>
      </c>
      <c r="I1900" s="19">
        <v>0.50187101591501049</v>
      </c>
      <c r="J1900" s="14">
        <v>0.32290583251475202</v>
      </c>
      <c r="K1900" s="9" t="s">
        <v>13</v>
      </c>
    </row>
    <row r="1901" spans="1:11">
      <c r="A1901" s="19">
        <v>0.31894738042021059</v>
      </c>
      <c r="B1901" s="19">
        <v>-1.7898810675294876</v>
      </c>
      <c r="C1901" s="19">
        <v>-1.1257987124442161</v>
      </c>
      <c r="D1901" s="19">
        <v>0.37004505035934659</v>
      </c>
      <c r="E1901" s="19">
        <v>-0.59459104295517951</v>
      </c>
      <c r="F1901" s="19">
        <v>0.28058515781369409</v>
      </c>
      <c r="G1901" s="19">
        <v>1.0069130509077873</v>
      </c>
      <c r="H1901" s="19">
        <v>1.1061681776314576</v>
      </c>
      <c r="I1901" s="19">
        <v>1.5855913388351377</v>
      </c>
      <c r="J1901" s="14">
        <v>0.64413990595842729</v>
      </c>
      <c r="K1901" s="9" t="s">
        <v>13</v>
      </c>
    </row>
    <row r="1902" spans="1:11">
      <c r="A1902" s="19">
        <v>9.4770357681768724E-2</v>
      </c>
      <c r="B1902" s="19">
        <v>-1.3907100208910399</v>
      </c>
      <c r="C1902" s="19">
        <v>1.6030542366180218</v>
      </c>
      <c r="D1902" s="19">
        <v>0.33174477466118379</v>
      </c>
      <c r="E1902" s="19">
        <v>0.83771146240742123</v>
      </c>
      <c r="F1902" s="19">
        <v>5.4593799166072285</v>
      </c>
      <c r="G1902" s="19">
        <v>-0.34728951915279671</v>
      </c>
      <c r="H1902" s="19">
        <v>-1.6143352942306526</v>
      </c>
      <c r="I1902" s="19">
        <v>0.13406049202148956</v>
      </c>
      <c r="J1902" s="14">
        <v>-1.5213122264508894</v>
      </c>
      <c r="K1902" s="9" t="s">
        <v>13</v>
      </c>
    </row>
    <row r="1903" spans="1:11">
      <c r="A1903" s="19">
        <v>0.21853264956951376</v>
      </c>
      <c r="B1903" s="19">
        <v>-1.1933974510623446</v>
      </c>
      <c r="C1903" s="19">
        <v>-0.96501431579324071</v>
      </c>
      <c r="D1903" s="19">
        <v>-0.10973841925763841</v>
      </c>
      <c r="E1903" s="19">
        <v>-5.9830784833620365E-2</v>
      </c>
      <c r="F1903" s="19">
        <v>-0.27334684935825221</v>
      </c>
      <c r="G1903" s="19">
        <v>1.1085663525105476</v>
      </c>
      <c r="H1903" s="19">
        <v>0.29304183900413949</v>
      </c>
      <c r="I1903" s="19">
        <v>0.91689112537731121</v>
      </c>
      <c r="J1903" s="14">
        <v>0.69497478434882676</v>
      </c>
      <c r="K1903" s="9" t="s">
        <v>13</v>
      </c>
    </row>
    <row r="1904" spans="1:11">
      <c r="A1904" s="19">
        <v>0.1840041013297663</v>
      </c>
      <c r="B1904" s="19">
        <v>-1.0776149281690477</v>
      </c>
      <c r="C1904" s="19">
        <v>0.75092258219949648</v>
      </c>
      <c r="D1904" s="19">
        <v>0.46955741332209439</v>
      </c>
      <c r="E1904" s="19">
        <v>1.2885256271597572</v>
      </c>
      <c r="F1904" s="19">
        <v>-1.4201245732089967</v>
      </c>
      <c r="G1904" s="19">
        <v>1.2501279470110718</v>
      </c>
      <c r="H1904" s="19">
        <v>0.60961336291828094</v>
      </c>
      <c r="I1904" s="19">
        <v>0.64074385736297779</v>
      </c>
      <c r="J1904" s="14">
        <v>0.34440624123151858</v>
      </c>
      <c r="K1904" s="9" t="s">
        <v>13</v>
      </c>
    </row>
    <row r="1905" spans="1:11">
      <c r="A1905" s="19">
        <v>0.37354735345251017</v>
      </c>
      <c r="B1905" s="19">
        <v>-1.9202083992565127</v>
      </c>
      <c r="C1905" s="19">
        <v>-1.2169488075158172</v>
      </c>
      <c r="D1905" s="19">
        <v>0.97865481241890462</v>
      </c>
      <c r="E1905" s="19">
        <v>-0.49790401843520193</v>
      </c>
      <c r="F1905" s="19">
        <v>0.27736591034346825</v>
      </c>
      <c r="G1905" s="19">
        <v>1.0262792300536867</v>
      </c>
      <c r="H1905" s="19">
        <v>1.2361417994911488</v>
      </c>
      <c r="I1905" s="19">
        <v>1.6840239666192349</v>
      </c>
      <c r="J1905" s="14">
        <v>0.61828355372663357</v>
      </c>
      <c r="K1905" s="9" t="s">
        <v>13</v>
      </c>
    </row>
    <row r="1906" spans="1:11">
      <c r="A1906" s="19">
        <v>3.1751389516619058E-2</v>
      </c>
      <c r="B1906" s="19">
        <v>-0.28919304342816204</v>
      </c>
      <c r="C1906" s="19">
        <v>-0.12933653090557196</v>
      </c>
      <c r="D1906" s="19">
        <v>-0.84710900805153766</v>
      </c>
      <c r="E1906" s="19">
        <v>1.0564891557337313</v>
      </c>
      <c r="F1906" s="19">
        <v>-0.323400178118464</v>
      </c>
      <c r="G1906" s="19">
        <v>0.96574296894180134</v>
      </c>
      <c r="H1906" s="19">
        <v>-0.36082480499860137</v>
      </c>
      <c r="I1906" s="19">
        <v>0.30848425923408157</v>
      </c>
      <c r="J1906" s="14">
        <v>-0.3065845180584843</v>
      </c>
      <c r="K1906" s="9" t="s">
        <v>13</v>
      </c>
    </row>
    <row r="1907" spans="1:11">
      <c r="A1907" s="19">
        <v>0.24945869111458885</v>
      </c>
      <c r="B1907" s="19">
        <v>-1.3035185892746042</v>
      </c>
      <c r="C1907" s="19">
        <v>-1.2081898363618424</v>
      </c>
      <c r="D1907" s="19">
        <v>-0.6132626903634435</v>
      </c>
      <c r="E1907" s="19">
        <v>-0.199220200894213</v>
      </c>
      <c r="F1907" s="19">
        <v>-0.45395160907749477</v>
      </c>
      <c r="G1907" s="19">
        <v>1.1784160586246153</v>
      </c>
      <c r="H1907" s="19">
        <v>0.73510354015439694</v>
      </c>
      <c r="I1907" s="19">
        <v>1.174095922768376</v>
      </c>
      <c r="J1907" s="14">
        <v>0.96160381633500103</v>
      </c>
      <c r="K1907" s="9" t="s">
        <v>13</v>
      </c>
    </row>
    <row r="1908" spans="1:11">
      <c r="A1908" s="19">
        <v>0.29889588936776901</v>
      </c>
      <c r="B1908" s="19">
        <v>-1.5396507848998058</v>
      </c>
      <c r="C1908" s="19">
        <v>-0.93797694770224482</v>
      </c>
      <c r="D1908" s="19">
        <v>0.36730077422048973</v>
      </c>
      <c r="E1908" s="19">
        <v>-2.6373608686814265E-2</v>
      </c>
      <c r="F1908" s="19">
        <v>0.22288640744272392</v>
      </c>
      <c r="G1908" s="19">
        <v>1.0239403503369406</v>
      </c>
      <c r="H1908" s="19">
        <v>0.6452464823115629</v>
      </c>
      <c r="I1908" s="19">
        <v>1.1923861777334497</v>
      </c>
      <c r="J1908" s="14">
        <v>0.59585156363836378</v>
      </c>
      <c r="K1908" s="9" t="s">
        <v>13</v>
      </c>
    </row>
    <row r="1909" spans="1:11">
      <c r="A1909" s="19">
        <v>0.27660693502799044</v>
      </c>
      <c r="B1909" s="19">
        <v>-1.4029766002334221</v>
      </c>
      <c r="C1909" s="19">
        <v>-0.97164174475247045</v>
      </c>
      <c r="D1909" s="19">
        <v>-0.32109725167758757</v>
      </c>
      <c r="E1909" s="19">
        <v>4.2208706991395895E-2</v>
      </c>
      <c r="F1909" s="19">
        <v>-0.34499104655497681</v>
      </c>
      <c r="G1909" s="19">
        <v>1.1521031099471035</v>
      </c>
      <c r="H1909" s="19">
        <v>0.84350618053465565</v>
      </c>
      <c r="I1909" s="19">
        <v>1.2090003150623641</v>
      </c>
      <c r="J1909" s="14">
        <v>0.83944593950075785</v>
      </c>
      <c r="K1909" s="9" t="s">
        <v>13</v>
      </c>
    </row>
    <row r="1910" spans="1:11">
      <c r="A1910" s="19">
        <v>0.30416071458895516</v>
      </c>
      <c r="B1910" s="19">
        <v>-1.9093076038528287</v>
      </c>
      <c r="C1910" s="19">
        <v>5.8537998330180196E-2</v>
      </c>
      <c r="D1910" s="19">
        <v>0.37291798553130634</v>
      </c>
      <c r="E1910" s="19">
        <v>1.2300190392276922E-2</v>
      </c>
      <c r="F1910" s="19">
        <v>1.1374907482853083</v>
      </c>
      <c r="G1910" s="19">
        <v>0.75639784366820306</v>
      </c>
      <c r="H1910" s="19">
        <v>1.1454189504731436</v>
      </c>
      <c r="I1910" s="19">
        <v>1.5996873713156567</v>
      </c>
      <c r="J1910" s="14">
        <v>-5.6299828785606625E-2</v>
      </c>
      <c r="K1910" s="9" t="s">
        <v>13</v>
      </c>
    </row>
    <row r="1911" spans="1:11">
      <c r="A1911" s="19">
        <v>0.29465844785631806</v>
      </c>
      <c r="B1911" s="19">
        <v>-1.548031120691886</v>
      </c>
      <c r="C1911" s="19">
        <v>-0.6621449041764752</v>
      </c>
      <c r="D1911" s="19">
        <v>-0.11996259099154941</v>
      </c>
      <c r="E1911" s="19">
        <v>0.13714936683694412</v>
      </c>
      <c r="F1911" s="19">
        <v>-0.22802228994162621</v>
      </c>
      <c r="G1911" s="19">
        <v>1.1112781087786581</v>
      </c>
      <c r="H1911" s="19">
        <v>1.0563406991606361</v>
      </c>
      <c r="I1911" s="19">
        <v>1.3300354660353571</v>
      </c>
      <c r="J1911" s="14">
        <v>0.70274347611471821</v>
      </c>
      <c r="K1911" s="9" t="s">
        <v>13</v>
      </c>
    </row>
    <row r="1912" spans="1:11">
      <c r="A1912" s="19">
        <v>-7.9799753782293023E-2</v>
      </c>
      <c r="B1912" s="19">
        <v>0.50902010080635973</v>
      </c>
      <c r="C1912" s="19">
        <v>-1.0713139082992251</v>
      </c>
      <c r="D1912" s="19">
        <v>-0.63822636247659448</v>
      </c>
      <c r="E1912" s="19">
        <v>0.78369706066576117</v>
      </c>
      <c r="F1912" s="19">
        <v>-1.1620724974623604</v>
      </c>
      <c r="G1912" s="19">
        <v>0.97901163927949819</v>
      </c>
      <c r="H1912" s="19">
        <v>-0.2291686639649328</v>
      </c>
      <c r="I1912" s="19">
        <v>0.36271144122880128</v>
      </c>
      <c r="J1912" s="14">
        <v>-0.45662706669928066</v>
      </c>
      <c r="K1912" s="9" t="s">
        <v>13</v>
      </c>
    </row>
    <row r="1913" spans="1:11">
      <c r="A1913" s="19">
        <v>0.16761607759155678</v>
      </c>
      <c r="B1913" s="19">
        <v>-1.0253408186908002</v>
      </c>
      <c r="C1913" s="19">
        <v>-0.19929889021042918</v>
      </c>
      <c r="D1913" s="19">
        <v>-0.25255207287835468</v>
      </c>
      <c r="E1913" s="19">
        <v>0.37217971423763418</v>
      </c>
      <c r="F1913" s="19">
        <v>-0.11498387790086839</v>
      </c>
      <c r="G1913" s="19">
        <v>1.0220764967156479</v>
      </c>
      <c r="H1913" s="19">
        <v>7.3022764858534039E-2</v>
      </c>
      <c r="I1913" s="19">
        <v>0.73546600221790093</v>
      </c>
      <c r="J1913" s="14">
        <v>0.28924454656874671</v>
      </c>
      <c r="K1913" s="9" t="s">
        <v>13</v>
      </c>
    </row>
    <row r="1914" spans="1:11">
      <c r="A1914" s="19">
        <v>0.14934982230124247</v>
      </c>
      <c r="B1914" s="19">
        <v>-0.726001714643427</v>
      </c>
      <c r="C1914" s="19">
        <v>-0.67412653261539213</v>
      </c>
      <c r="D1914" s="19">
        <v>-0.16696560232502597</v>
      </c>
      <c r="E1914" s="19">
        <v>0.42593073234738532</v>
      </c>
      <c r="F1914" s="19">
        <v>-0.91694903608392409</v>
      </c>
      <c r="G1914" s="19">
        <v>1.2033182914429863</v>
      </c>
      <c r="H1914" s="19">
        <v>-3.8862122324505755E-2</v>
      </c>
      <c r="I1914" s="19">
        <v>0.58968622089239175</v>
      </c>
      <c r="J1914" s="14">
        <v>0.4692348432541939</v>
      </c>
      <c r="K1914" s="9" t="s">
        <v>13</v>
      </c>
    </row>
    <row r="1915" spans="1:11">
      <c r="A1915" s="19">
        <v>0.13582257642298229</v>
      </c>
      <c r="B1915" s="19">
        <v>-0.61253193684561391</v>
      </c>
      <c r="C1915" s="19">
        <v>-0.18554704503176489</v>
      </c>
      <c r="D1915" s="19">
        <v>0.55321686064172371</v>
      </c>
      <c r="E1915" s="19">
        <v>0.9287736175668817</v>
      </c>
      <c r="F1915" s="19">
        <v>-1.0896226681844978</v>
      </c>
      <c r="G1915" s="19">
        <v>1.1881836158996253</v>
      </c>
      <c r="H1915" s="19">
        <v>-0.16876391247058564</v>
      </c>
      <c r="I1915" s="19">
        <v>0.40088647580985093</v>
      </c>
      <c r="J1915" s="14">
        <v>0.12719558462895614</v>
      </c>
      <c r="K1915" s="9" t="s">
        <v>13</v>
      </c>
    </row>
    <row r="1916" spans="1:11">
      <c r="A1916" s="19">
        <v>9.4382008504261733E-2</v>
      </c>
      <c r="B1916" s="19">
        <v>-0.47979652376732446</v>
      </c>
      <c r="C1916" s="19">
        <v>-0.57799572302971247</v>
      </c>
      <c r="D1916" s="19">
        <v>0.40665628954079081</v>
      </c>
      <c r="E1916" s="19">
        <v>0.51412925588874148</v>
      </c>
      <c r="F1916" s="19">
        <v>-5.1505901693830958E-2</v>
      </c>
      <c r="G1916" s="19">
        <v>0.95094905854161793</v>
      </c>
      <c r="H1916" s="19">
        <v>-0.71064173448672596</v>
      </c>
      <c r="I1916" s="19">
        <v>0.32066940959044676</v>
      </c>
      <c r="J1916" s="14">
        <v>-0.21014275240173688</v>
      </c>
      <c r="K1916" s="9" t="s">
        <v>13</v>
      </c>
    </row>
    <row r="1917" spans="1:11">
      <c r="A1917" s="19">
        <v>0.22706619577564363</v>
      </c>
      <c r="B1917" s="19">
        <v>-1.2324569958000928</v>
      </c>
      <c r="C1917" s="19">
        <v>-1.0840318019388937</v>
      </c>
      <c r="D1917" s="19">
        <v>0.10802028237502062</v>
      </c>
      <c r="E1917" s="19">
        <v>-0.45355922075045041</v>
      </c>
      <c r="F1917" s="19">
        <v>-1.1354519587428613E-2</v>
      </c>
      <c r="G1917" s="19">
        <v>1.0644700567044096</v>
      </c>
      <c r="H1917" s="19">
        <v>0.10782338539763317</v>
      </c>
      <c r="I1917" s="19">
        <v>0.99311627804254832</v>
      </c>
      <c r="J1917" s="14">
        <v>0.68243031059593195</v>
      </c>
      <c r="K1917" s="9" t="s">
        <v>13</v>
      </c>
    </row>
    <row r="1918" spans="1:11">
      <c r="A1918" s="19">
        <v>0.38546288367730736</v>
      </c>
      <c r="B1918" s="19">
        <v>-2.0437813038369348</v>
      </c>
      <c r="C1918" s="19">
        <v>-0.24782206216943603</v>
      </c>
      <c r="D1918" s="19">
        <v>3.5829118520162094E-2</v>
      </c>
      <c r="E1918" s="19">
        <v>0.32370121147130915</v>
      </c>
      <c r="F1918" s="19">
        <v>0.45351621860451541</v>
      </c>
      <c r="G1918" s="19">
        <v>0.9485191528880148</v>
      </c>
      <c r="H1918" s="19">
        <v>2.1019580668427902</v>
      </c>
      <c r="I1918" s="19">
        <v>2.0608038384564984</v>
      </c>
      <c r="J1918" s="14">
        <v>0.12197925134192848</v>
      </c>
      <c r="K1918" s="9" t="s">
        <v>13</v>
      </c>
    </row>
    <row r="1919" spans="1:11">
      <c r="A1919" s="19">
        <v>0.25356523300096279</v>
      </c>
      <c r="B1919" s="19">
        <v>-1.6756086549729883</v>
      </c>
      <c r="C1919" s="19">
        <v>0.44608442276705179</v>
      </c>
      <c r="D1919" s="19">
        <v>-0.22432326612893025</v>
      </c>
      <c r="E1919" s="19">
        <v>0.1240014158500643</v>
      </c>
      <c r="F1919" s="19">
        <v>-0.17829632386462935</v>
      </c>
      <c r="G1919" s="19">
        <v>1.0237719240653229</v>
      </c>
      <c r="H1919" s="19">
        <v>1.3029030220453459</v>
      </c>
      <c r="I1919" s="19">
        <v>1.5063694109112398</v>
      </c>
      <c r="J1919" s="14">
        <v>0.385441085123155</v>
      </c>
      <c r="K1919" s="9" t="s">
        <v>13</v>
      </c>
    </row>
    <row r="1920" spans="1:11">
      <c r="A1920" s="19">
        <v>0.34712388941641298</v>
      </c>
      <c r="B1920" s="19">
        <v>-2.0312300046474916</v>
      </c>
      <c r="C1920" s="19">
        <v>0.51868284050143909</v>
      </c>
      <c r="D1920" s="19">
        <v>0.56720062280636552</v>
      </c>
      <c r="E1920" s="19">
        <v>0.56300758634883619</v>
      </c>
      <c r="F1920" s="19">
        <v>1.5180120503073238</v>
      </c>
      <c r="G1920" s="19">
        <v>0.66701707497653051</v>
      </c>
      <c r="H1920" s="19">
        <v>1.3663167935172476</v>
      </c>
      <c r="I1920" s="19">
        <v>1.701711903679485</v>
      </c>
      <c r="J1920" s="14">
        <v>-0.37607759826493725</v>
      </c>
      <c r="K1920" s="9" t="s">
        <v>13</v>
      </c>
    </row>
    <row r="1921" spans="1:11">
      <c r="A1921" s="19">
        <v>3.3793108426205053E-2</v>
      </c>
      <c r="B1921" s="19">
        <v>-0.2929552894204584</v>
      </c>
      <c r="C1921" s="19">
        <v>-0.57957791019918703</v>
      </c>
      <c r="D1921" s="19">
        <v>-3.45199266231749E-2</v>
      </c>
      <c r="E1921" s="19">
        <v>8.4107360993190827E-3</v>
      </c>
      <c r="F1921" s="19">
        <v>-0.90967745404546074</v>
      </c>
      <c r="G1921" s="19">
        <v>1.0905980593630933</v>
      </c>
      <c r="H1921" s="19">
        <v>-0.46075647769846351</v>
      </c>
      <c r="I1921" s="19">
        <v>0.4721674345068767</v>
      </c>
      <c r="J1921" s="14">
        <v>-5.0808988531537147E-3</v>
      </c>
      <c r="K1921" s="9" t="s">
        <v>13</v>
      </c>
    </row>
    <row r="1922" spans="1:11">
      <c r="A1922" s="19">
        <v>0.23321717523456478</v>
      </c>
      <c r="B1922" s="19">
        <v>-0.99415363605434171</v>
      </c>
      <c r="C1922" s="19">
        <v>-0.92176139137960833</v>
      </c>
      <c r="D1922" s="19">
        <v>0.61985541305933511</v>
      </c>
      <c r="E1922" s="19">
        <v>0.27343619817734743</v>
      </c>
      <c r="F1922" s="19">
        <v>-0.53538894848656615</v>
      </c>
      <c r="G1922" s="19">
        <v>1.1753474097020387</v>
      </c>
      <c r="H1922" s="19">
        <v>-9.2588872364586072E-2</v>
      </c>
      <c r="I1922" s="19">
        <v>0.68299844999980686</v>
      </c>
      <c r="J1922" s="14">
        <v>0.57261841955854886</v>
      </c>
      <c r="K1922" s="9" t="s">
        <v>13</v>
      </c>
    </row>
    <row r="1923" spans="1:11">
      <c r="A1923" s="19">
        <v>0.24191975276844452</v>
      </c>
      <c r="B1923" s="19">
        <v>-1.1764289224356026</v>
      </c>
      <c r="C1923" s="19">
        <v>-0.65209130387434378</v>
      </c>
      <c r="D1923" s="19">
        <v>0.48455725805403627</v>
      </c>
      <c r="E1923" s="19">
        <v>0.11992226286795882</v>
      </c>
      <c r="F1923" s="19">
        <v>-0.51292871391689876</v>
      </c>
      <c r="G1923" s="19">
        <v>1.1613111372980998</v>
      </c>
      <c r="H1923" s="19">
        <v>0.19225457351865874</v>
      </c>
      <c r="I1923" s="19">
        <v>0.87142701271233636</v>
      </c>
      <c r="J1923" s="14">
        <v>0.63576339615400301</v>
      </c>
      <c r="K1923" s="9" t="s">
        <v>13</v>
      </c>
    </row>
    <row r="1924" spans="1:11">
      <c r="A1924" s="19">
        <v>7.7791321358610679E-2</v>
      </c>
      <c r="B1924" s="19">
        <v>-1.1978389148061324</v>
      </c>
      <c r="C1924" s="19">
        <v>3.1066349842643506</v>
      </c>
      <c r="D1924" s="19">
        <v>0.59810598386547309</v>
      </c>
      <c r="E1924" s="19">
        <v>1.8547407682642469</v>
      </c>
      <c r="F1924" s="19">
        <v>2.522163789798352</v>
      </c>
      <c r="G1924" s="19">
        <v>0.21696098460452973</v>
      </c>
      <c r="H1924" s="19">
        <v>-0.67219642260124013</v>
      </c>
      <c r="I1924" s="19">
        <v>0.15714931672740129</v>
      </c>
      <c r="J1924" s="14">
        <v>-1.2432816224053098</v>
      </c>
      <c r="K1924" s="9" t="s">
        <v>13</v>
      </c>
    </row>
    <row r="1925" spans="1:11">
      <c r="A1925" s="19">
        <v>-0.1338131414870819</v>
      </c>
      <c r="B1925" s="19">
        <v>0.56054558976340507</v>
      </c>
      <c r="C1925" s="19">
        <v>-0.49798534236570513</v>
      </c>
      <c r="D1925" s="19">
        <v>0.5704961247120095</v>
      </c>
      <c r="E1925" s="19">
        <v>0.32715594176505336</v>
      </c>
      <c r="F1925" s="19">
        <v>-0.61145770083241013</v>
      </c>
      <c r="G1925" s="19">
        <v>0.69575276977786105</v>
      </c>
      <c r="H1925" s="19">
        <v>-0.38734303346241128</v>
      </c>
      <c r="I1925" s="19">
        <v>0.36733220249613724</v>
      </c>
      <c r="J1925" s="14">
        <v>-0.8518257825144131</v>
      </c>
      <c r="K1925" s="9" t="s">
        <v>13</v>
      </c>
    </row>
    <row r="1926" spans="1:11">
      <c r="A1926" s="19">
        <v>0.28986965264921233</v>
      </c>
      <c r="B1926" s="19">
        <v>-1.5764775079206497</v>
      </c>
      <c r="C1926" s="19">
        <v>0.50009263589985331</v>
      </c>
      <c r="D1926" s="19">
        <v>0.64765879626972267</v>
      </c>
      <c r="E1926" s="19">
        <v>0.58995716947007071</v>
      </c>
      <c r="F1926" s="19">
        <v>-1.0916771081046432</v>
      </c>
      <c r="G1926" s="19">
        <v>1.2391712099094729</v>
      </c>
      <c r="H1926" s="19">
        <v>1.2023186055960458</v>
      </c>
      <c r="I1926" s="19">
        <v>1.2638445704098762</v>
      </c>
      <c r="J1926" s="14">
        <v>0.6303120137342223</v>
      </c>
      <c r="K1926" s="9" t="s">
        <v>13</v>
      </c>
    </row>
    <row r="1927" spans="1:11">
      <c r="A1927" s="19">
        <v>0.41198017892179872</v>
      </c>
      <c r="B1927" s="19">
        <v>-2.0656085177869006</v>
      </c>
      <c r="C1927" s="19">
        <v>-0.80647193360714486</v>
      </c>
      <c r="D1927" s="19">
        <v>0.6151648610731616</v>
      </c>
      <c r="E1927" s="19">
        <v>-0.23457066612295074</v>
      </c>
      <c r="F1927" s="19">
        <v>0.3773641868201465</v>
      </c>
      <c r="G1927" s="19">
        <v>1.0019155683567953</v>
      </c>
      <c r="H1927" s="19">
        <v>1.8261513437975379</v>
      </c>
      <c r="I1927" s="19">
        <v>2.0903632897474704</v>
      </c>
      <c r="J1927" s="14">
        <v>0.38317876706853199</v>
      </c>
      <c r="K1927" s="9" t="s">
        <v>13</v>
      </c>
    </row>
    <row r="1928" spans="1:11">
      <c r="A1928" s="19">
        <v>0.28466343646367287</v>
      </c>
      <c r="B1928" s="19">
        <v>-1.380492383063856</v>
      </c>
      <c r="C1928" s="19">
        <v>-1.0225380334671932</v>
      </c>
      <c r="D1928" s="19">
        <v>-0.47505192906302729</v>
      </c>
      <c r="E1928" s="19">
        <v>-0.1013632063861416</v>
      </c>
      <c r="F1928" s="19">
        <v>-0.35864689549743983</v>
      </c>
      <c r="G1928" s="19">
        <v>1.1723868885577342</v>
      </c>
      <c r="H1928" s="19">
        <v>0.8272444156012877</v>
      </c>
      <c r="I1928" s="19">
        <v>1.2946792542600278</v>
      </c>
      <c r="J1928" s="14">
        <v>0.9100617722159895</v>
      </c>
      <c r="K1928" s="9" t="s">
        <v>13</v>
      </c>
    </row>
    <row r="1929" spans="1:11">
      <c r="A1929" s="19">
        <v>0.31568926820807841</v>
      </c>
      <c r="B1929" s="19">
        <v>-1.6936323384134984</v>
      </c>
      <c r="C1929" s="19">
        <v>-4.0579463044442876E-2</v>
      </c>
      <c r="D1929" s="19">
        <v>-0.62669655340244768</v>
      </c>
      <c r="E1929" s="19">
        <v>0.49017463188791199</v>
      </c>
      <c r="F1929" s="19">
        <v>0.32765299632491052</v>
      </c>
      <c r="G1929" s="19">
        <v>0.97552562430220668</v>
      </c>
      <c r="H1929" s="19">
        <v>1.4587489156548406</v>
      </c>
      <c r="I1929" s="19">
        <v>1.6189689508849399</v>
      </c>
      <c r="J1929" s="14">
        <v>0.3353292156637816</v>
      </c>
      <c r="K1929" s="9" t="s">
        <v>13</v>
      </c>
    </row>
    <row r="1930" spans="1:11">
      <c r="A1930" s="19">
        <v>0.21771399341400885</v>
      </c>
      <c r="B1930" s="19">
        <v>-1.0391027301440143</v>
      </c>
      <c r="C1930" s="19">
        <v>-0.40353521213001531</v>
      </c>
      <c r="D1930" s="19">
        <v>0.63964145668138983</v>
      </c>
      <c r="E1930" s="19">
        <v>0.3204967728630238</v>
      </c>
      <c r="F1930" s="19">
        <v>-0.39363709165324046</v>
      </c>
      <c r="G1930" s="19">
        <v>1.1133348985475577</v>
      </c>
      <c r="H1930" s="19">
        <v>-7.7875268097520933E-2</v>
      </c>
      <c r="I1930" s="19">
        <v>0.70668961942417075</v>
      </c>
      <c r="J1930" s="14">
        <v>0.39238218709390965</v>
      </c>
      <c r="K1930" s="9" t="s">
        <v>13</v>
      </c>
    </row>
    <row r="1931" spans="1:11">
      <c r="A1931" s="19">
        <v>0.24798265946855635</v>
      </c>
      <c r="B1931" s="19">
        <v>-1.0273466630135273</v>
      </c>
      <c r="C1931" s="19">
        <v>-1.1858470548108553</v>
      </c>
      <c r="D1931" s="19">
        <v>0.28884213566694017</v>
      </c>
      <c r="E1931" s="19">
        <v>-1.1585742059788684E-2</v>
      </c>
      <c r="F1931" s="19">
        <v>-0.65588401631716486</v>
      </c>
      <c r="G1931" s="19">
        <v>1.231033919225009</v>
      </c>
      <c r="H1931" s="19">
        <v>4.9014751857709593E-2</v>
      </c>
      <c r="I1931" s="19">
        <v>0.83431384047057844</v>
      </c>
      <c r="J1931" s="14">
        <v>0.80848045642810673</v>
      </c>
      <c r="K1931" s="9" t="s">
        <v>13</v>
      </c>
    </row>
    <row r="1932" spans="1:11">
      <c r="A1932" s="19">
        <v>0.2966256756773647</v>
      </c>
      <c r="B1932" s="19">
        <v>-1.788261445272187</v>
      </c>
      <c r="C1932" s="19">
        <v>0.87861025427184025</v>
      </c>
      <c r="D1932" s="19">
        <v>-0.21177192263615269</v>
      </c>
      <c r="E1932" s="19">
        <v>0.78895091232818082</v>
      </c>
      <c r="F1932" s="19">
        <v>1.4965850576812501</v>
      </c>
      <c r="G1932" s="19">
        <v>0.66396323714034966</v>
      </c>
      <c r="H1932" s="19">
        <v>1.0668752785290492</v>
      </c>
      <c r="I1932" s="19">
        <v>1.4885231933549163</v>
      </c>
      <c r="J1932" s="14">
        <v>-0.30434822201926659</v>
      </c>
      <c r="K1932" s="9" t="s">
        <v>13</v>
      </c>
    </row>
    <row r="1933" spans="1:11">
      <c r="A1933" s="19">
        <v>0.43746426150431234</v>
      </c>
      <c r="B1933" s="19">
        <v>-1.9980223859113291</v>
      </c>
      <c r="C1933" s="19">
        <v>-0.97105636278633645</v>
      </c>
      <c r="D1933" s="19">
        <v>0.20366877880440548</v>
      </c>
      <c r="E1933" s="19">
        <v>-4.8756937264517131E-2</v>
      </c>
      <c r="F1933" s="19">
        <v>-0.12903140616958886</v>
      </c>
      <c r="G1933" s="19">
        <v>1.1438322034760409</v>
      </c>
      <c r="H1933" s="19">
        <v>2.0935128691729399</v>
      </c>
      <c r="I1933" s="19">
        <v>2.1918736251039808</v>
      </c>
      <c r="J1933" s="14">
        <v>0.65876336636068034</v>
      </c>
      <c r="K1933" s="9" t="s">
        <v>13</v>
      </c>
    </row>
    <row r="1934" spans="1:11">
      <c r="A1934" s="19">
        <v>0.37070765213329832</v>
      </c>
      <c r="B1934" s="19">
        <v>-1.6442774132072382</v>
      </c>
      <c r="C1934" s="19">
        <v>-0.93268277452761184</v>
      </c>
      <c r="D1934" s="19">
        <v>0.38957182066268009</v>
      </c>
      <c r="E1934" s="19">
        <v>2.628202093527654E-2</v>
      </c>
      <c r="F1934" s="19">
        <v>-0.25307726153708188</v>
      </c>
      <c r="G1934" s="19">
        <v>1.1701241379560905</v>
      </c>
      <c r="H1934" s="19">
        <v>1.0898133065426687</v>
      </c>
      <c r="I1934" s="19">
        <v>1.5213888402092903</v>
      </c>
      <c r="J1934" s="14">
        <v>0.84491505032849956</v>
      </c>
      <c r="K1934" s="9" t="s">
        <v>13</v>
      </c>
    </row>
    <row r="1935" spans="1:11">
      <c r="A1935" s="19">
        <v>0.24229370432956218</v>
      </c>
      <c r="B1935" s="19">
        <v>-0.96026211555673169</v>
      </c>
      <c r="C1935" s="19">
        <v>-0.46737574430797735</v>
      </c>
      <c r="D1935" s="19">
        <v>0.57447974119126999</v>
      </c>
      <c r="E1935" s="19">
        <v>0.54743727222640737</v>
      </c>
      <c r="F1935" s="19">
        <v>-1.4256107950514729</v>
      </c>
      <c r="G1935" s="19">
        <v>1.359247408692553</v>
      </c>
      <c r="H1935" s="19">
        <v>0.27046989875981253</v>
      </c>
      <c r="I1935" s="19">
        <v>0.75293571933641801</v>
      </c>
      <c r="J1935" s="14">
        <v>0.74455860271795848</v>
      </c>
      <c r="K1935" s="9" t="s">
        <v>13</v>
      </c>
    </row>
    <row r="1936" spans="1:11">
      <c r="A1936" s="19">
        <v>0.21541038555097558</v>
      </c>
      <c r="B1936" s="19">
        <v>-0.90304834987706206</v>
      </c>
      <c r="C1936" s="19">
        <v>-0.61733853871718614</v>
      </c>
      <c r="D1936" s="19">
        <v>5.1011636835698419E-2</v>
      </c>
      <c r="E1936" s="19">
        <v>0.43745174415483701</v>
      </c>
      <c r="F1936" s="19">
        <v>-0.43972757800230483</v>
      </c>
      <c r="G1936" s="19">
        <v>1.1490246965214008</v>
      </c>
      <c r="H1936" s="19">
        <v>-5.6432253997370507E-2</v>
      </c>
      <c r="I1936" s="19">
        <v>0.7009557551453649</v>
      </c>
      <c r="J1936" s="14">
        <v>0.45693738236521719</v>
      </c>
      <c r="K1936" s="9" t="s">
        <v>13</v>
      </c>
    </row>
    <row r="1937" spans="1:11">
      <c r="A1937" s="19">
        <v>5.2888409429715115E-2</v>
      </c>
      <c r="B1937" s="19">
        <v>-0.63612935883385235</v>
      </c>
      <c r="C1937" s="19">
        <v>5.9827468236064163E-3</v>
      </c>
      <c r="D1937" s="19">
        <v>0.2361966326364692</v>
      </c>
      <c r="E1937" s="19">
        <v>0.33436566549474833</v>
      </c>
      <c r="F1937" s="19">
        <v>5.6612322186277506</v>
      </c>
      <c r="G1937" s="19">
        <v>-0.32723205028409552</v>
      </c>
      <c r="H1937" s="19">
        <v>-2.7269923512589811</v>
      </c>
      <c r="I1937" s="19">
        <v>-0.20838466852676646</v>
      </c>
      <c r="J1937" s="14">
        <v>-1.6567006049276962</v>
      </c>
      <c r="K1937" s="9" t="s">
        <v>13</v>
      </c>
    </row>
    <row r="1938" spans="1:11">
      <c r="A1938" s="19">
        <v>0.33586502540542579</v>
      </c>
      <c r="B1938" s="19">
        <v>-1.485877520005086</v>
      </c>
      <c r="C1938" s="19">
        <v>-1.0615376521762596</v>
      </c>
      <c r="D1938" s="19">
        <v>-0.20882651719801643</v>
      </c>
      <c r="E1938" s="19">
        <v>-9.4785500170508907E-3</v>
      </c>
      <c r="F1938" s="19">
        <v>-0.22627132868997069</v>
      </c>
      <c r="G1938" s="19">
        <v>1.1696744366816558</v>
      </c>
      <c r="H1938" s="19">
        <v>0.9378933308141072</v>
      </c>
      <c r="I1938" s="19">
        <v>1.4242122815662619</v>
      </c>
      <c r="J1938" s="14">
        <v>0.90053345069753754</v>
      </c>
      <c r="K1938" s="9" t="s">
        <v>13</v>
      </c>
    </row>
    <row r="1939" spans="1:11">
      <c r="A1939" s="19">
        <v>0.36181136697739757</v>
      </c>
      <c r="B1939" s="19">
        <v>-1.7250520870713637</v>
      </c>
      <c r="C1939" s="19">
        <v>-0.83321048653609209</v>
      </c>
      <c r="D1939" s="19">
        <v>9.78241868923337E-2</v>
      </c>
      <c r="E1939" s="19">
        <v>-0.14115088599093228</v>
      </c>
      <c r="F1939" s="19">
        <v>0.26650339107193166</v>
      </c>
      <c r="G1939" s="19">
        <v>1.0452031527725918</v>
      </c>
      <c r="H1939" s="19">
        <v>1.1589092044269032</v>
      </c>
      <c r="I1939" s="19">
        <v>1.6761023689182486</v>
      </c>
      <c r="J1939" s="14">
        <v>0.63891583909070149</v>
      </c>
      <c r="K1939" s="9" t="s">
        <v>13</v>
      </c>
    </row>
    <row r="1940" spans="1:11">
      <c r="A1940" s="19">
        <v>0.29320529845224319</v>
      </c>
      <c r="B1940" s="19">
        <v>-1.0826606258866638</v>
      </c>
      <c r="C1940" s="19">
        <v>-1.2125830615552207</v>
      </c>
      <c r="D1940" s="19">
        <v>0.2186508234687794</v>
      </c>
      <c r="E1940" s="19">
        <v>0.20958390377945535</v>
      </c>
      <c r="F1940" s="19">
        <v>-0.94436391626147309</v>
      </c>
      <c r="G1940" s="19">
        <v>1.3260805485675733</v>
      </c>
      <c r="H1940" s="19">
        <v>0.31691614420846859</v>
      </c>
      <c r="I1940" s="19">
        <v>0.93424012186587468</v>
      </c>
      <c r="J1940" s="14">
        <v>0.99401216732730402</v>
      </c>
      <c r="K1940" s="9" t="s">
        <v>13</v>
      </c>
    </row>
    <row r="1941" spans="1:11">
      <c r="A1941" s="19">
        <v>0.24024868151686166</v>
      </c>
      <c r="B1941" s="19">
        <v>-0.96378017282184869</v>
      </c>
      <c r="C1941" s="19">
        <v>-0.21731132522774632</v>
      </c>
      <c r="D1941" s="19">
        <v>0.27556263803724929</v>
      </c>
      <c r="E1941" s="19">
        <v>0.72794037472059892</v>
      </c>
      <c r="F1941" s="19">
        <v>-1.5292182099855072</v>
      </c>
      <c r="G1941" s="19">
        <v>1.3763468535876142</v>
      </c>
      <c r="H1941" s="19">
        <v>0.43832776724230116</v>
      </c>
      <c r="I1941" s="19">
        <v>0.79336502603860648</v>
      </c>
      <c r="J1941" s="14">
        <v>0.74180349672986035</v>
      </c>
      <c r="K1941" s="9" t="s">
        <v>13</v>
      </c>
    </row>
    <row r="1942" spans="1:11">
      <c r="A1942" s="19">
        <v>0.33247088830853716</v>
      </c>
      <c r="B1942" s="19">
        <v>-1.4852702485977378</v>
      </c>
      <c r="C1942" s="19">
        <v>-0.90962175734310868</v>
      </c>
      <c r="D1942" s="19">
        <v>-0.36558972394475964</v>
      </c>
      <c r="E1942" s="19">
        <v>3.6451287700087542E-2</v>
      </c>
      <c r="F1942" s="19">
        <v>-0.32452644019658461</v>
      </c>
      <c r="G1942" s="19">
        <v>1.1851576717978778</v>
      </c>
      <c r="H1942" s="19">
        <v>1.0384175650914904</v>
      </c>
      <c r="I1942" s="19">
        <v>1.4707389166421996</v>
      </c>
      <c r="J1942" s="14">
        <v>0.90549221639797728</v>
      </c>
      <c r="K1942" s="9" t="s">
        <v>13</v>
      </c>
    </row>
    <row r="1943" spans="1:11">
      <c r="A1943" s="19">
        <v>0.10173832335710525</v>
      </c>
      <c r="B1943" s="19">
        <v>-0.41435067179545587</v>
      </c>
      <c r="C1943" s="19">
        <v>0.14935415119968651</v>
      </c>
      <c r="D1943" s="19">
        <v>1.6155267143921816E-3</v>
      </c>
      <c r="E1943" s="19">
        <v>1.0332770320356937</v>
      </c>
      <c r="F1943" s="19">
        <v>-0.18992978655967996</v>
      </c>
      <c r="G1943" s="19">
        <v>0.97424674666523592</v>
      </c>
      <c r="H1943" s="19">
        <v>-0.49613196053661318</v>
      </c>
      <c r="I1943" s="19">
        <v>0.32059022585521207</v>
      </c>
      <c r="J1943" s="14">
        <v>-0.35692548679742792</v>
      </c>
      <c r="K1943" s="9" t="s">
        <v>13</v>
      </c>
    </row>
    <row r="1944" spans="1:11">
      <c r="A1944" s="19">
        <v>0.30913854181785677</v>
      </c>
      <c r="B1944" s="19">
        <v>-1.3473534707124635</v>
      </c>
      <c r="C1944" s="19">
        <v>-0.85657027863789037</v>
      </c>
      <c r="D1944" s="19">
        <v>-0.20923834065908631</v>
      </c>
      <c r="E1944" s="19">
        <v>3.068112553366209E-2</v>
      </c>
      <c r="F1944" s="19">
        <v>-0.56585355316915509</v>
      </c>
      <c r="G1944" s="19">
        <v>1.2317765995602463</v>
      </c>
      <c r="H1944" s="19">
        <v>0.76357107198902285</v>
      </c>
      <c r="I1944" s="19">
        <v>1.2902611422123278</v>
      </c>
      <c r="J1944" s="14">
        <v>0.94284568802200963</v>
      </c>
      <c r="K1944" s="9" t="s">
        <v>13</v>
      </c>
    </row>
    <row r="1945" spans="1:11">
      <c r="A1945" s="19">
        <v>0.33259428361760318</v>
      </c>
      <c r="B1945" s="19">
        <v>-1.5267425217039299</v>
      </c>
      <c r="C1945" s="19">
        <v>-0.54345736129803768</v>
      </c>
      <c r="D1945" s="19">
        <v>0.40645321761618391</v>
      </c>
      <c r="E1945" s="19">
        <v>0.15869545731531565</v>
      </c>
      <c r="F1945" s="19">
        <v>0.3855279996917601</v>
      </c>
      <c r="G1945" s="19">
        <v>1.0085366867484606</v>
      </c>
      <c r="H1945" s="19">
        <v>0.56266381665869281</v>
      </c>
      <c r="I1945" s="19">
        <v>1.2836472553599128</v>
      </c>
      <c r="J1945" s="14">
        <v>0.49810573717702267</v>
      </c>
      <c r="K1945" s="9" t="s">
        <v>13</v>
      </c>
    </row>
    <row r="1946" spans="1:11">
      <c r="A1946" s="19">
        <v>0.34069951928308578</v>
      </c>
      <c r="B1946" s="19">
        <v>-1.5095692610984481</v>
      </c>
      <c r="C1946" s="19">
        <v>-1.115695273970075</v>
      </c>
      <c r="D1946" s="19">
        <v>-0.40761293328179032</v>
      </c>
      <c r="E1946" s="19">
        <v>-0.1965973658223743</v>
      </c>
      <c r="F1946" s="19">
        <v>-0.19844706052654876</v>
      </c>
      <c r="G1946" s="19">
        <v>1.1718476266451867</v>
      </c>
      <c r="H1946" s="19">
        <v>1.0185013298411936</v>
      </c>
      <c r="I1946" s="19">
        <v>1.5560421085688505</v>
      </c>
      <c r="J1946" s="14">
        <v>0.95451935721726622</v>
      </c>
      <c r="K1946" s="9" t="s">
        <v>13</v>
      </c>
    </row>
    <row r="1947" spans="1:11">
      <c r="A1947" s="19">
        <v>0.3072084363303681</v>
      </c>
      <c r="B1947" s="19">
        <v>-1.7459179802669456</v>
      </c>
      <c r="C1947" s="19">
        <v>0.58698235153256018</v>
      </c>
      <c r="D1947" s="19">
        <v>0.10241017857944831</v>
      </c>
      <c r="E1947" s="19">
        <v>0.24500307074556038</v>
      </c>
      <c r="F1947" s="19">
        <v>0.31501816415360151</v>
      </c>
      <c r="G1947" s="19">
        <v>0.94444174095546385</v>
      </c>
      <c r="H1947" s="19">
        <v>1.1738468536454003</v>
      </c>
      <c r="I1947" s="19">
        <v>1.6133618400249627</v>
      </c>
      <c r="J1947" s="14">
        <v>0.23251964533691935</v>
      </c>
      <c r="K1947" s="9" t="s">
        <v>13</v>
      </c>
    </row>
    <row r="1948" spans="1:11">
      <c r="A1948" s="19">
        <v>0.17429642246603635</v>
      </c>
      <c r="B1948" s="19">
        <v>-0.58360708109783788</v>
      </c>
      <c r="C1948" s="19">
        <v>-0.98262886217482293</v>
      </c>
      <c r="D1948" s="19">
        <v>0.57530455085955357</v>
      </c>
      <c r="E1948" s="19">
        <v>0.20917763114559906</v>
      </c>
      <c r="F1948" s="19">
        <v>0.65740171594338104</v>
      </c>
      <c r="G1948" s="19">
        <v>0.89276465723953835</v>
      </c>
      <c r="H1948" s="19">
        <v>-1.0052389481580679</v>
      </c>
      <c r="I1948" s="19">
        <v>0.38915471152455805</v>
      </c>
      <c r="J1948" s="14">
        <v>-0.15031370770800856</v>
      </c>
      <c r="K1948" s="9" t="s">
        <v>13</v>
      </c>
    </row>
    <row r="1949" spans="1:11">
      <c r="A1949" s="19">
        <v>0.37269109245229087</v>
      </c>
      <c r="B1949" s="19">
        <v>-1.7985520183567865</v>
      </c>
      <c r="C1949" s="19">
        <v>1.9048765416916802E-2</v>
      </c>
      <c r="D1949" s="19">
        <v>0.52960449540321608</v>
      </c>
      <c r="E1949" s="19">
        <v>0.21704122576036111</v>
      </c>
      <c r="F1949" s="19">
        <v>0.16900344302101933</v>
      </c>
      <c r="G1949" s="19">
        <v>1.0307051135791621</v>
      </c>
      <c r="H1949" s="19">
        <v>1.2306578686823335</v>
      </c>
      <c r="I1949" s="19">
        <v>1.699940504743672</v>
      </c>
      <c r="J1949" s="14">
        <v>0.43344237290461246</v>
      </c>
      <c r="K1949" s="9" t="s">
        <v>13</v>
      </c>
    </row>
    <row r="1950" spans="1:11">
      <c r="A1950" s="19">
        <v>0.26796834460961155</v>
      </c>
      <c r="B1950" s="19">
        <v>-1.2218834030526551</v>
      </c>
      <c r="C1950" s="19">
        <v>-0.10041314778805482</v>
      </c>
      <c r="D1950" s="19">
        <v>-0.26096822367720185</v>
      </c>
      <c r="E1950" s="19">
        <v>0.47285761803532989</v>
      </c>
      <c r="F1950" s="19">
        <v>-1.1022296405242993E-2</v>
      </c>
      <c r="G1950" s="19">
        <v>1.0680793543453939</v>
      </c>
      <c r="H1950" s="19">
        <v>0.39039596173827285</v>
      </c>
      <c r="I1950" s="19">
        <v>1.0560591128881098</v>
      </c>
      <c r="J1950" s="14">
        <v>0.45159258725969176</v>
      </c>
      <c r="K1950" s="9" t="s">
        <v>13</v>
      </c>
    </row>
    <row r="1951" spans="1:11">
      <c r="A1951" s="19">
        <v>0.38775060107041953</v>
      </c>
      <c r="B1951" s="19">
        <v>-1.9250298868479747</v>
      </c>
      <c r="C1951" s="19">
        <v>-0.62498787990998816</v>
      </c>
      <c r="D1951" s="19">
        <v>-0.98936133605578758</v>
      </c>
      <c r="E1951" s="19">
        <v>-0.22079644020201394</v>
      </c>
      <c r="F1951" s="19">
        <v>0.86976944181246862</v>
      </c>
      <c r="G1951" s="19">
        <v>0.91091697401781402</v>
      </c>
      <c r="H1951" s="19">
        <v>1.9401200143205219</v>
      </c>
      <c r="I1951" s="19">
        <v>2.3574830807125364</v>
      </c>
      <c r="J1951" s="14">
        <v>0.29646898733829935</v>
      </c>
      <c r="K1951" s="9" t="s">
        <v>13</v>
      </c>
    </row>
    <row r="1952" spans="1:11">
      <c r="A1952" s="19">
        <v>0.2853955966131983</v>
      </c>
      <c r="B1952" s="19">
        <v>-1.3441644102484684</v>
      </c>
      <c r="C1952" s="19">
        <v>0.24446665687759642</v>
      </c>
      <c r="D1952" s="19">
        <v>-0.29506465654907971</v>
      </c>
      <c r="E1952" s="19">
        <v>0.71365213528807525</v>
      </c>
      <c r="F1952" s="19">
        <v>0.39856932424718339</v>
      </c>
      <c r="G1952" s="19">
        <v>0.96883623810028852</v>
      </c>
      <c r="H1952" s="19">
        <v>0.52102939579920682</v>
      </c>
      <c r="I1952" s="19">
        <v>1.135805892818029</v>
      </c>
      <c r="J1952" s="14">
        <v>0.26811094769899124</v>
      </c>
      <c r="K1952" s="9" t="s">
        <v>13</v>
      </c>
    </row>
    <row r="1953" spans="1:11">
      <c r="A1953" s="19">
        <v>0.48852098182465548</v>
      </c>
      <c r="B1953" s="19">
        <v>-2.1935645736690463</v>
      </c>
      <c r="C1953" s="19">
        <v>-1.1088101540018238</v>
      </c>
      <c r="D1953" s="19">
        <v>-0.14338888816276865</v>
      </c>
      <c r="E1953" s="19">
        <v>-0.29570234227159631</v>
      </c>
      <c r="F1953" s="19">
        <v>0.82040652064063579</v>
      </c>
      <c r="G1953" s="19">
        <v>0.95735269464296469</v>
      </c>
      <c r="H1953" s="19">
        <v>2.4796404001740955</v>
      </c>
      <c r="I1953" s="19">
        <v>2.8104133408992431</v>
      </c>
      <c r="J1953" s="14">
        <v>0.17557923004997317</v>
      </c>
      <c r="K1953" s="9" t="s">
        <v>13</v>
      </c>
    </row>
    <row r="1954" spans="1:11">
      <c r="A1954" s="19">
        <v>0.3411792078637132</v>
      </c>
      <c r="B1954" s="19">
        <v>-1.6076120082438818</v>
      </c>
      <c r="C1954" s="19">
        <v>0.20664169880888222</v>
      </c>
      <c r="D1954" s="19">
        <v>-8.2104556568493803E-2</v>
      </c>
      <c r="E1954" s="19">
        <v>0.55097977620214966</v>
      </c>
      <c r="F1954" s="19">
        <v>0.11897009631609712</v>
      </c>
      <c r="G1954" s="19">
        <v>1.03996882383217</v>
      </c>
      <c r="H1954" s="19">
        <v>1.0966325229404812</v>
      </c>
      <c r="I1954" s="19">
        <v>1.5199555094096413</v>
      </c>
      <c r="J1954" s="14">
        <v>0.42863599781248185</v>
      </c>
      <c r="K1954" s="9" t="s">
        <v>13</v>
      </c>
    </row>
    <row r="1955" spans="1:11">
      <c r="A1955" s="19">
        <v>0.20752640078529572</v>
      </c>
      <c r="B1955" s="19">
        <v>-0.91610403429618348</v>
      </c>
      <c r="C1955" s="19">
        <v>-0.18787982239706608</v>
      </c>
      <c r="D1955" s="19">
        <v>-0.34220028151160581</v>
      </c>
      <c r="E1955" s="19">
        <v>0.29071223628605858</v>
      </c>
      <c r="F1955" s="19">
        <v>-0.55921387981931181</v>
      </c>
      <c r="G1955" s="19">
        <v>1.1660091373225914</v>
      </c>
      <c r="H1955" s="19">
        <v>9.9179008438603333E-2</v>
      </c>
      <c r="I1955" s="19">
        <v>0.85683264362390854</v>
      </c>
      <c r="J1955" s="14">
        <v>0.47706142643712746</v>
      </c>
      <c r="K1955" s="9" t="s">
        <v>13</v>
      </c>
    </row>
    <row r="1956" spans="1:11">
      <c r="A1956" s="19">
        <v>0.31890275470553719</v>
      </c>
      <c r="B1956" s="19">
        <v>-1.2097598618945413</v>
      </c>
      <c r="C1956" s="19">
        <v>-1.2443982739932011</v>
      </c>
      <c r="D1956" s="19">
        <v>0.15434695195188891</v>
      </c>
      <c r="E1956" s="19">
        <v>-0.13318040030478673</v>
      </c>
      <c r="F1956" s="19">
        <v>-0.15726506108272242</v>
      </c>
      <c r="G1956" s="19">
        <v>1.1777001312217863</v>
      </c>
      <c r="H1956" s="19">
        <v>0.18529163711408816</v>
      </c>
      <c r="I1956" s="19">
        <v>1.1155692115341069</v>
      </c>
      <c r="J1956" s="14">
        <v>0.86216210894318346</v>
      </c>
      <c r="K1956" s="9" t="s">
        <v>13</v>
      </c>
    </row>
    <row r="1957" spans="1:11">
      <c r="A1957" s="19">
        <v>0.48266116666080039</v>
      </c>
      <c r="B1957" s="19">
        <v>-2.2225883046733617</v>
      </c>
      <c r="C1957" s="19">
        <v>-0.49520978513349956</v>
      </c>
      <c r="D1957" s="19">
        <v>0.34909693169913369</v>
      </c>
      <c r="E1957" s="19">
        <v>2.0144441605482122E-2</v>
      </c>
      <c r="F1957" s="19">
        <v>0.8949808575588416</v>
      </c>
      <c r="G1957" s="19">
        <v>0.90807714517989457</v>
      </c>
      <c r="H1957" s="19">
        <v>2.3067637346821952</v>
      </c>
      <c r="I1957" s="19">
        <v>2.6417673892423816</v>
      </c>
      <c r="J1957" s="14">
        <v>2.7401767981206776E-3</v>
      </c>
      <c r="K1957" s="9" t="s">
        <v>13</v>
      </c>
    </row>
    <row r="1958" spans="1:11">
      <c r="A1958" s="19">
        <v>0.18082680259401088</v>
      </c>
      <c r="B1958" s="19">
        <v>-0.55979402618546614</v>
      </c>
      <c r="C1958" s="19">
        <v>-0.44060712646365391</v>
      </c>
      <c r="D1958" s="19">
        <v>7.0416438201066966E-2</v>
      </c>
      <c r="E1958" s="19">
        <v>0.60933833679896166</v>
      </c>
      <c r="F1958" s="19">
        <v>-0.90330093224500785</v>
      </c>
      <c r="G1958" s="19">
        <v>1.2234719776962142</v>
      </c>
      <c r="H1958" s="19">
        <v>-0.22781023802342948</v>
      </c>
      <c r="I1958" s="19">
        <v>0.55087192495548765</v>
      </c>
      <c r="J1958" s="14">
        <v>0.26897484049342041</v>
      </c>
      <c r="K1958" s="9" t="s">
        <v>13</v>
      </c>
    </row>
    <row r="1959" spans="1:11">
      <c r="A1959" s="19">
        <v>0.29595491564941445</v>
      </c>
      <c r="B1959" s="19">
        <v>-1.2219242056618747</v>
      </c>
      <c r="C1959" s="19">
        <v>-0.42714129967687742</v>
      </c>
      <c r="D1959" s="19">
        <v>0.28333859213668489</v>
      </c>
      <c r="E1959" s="19">
        <v>0.17073833742121536</v>
      </c>
      <c r="F1959" s="19">
        <v>-0.23220072676039449</v>
      </c>
      <c r="G1959" s="19">
        <v>1.1431543054610278</v>
      </c>
      <c r="H1959" s="19">
        <v>0.23748727952598842</v>
      </c>
      <c r="I1959" s="19">
        <v>1.0700478225853476</v>
      </c>
      <c r="J1959" s="14">
        <v>0.6170077908608973</v>
      </c>
      <c r="K1959" s="9" t="s">
        <v>13</v>
      </c>
    </row>
    <row r="1960" spans="1:11">
      <c r="A1960" s="19">
        <v>0.21922680073717754</v>
      </c>
      <c r="B1960" s="19">
        <v>-0.95840004718344474</v>
      </c>
      <c r="C1960" s="19">
        <v>6.9646634889426462E-2</v>
      </c>
      <c r="D1960" s="19">
        <v>-0.62452292950555277</v>
      </c>
      <c r="E1960" s="19">
        <v>0.53166470512721409</v>
      </c>
      <c r="F1960" s="19">
        <v>-0.38938336608957991</v>
      </c>
      <c r="G1960" s="19">
        <v>1.132115691089618</v>
      </c>
      <c r="H1960" s="19">
        <v>0.22506372239788869</v>
      </c>
      <c r="I1960" s="19">
        <v>0.90706285090563943</v>
      </c>
      <c r="J1960" s="14">
        <v>0.41529295288150714</v>
      </c>
      <c r="K1960" s="9" t="s">
        <v>13</v>
      </c>
    </row>
    <row r="1961" spans="1:11">
      <c r="A1961" s="19">
        <v>0.13404283811354573</v>
      </c>
      <c r="B1961" s="19">
        <v>-0.30747162625519842</v>
      </c>
      <c r="C1961" s="19">
        <v>-0.82085519104945726</v>
      </c>
      <c r="D1961" s="19">
        <v>-0.59662452000171939</v>
      </c>
      <c r="E1961" s="19">
        <v>0.40550751936920271</v>
      </c>
      <c r="F1961" s="19">
        <v>-0.63795110421661083</v>
      </c>
      <c r="G1961" s="19">
        <v>1.1600745359722269</v>
      </c>
      <c r="H1961" s="19">
        <v>-0.41194529961916343</v>
      </c>
      <c r="I1961" s="19">
        <v>0.50602846965526738</v>
      </c>
      <c r="J1961" s="14">
        <v>0.14805387669016284</v>
      </c>
      <c r="K1961" s="9" t="s">
        <v>13</v>
      </c>
    </row>
    <row r="1962" spans="1:11">
      <c r="A1962" s="19">
        <v>0.448895282110643</v>
      </c>
      <c r="B1962" s="19">
        <v>-1.8799982525245227</v>
      </c>
      <c r="C1962" s="19">
        <v>-0.71972317022614862</v>
      </c>
      <c r="D1962" s="19">
        <v>0.44130233180982054</v>
      </c>
      <c r="E1962" s="19">
        <v>3.6229590295742131E-3</v>
      </c>
      <c r="F1962" s="19">
        <v>-0.1062778820094491</v>
      </c>
      <c r="G1962" s="19">
        <v>1.1587354861063972</v>
      </c>
      <c r="H1962" s="19">
        <v>1.6146066177345877</v>
      </c>
      <c r="I1962" s="19">
        <v>2.0545315525239891</v>
      </c>
      <c r="J1962" s="14">
        <v>0.75921417355983001</v>
      </c>
      <c r="K1962" s="9" t="s">
        <v>13</v>
      </c>
    </row>
    <row r="1963" spans="1:11">
      <c r="A1963" s="19">
        <v>0.10451435351094591</v>
      </c>
      <c r="B1963" s="19">
        <v>7.3760718834608677E-2</v>
      </c>
      <c r="C1963" s="19">
        <v>-1.3016673909459866</v>
      </c>
      <c r="D1963" s="19">
        <v>1.4362038634390646</v>
      </c>
      <c r="E1963" s="19">
        <v>0.22241829614177921</v>
      </c>
      <c r="F1963" s="19">
        <v>-1.0369060244934114</v>
      </c>
      <c r="G1963" s="19">
        <v>1.1268587627667281</v>
      </c>
      <c r="H1963" s="19">
        <v>-0.72513376512019667</v>
      </c>
      <c r="I1963" s="19">
        <v>0.28937057435569624</v>
      </c>
      <c r="J1963" s="14">
        <v>-0.23275814697979774</v>
      </c>
      <c r="K1963" s="9" t="s">
        <v>13</v>
      </c>
    </row>
    <row r="1964" spans="1:11">
      <c r="A1964" s="19">
        <v>0.30904176369287994</v>
      </c>
      <c r="B1964" s="19">
        <v>-1.3179260747642774</v>
      </c>
      <c r="C1964" s="19">
        <v>-0.34950243821209653</v>
      </c>
      <c r="D1964" s="19">
        <v>-0.60217945652400018</v>
      </c>
      <c r="E1964" s="19">
        <v>0.29821916869443788</v>
      </c>
      <c r="F1964" s="19">
        <v>6.9685473776905815E-2</v>
      </c>
      <c r="G1964" s="19">
        <v>1.088969560059198</v>
      </c>
      <c r="H1964" s="19">
        <v>0.63867292102863571</v>
      </c>
      <c r="I1964" s="19">
        <v>1.3190006709035198</v>
      </c>
      <c r="J1964" s="14">
        <v>0.62304068427591075</v>
      </c>
      <c r="K1964" s="9" t="s">
        <v>13</v>
      </c>
    </row>
    <row r="1965" spans="1:11">
      <c r="A1965" s="19">
        <v>0.31143351809855713</v>
      </c>
      <c r="B1965" s="19">
        <v>-1.1384082726453344</v>
      </c>
      <c r="C1965" s="19">
        <v>-0.42413009351457487</v>
      </c>
      <c r="D1965" s="19">
        <v>-0.18998162117309123</v>
      </c>
      <c r="E1965" s="19">
        <v>0.61685512872532067</v>
      </c>
      <c r="F1965" s="19">
        <v>-0.69332488317511021</v>
      </c>
      <c r="G1965" s="19">
        <v>1.2633994597226406</v>
      </c>
      <c r="H1965" s="19">
        <v>0.52166618280471844</v>
      </c>
      <c r="I1965" s="19">
        <v>1.074479009986776</v>
      </c>
      <c r="J1965" s="14">
        <v>0.7717286426830815</v>
      </c>
      <c r="K1965" s="9" t="s">
        <v>13</v>
      </c>
    </row>
    <row r="1966" spans="1:11">
      <c r="A1966" s="19">
        <v>0.26763061526059029</v>
      </c>
      <c r="B1966" s="19">
        <v>-1.3960493449906826</v>
      </c>
      <c r="C1966" s="19">
        <v>0.92165565989349085</v>
      </c>
      <c r="D1966" s="19">
        <v>-5.982998589795855E-2</v>
      </c>
      <c r="E1966" s="19">
        <v>0.89739209619832361</v>
      </c>
      <c r="F1966" s="19">
        <v>2.007742281782368</v>
      </c>
      <c r="G1966" s="19">
        <v>0.57725943886083886</v>
      </c>
      <c r="H1966" s="19">
        <v>-7.5228507289803181E-2</v>
      </c>
      <c r="I1966" s="19">
        <v>0.95946340928316887</v>
      </c>
      <c r="J1966" s="14">
        <v>-0.36388824209525739</v>
      </c>
      <c r="K1966" s="9" t="s">
        <v>13</v>
      </c>
    </row>
    <row r="1967" spans="1:11">
      <c r="A1967" s="19">
        <v>0.31768151771606901</v>
      </c>
      <c r="B1967" s="19">
        <v>-1.2674816395538135</v>
      </c>
      <c r="C1967" s="19">
        <v>-0.680394168162477</v>
      </c>
      <c r="D1967" s="19">
        <v>-7.8037025966717882E-2</v>
      </c>
      <c r="E1967" s="19">
        <v>4.8380457197905846E-2</v>
      </c>
      <c r="F1967" s="19">
        <v>-5.0343384504790478E-2</v>
      </c>
      <c r="G1967" s="19">
        <v>1.1328216970460165</v>
      </c>
      <c r="H1967" s="19">
        <v>0.35491758456945488</v>
      </c>
      <c r="I1967" s="19">
        <v>1.220282181617097</v>
      </c>
      <c r="J1967" s="14">
        <v>0.7195468524867179</v>
      </c>
      <c r="K1967" s="9" t="s">
        <v>13</v>
      </c>
    </row>
    <row r="1968" spans="1:11">
      <c r="A1968" s="19">
        <v>0.23610819286022552</v>
      </c>
      <c r="B1968" s="19">
        <v>-0.77735729849508062</v>
      </c>
      <c r="C1968" s="19">
        <v>-1.0036962414854498</v>
      </c>
      <c r="D1968" s="19">
        <v>-0.35994561303889533</v>
      </c>
      <c r="E1968" s="19">
        <v>5.0525282495068602E-2</v>
      </c>
      <c r="F1968" s="19">
        <v>-0.47177304088014427</v>
      </c>
      <c r="G1968" s="19">
        <v>1.2098684606055377</v>
      </c>
      <c r="H1968" s="19">
        <v>-0.16401881384768147</v>
      </c>
      <c r="I1968" s="19">
        <v>0.82059959638761026</v>
      </c>
      <c r="J1968" s="14">
        <v>0.63613429478790484</v>
      </c>
      <c r="K1968" s="9" t="s">
        <v>13</v>
      </c>
    </row>
    <row r="1969" spans="1:11">
      <c r="A1969" s="19">
        <v>0.22494428722494791</v>
      </c>
      <c r="B1969" s="19">
        <v>-0.86649342792629291</v>
      </c>
      <c r="C1969" s="19">
        <v>-0.46143830037844524</v>
      </c>
      <c r="D1969" s="19">
        <v>-0.44624302899435386</v>
      </c>
      <c r="E1969" s="19">
        <v>0.20668030166759133</v>
      </c>
      <c r="F1969" s="19">
        <v>-0.14738852460451846</v>
      </c>
      <c r="G1969" s="19">
        <v>1.1091971266323801</v>
      </c>
      <c r="H1969" s="19">
        <v>-0.11356107422452799</v>
      </c>
      <c r="I1969" s="19">
        <v>0.84672963979989668</v>
      </c>
      <c r="J1969" s="14">
        <v>0.42999771822150434</v>
      </c>
      <c r="K1969" s="9" t="s">
        <v>13</v>
      </c>
    </row>
    <row r="1970" spans="1:11">
      <c r="A1970" s="19">
        <v>0.32623050981198798</v>
      </c>
      <c r="B1970" s="19">
        <v>-1.3989577430984739</v>
      </c>
      <c r="C1970" s="19">
        <v>-0.14423072840529697</v>
      </c>
      <c r="D1970" s="19">
        <v>0.54577220164541529</v>
      </c>
      <c r="E1970" s="19">
        <v>0.17665297748229603</v>
      </c>
      <c r="F1970" s="19">
        <v>0.50543001693738554</v>
      </c>
      <c r="G1970" s="19">
        <v>0.97986202756845975</v>
      </c>
      <c r="H1970" s="19">
        <v>0.18351280589730529</v>
      </c>
      <c r="I1970" s="19">
        <v>1.1840795230065002</v>
      </c>
      <c r="J1970" s="14">
        <v>0.3780325356969661</v>
      </c>
      <c r="K1970" s="9" t="s">
        <v>13</v>
      </c>
    </row>
    <row r="1971" spans="1:11">
      <c r="A1971" s="19">
        <v>0.14657077919097838</v>
      </c>
      <c r="B1971" s="19">
        <v>-0.12161979853642757</v>
      </c>
      <c r="C1971" s="19">
        <v>-0.58650012595479328</v>
      </c>
      <c r="D1971" s="19">
        <v>0.91591139207274963</v>
      </c>
      <c r="E1971" s="19">
        <v>0.85303366322908569</v>
      </c>
      <c r="F1971" s="19">
        <v>-1.0742096656623059</v>
      </c>
      <c r="G1971" s="19">
        <v>1.1891095610763616</v>
      </c>
      <c r="H1971" s="19">
        <v>-0.51651433512696243</v>
      </c>
      <c r="I1971" s="19">
        <v>0.28709328088761177</v>
      </c>
      <c r="J1971" s="14">
        <v>-0.20082585114129037</v>
      </c>
      <c r="K1971" s="9" t="s">
        <v>13</v>
      </c>
    </row>
    <row r="1972" spans="1:11">
      <c r="A1972" s="19">
        <v>0.26612038817641093</v>
      </c>
      <c r="B1972" s="19">
        <v>-1.0191317357910892</v>
      </c>
      <c r="C1972" s="19">
        <v>-4.1660739040943251E-2</v>
      </c>
      <c r="D1972" s="19">
        <v>-0.39397588283831858</v>
      </c>
      <c r="E1972" s="19">
        <v>0.58662623485305998</v>
      </c>
      <c r="F1972" s="19">
        <v>-0.52196465133164105</v>
      </c>
      <c r="G1972" s="19">
        <v>1.1930124150721688</v>
      </c>
      <c r="H1972" s="19">
        <v>0.31031630668284621</v>
      </c>
      <c r="I1972" s="19">
        <v>0.98267613960680789</v>
      </c>
      <c r="J1972" s="14">
        <v>0.54804870258083982</v>
      </c>
      <c r="K1972" s="9" t="s">
        <v>13</v>
      </c>
    </row>
    <row r="1973" spans="1:11">
      <c r="A1973" s="19">
        <v>0.3373210268352651</v>
      </c>
      <c r="B1973" s="19">
        <v>-1.1162639600874162</v>
      </c>
      <c r="C1973" s="19">
        <v>-1.2644085528093005</v>
      </c>
      <c r="D1973" s="19">
        <v>5.3987858017197979E-2</v>
      </c>
      <c r="E1973" s="19">
        <v>-3.1725458668360851E-2</v>
      </c>
      <c r="F1973" s="19">
        <v>-0.52385764474271157</v>
      </c>
      <c r="G1973" s="19">
        <v>1.2807109718406</v>
      </c>
      <c r="H1973" s="19">
        <v>0.21836704453509051</v>
      </c>
      <c r="I1973" s="19">
        <v>1.1267807360284907</v>
      </c>
      <c r="J1973" s="14">
        <v>0.99935704618451759</v>
      </c>
      <c r="K1973" s="9" t="s">
        <v>13</v>
      </c>
    </row>
    <row r="1974" spans="1:11">
      <c r="A1974" s="19">
        <v>-9.0391651631283113E-2</v>
      </c>
      <c r="B1974" s="19">
        <v>0.60605371282439402</v>
      </c>
      <c r="C1974" s="19">
        <v>-0.63714165569720016</v>
      </c>
      <c r="D1974" s="19">
        <v>-0.91493786785044007</v>
      </c>
      <c r="E1974" s="19">
        <v>1.4555411574891208E-2</v>
      </c>
      <c r="F1974" s="19">
        <v>-0.55523155048359274</v>
      </c>
      <c r="G1974" s="19">
        <v>0.8292708789653277</v>
      </c>
      <c r="H1974" s="19">
        <v>-0.31493761903254597</v>
      </c>
      <c r="I1974" s="19">
        <v>0.3959950696741385</v>
      </c>
      <c r="J1974" s="14">
        <v>-0.6468428101356174</v>
      </c>
      <c r="K1974" s="9" t="s">
        <v>13</v>
      </c>
    </row>
    <row r="1975" spans="1:11">
      <c r="A1975" s="19">
        <v>0.3911785345425064</v>
      </c>
      <c r="B1975" s="19">
        <v>-1.5771005879395279</v>
      </c>
      <c r="C1975" s="19">
        <v>-0.50335922096244645</v>
      </c>
      <c r="D1975" s="19">
        <v>-3.5646224557041913E-3</v>
      </c>
      <c r="E1975" s="19">
        <v>0.11410496680383453</v>
      </c>
      <c r="F1975" s="19">
        <v>-4.3730793411335123E-2</v>
      </c>
      <c r="G1975" s="19">
        <v>1.1431667919220501</v>
      </c>
      <c r="H1975" s="19">
        <v>0.99803727468824266</v>
      </c>
      <c r="I1975" s="19">
        <v>1.6709862378830216</v>
      </c>
      <c r="J1975" s="14">
        <v>0.77891595580869399</v>
      </c>
      <c r="K1975" s="9" t="s">
        <v>13</v>
      </c>
    </row>
    <row r="1976" spans="1:11">
      <c r="A1976" s="19">
        <v>0.22213552640326589</v>
      </c>
      <c r="B1976" s="19">
        <v>-0.57277170544290112</v>
      </c>
      <c r="C1976" s="19">
        <v>-0.74144417955891506</v>
      </c>
      <c r="D1976" s="19">
        <v>0.644707168499143</v>
      </c>
      <c r="E1976" s="19">
        <v>0.33932266936555044</v>
      </c>
      <c r="F1976" s="19">
        <v>-0.55592875476743386</v>
      </c>
      <c r="G1976" s="19">
        <v>1.183840841914805</v>
      </c>
      <c r="H1976" s="19">
        <v>-0.5356250464172243</v>
      </c>
      <c r="I1976" s="19">
        <v>0.53650077353660874</v>
      </c>
      <c r="J1976" s="14">
        <v>0.22916700979788499</v>
      </c>
      <c r="K1976" s="9" t="s">
        <v>13</v>
      </c>
    </row>
    <row r="1977" spans="1:11">
      <c r="A1977" s="19">
        <v>0.20177616074443189</v>
      </c>
      <c r="B1977" s="19">
        <v>-0.66934002390021241</v>
      </c>
      <c r="C1977" s="19">
        <v>0.16604628077483044</v>
      </c>
      <c r="D1977" s="19">
        <v>0.20752157806663982</v>
      </c>
      <c r="E1977" s="19">
        <v>0.73796542961954426</v>
      </c>
      <c r="F1977" s="19">
        <v>-0.43342035737013296</v>
      </c>
      <c r="G1977" s="19">
        <v>1.1150796366088929</v>
      </c>
      <c r="H1977" s="19">
        <v>-0.29465377160536715</v>
      </c>
      <c r="I1977" s="19">
        <v>0.57646516334328757</v>
      </c>
      <c r="J1977" s="14">
        <v>5.5002141052340352E-2</v>
      </c>
      <c r="K1977" s="9" t="s">
        <v>13</v>
      </c>
    </row>
    <row r="1978" spans="1:11">
      <c r="A1978" s="19">
        <v>0.2644446527306954</v>
      </c>
      <c r="B1978" s="19">
        <v>-1.3406245087166673</v>
      </c>
      <c r="C1978" s="19">
        <v>1.7336305513715031</v>
      </c>
      <c r="D1978" s="19">
        <v>0.17248689079535928</v>
      </c>
      <c r="E1978" s="19">
        <v>1.1199359524166528</v>
      </c>
      <c r="F1978" s="19">
        <v>-0.43858601290211258</v>
      </c>
      <c r="G1978" s="19">
        <v>1.0704546180169678</v>
      </c>
      <c r="H1978" s="19">
        <v>0.71622846461000178</v>
      </c>
      <c r="I1978" s="19">
        <v>1.113248369360069</v>
      </c>
      <c r="J1978" s="14">
        <v>0.14507210409322743</v>
      </c>
      <c r="K1978" s="9" t="s">
        <v>13</v>
      </c>
    </row>
    <row r="1979" spans="1:11">
      <c r="A1979" s="19">
        <v>0.20799769896668927</v>
      </c>
      <c r="B1979" s="19">
        <v>-0.59812134665639216</v>
      </c>
      <c r="C1979" s="19">
        <v>-0.5142168788810465</v>
      </c>
      <c r="D1979" s="19">
        <v>0.40261242104571887</v>
      </c>
      <c r="E1979" s="19">
        <v>0.2385424339183676</v>
      </c>
      <c r="F1979" s="19">
        <v>-0.81121875675990773</v>
      </c>
      <c r="G1979" s="19">
        <v>1.2252375369595043</v>
      </c>
      <c r="H1979" s="19">
        <v>-0.36528003486178529</v>
      </c>
      <c r="I1979" s="19">
        <v>0.62099252211785561</v>
      </c>
      <c r="J1979" s="14">
        <v>0.31430513730999937</v>
      </c>
      <c r="K1979" s="9" t="s">
        <v>13</v>
      </c>
    </row>
    <row r="1980" spans="1:11">
      <c r="A1980" s="19">
        <v>0.28549022697747095</v>
      </c>
      <c r="B1980" s="19">
        <v>-0.93811372873060805</v>
      </c>
      <c r="C1980" s="19">
        <v>-0.44924513427363677</v>
      </c>
      <c r="D1980" s="19">
        <v>-7.1983646937346782E-2</v>
      </c>
      <c r="E1980" s="19">
        <v>0.4156774832303024</v>
      </c>
      <c r="F1980" s="19">
        <v>-0.55122197822562735</v>
      </c>
      <c r="G1980" s="19">
        <v>1.2300909645997833</v>
      </c>
      <c r="H1980" s="19">
        <v>7.1471556082252197E-2</v>
      </c>
      <c r="I1980" s="19">
        <v>0.92012819514986144</v>
      </c>
      <c r="J1980" s="14">
        <v>0.61589018796136163</v>
      </c>
      <c r="K1980" s="9" t="s">
        <v>13</v>
      </c>
    </row>
    <row r="1981" spans="1:11">
      <c r="A1981" s="19">
        <v>0.4613493395246353</v>
      </c>
      <c r="B1981" s="19">
        <v>-1.898044947598422</v>
      </c>
      <c r="C1981" s="19">
        <v>-0.48855735273840151</v>
      </c>
      <c r="D1981" s="19">
        <v>0.20187568278211435</v>
      </c>
      <c r="E1981" s="19">
        <v>1.7648833192855928E-2</v>
      </c>
      <c r="F1981" s="19">
        <v>0.62909386902600639</v>
      </c>
      <c r="G1981" s="19">
        <v>1.0030905051141701</v>
      </c>
      <c r="H1981" s="19">
        <v>1.4632619346000446</v>
      </c>
      <c r="I1981" s="19">
        <v>2.1839887798772302</v>
      </c>
      <c r="J1981" s="14">
        <v>0.5008078159012388</v>
      </c>
      <c r="K1981" s="9" t="s">
        <v>13</v>
      </c>
    </row>
    <row r="1982" spans="1:11">
      <c r="A1982" s="19">
        <v>0.35270805564640367</v>
      </c>
      <c r="B1982" s="19">
        <v>-1.1345763879750306</v>
      </c>
      <c r="C1982" s="19">
        <v>-0.99792673682175992</v>
      </c>
      <c r="D1982" s="19">
        <v>-0.19692157202871893</v>
      </c>
      <c r="E1982" s="19">
        <v>0.15649509690656771</v>
      </c>
      <c r="F1982" s="19">
        <v>-0.64929910789865453</v>
      </c>
      <c r="G1982" s="19">
        <v>1.3110638123673217</v>
      </c>
      <c r="H1982" s="19">
        <v>0.41725921465002735</v>
      </c>
      <c r="I1982" s="19">
        <v>1.2252610494702592</v>
      </c>
      <c r="J1982" s="14">
        <v>1.0242303574828946</v>
      </c>
      <c r="K1982" s="9" t="s">
        <v>13</v>
      </c>
    </row>
    <row r="1983" spans="1:11">
      <c r="A1983" s="19">
        <v>0.23556194522764695</v>
      </c>
      <c r="B1983" s="19">
        <v>-0.6236110437543908</v>
      </c>
      <c r="C1983" s="19">
        <v>-0.11231610418971744</v>
      </c>
      <c r="D1983" s="19">
        <v>-0.292142054969175</v>
      </c>
      <c r="E1983" s="19">
        <v>0.90274950724504388</v>
      </c>
      <c r="F1983" s="19">
        <v>-1.1131764932486474</v>
      </c>
      <c r="G1983" s="19">
        <v>1.3116062609166637</v>
      </c>
      <c r="H1983" s="19">
        <v>5.9387376105600409E-2</v>
      </c>
      <c r="I1983" s="19">
        <v>0.68654632114162273</v>
      </c>
      <c r="J1983" s="14">
        <v>0.42021998089926882</v>
      </c>
      <c r="K1983" s="10" t="s">
        <v>13</v>
      </c>
    </row>
    <row r="1984" spans="1:11">
      <c r="A1984" s="19">
        <v>0.31594023320541081</v>
      </c>
      <c r="B1984" s="19">
        <v>-1.1245793764828214</v>
      </c>
      <c r="C1984" s="19">
        <v>-0.97888805688484981</v>
      </c>
      <c r="D1984" s="19">
        <v>0.82668008026489126</v>
      </c>
      <c r="E1984" s="19">
        <v>-0.64167941909625514</v>
      </c>
      <c r="F1984" s="19">
        <v>-0.12883636100019422</v>
      </c>
      <c r="G1984" s="19">
        <v>1.1633211310690714</v>
      </c>
      <c r="H1984" s="19">
        <v>-0.29082412181226741</v>
      </c>
      <c r="I1984" s="19">
        <v>1.0863766842186968</v>
      </c>
      <c r="J1984" s="14">
        <v>0.74596758914486705</v>
      </c>
      <c r="K1984" s="9" t="s">
        <v>13</v>
      </c>
    </row>
    <row r="1985" spans="1:11">
      <c r="A1985" s="19">
        <v>-2.613845325895315E-2</v>
      </c>
      <c r="B1985" s="19">
        <v>0.59081943087051481</v>
      </c>
      <c r="C1985" s="19">
        <v>-0.27923100652950916</v>
      </c>
      <c r="D1985" s="19">
        <v>-1.2519344244211639</v>
      </c>
      <c r="E1985" s="19">
        <v>0.9011412934965306</v>
      </c>
      <c r="F1985" s="19">
        <v>-0.76126636000465098</v>
      </c>
      <c r="G1985" s="19">
        <v>0.9488937454790819</v>
      </c>
      <c r="H1985" s="19">
        <v>-0.13499852703036413</v>
      </c>
      <c r="I1985" s="19">
        <v>0.28579485830553364</v>
      </c>
      <c r="J1985" s="14">
        <v>-0.68471380989635844</v>
      </c>
      <c r="K1985" s="9" t="s">
        <v>13</v>
      </c>
    </row>
    <row r="1986" spans="1:11">
      <c r="A1986" s="19">
        <v>0.22967344023351088</v>
      </c>
      <c r="B1986" s="19">
        <v>-0.79535804125072818</v>
      </c>
      <c r="C1986" s="19">
        <v>0.47269949647405596</v>
      </c>
      <c r="D1986" s="19">
        <v>0.32723621014396842</v>
      </c>
      <c r="E1986" s="19">
        <v>0.80990804979968156</v>
      </c>
      <c r="F1986" s="19">
        <v>0.80481812175780232</v>
      </c>
      <c r="G1986" s="19">
        <v>0.85523116294529589</v>
      </c>
      <c r="H1986" s="19">
        <v>-0.65029671199484329</v>
      </c>
      <c r="I1986" s="19">
        <v>0.54124538324214011</v>
      </c>
      <c r="J1986" s="14">
        <v>-0.26137714403737933</v>
      </c>
      <c r="K1986" s="9" t="s">
        <v>13</v>
      </c>
    </row>
    <row r="1987" spans="1:11">
      <c r="A1987" s="19">
        <v>0.23266907277628909</v>
      </c>
      <c r="B1987" s="19">
        <v>-0.79470948061954061</v>
      </c>
      <c r="C1987" s="19">
        <v>0.62209611642300389</v>
      </c>
      <c r="D1987" s="19">
        <v>0.3670559306881977</v>
      </c>
      <c r="E1987" s="19">
        <v>1.1003130861959995</v>
      </c>
      <c r="F1987" s="19">
        <v>1.5480682809822581</v>
      </c>
      <c r="G1987" s="19">
        <v>0.68822380800120508</v>
      </c>
      <c r="H1987" s="19">
        <v>-0.8946186633135278</v>
      </c>
      <c r="I1987" s="19">
        <v>0.4071927574002222</v>
      </c>
      <c r="J1987" s="14">
        <v>-0.51643499030929596</v>
      </c>
      <c r="K1987" s="9" t="s">
        <v>13</v>
      </c>
    </row>
    <row r="1988" spans="1:11">
      <c r="A1988" s="19">
        <v>0.32797407252463351</v>
      </c>
      <c r="B1988" s="19">
        <v>-0.92570656740436164</v>
      </c>
      <c r="C1988" s="19">
        <v>-0.8950928423819432</v>
      </c>
      <c r="D1988" s="19">
        <v>-8.3984092791909298E-2</v>
      </c>
      <c r="E1988" s="19">
        <v>0.14806125824991545</v>
      </c>
      <c r="F1988" s="19">
        <v>-0.76367202933068445</v>
      </c>
      <c r="G1988" s="19">
        <v>1.32771274309249</v>
      </c>
      <c r="H1988" s="19">
        <v>8.8404473333613731E-2</v>
      </c>
      <c r="I1988" s="19">
        <v>1.0397705600028582</v>
      </c>
      <c r="J1988" s="14">
        <v>0.89448281184754708</v>
      </c>
      <c r="K1988" s="9" t="s">
        <v>13</v>
      </c>
    </row>
    <row r="1989" spans="1:11">
      <c r="A1989" s="19">
        <v>0.29213611595635269</v>
      </c>
      <c r="B1989" s="19">
        <v>-0.92811389426944324</v>
      </c>
      <c r="C1989" s="19">
        <v>-0.37610978019271551</v>
      </c>
      <c r="D1989" s="19">
        <v>0.17471819901428143</v>
      </c>
      <c r="E1989" s="19">
        <v>0.29348104410464082</v>
      </c>
      <c r="F1989" s="19">
        <v>0.61128331736933939</v>
      </c>
      <c r="G1989" s="19">
        <v>0.98155481645288467</v>
      </c>
      <c r="H1989" s="19">
        <v>-0.48282078264974793</v>
      </c>
      <c r="I1989" s="19">
        <v>0.81943935908710586</v>
      </c>
      <c r="J1989" s="14">
        <v>0.21869753769845116</v>
      </c>
      <c r="K1989" s="9" t="s">
        <v>13</v>
      </c>
    </row>
    <row r="1990" spans="1:11">
      <c r="A1990" s="19">
        <v>0.34914090115112556</v>
      </c>
      <c r="B1990" s="19">
        <v>-1.1637093971480936</v>
      </c>
      <c r="C1990" s="19">
        <v>0.18102272599411767</v>
      </c>
      <c r="D1990" s="19">
        <v>0.55190117198509048</v>
      </c>
      <c r="E1990" s="19">
        <v>0.59758725294675474</v>
      </c>
      <c r="F1990" s="19">
        <v>-0.87405715061242173</v>
      </c>
      <c r="G1990" s="19">
        <v>1.2965712169138452</v>
      </c>
      <c r="H1990" s="19">
        <v>0.38162152445749875</v>
      </c>
      <c r="I1990" s="19">
        <v>1.1187269523925183</v>
      </c>
      <c r="J1990" s="14">
        <v>0.68976414541886844</v>
      </c>
      <c r="K1990" s="9" t="s">
        <v>13</v>
      </c>
    </row>
    <row r="1991" spans="1:11">
      <c r="A1991" s="19">
        <v>0.45235748401170972</v>
      </c>
      <c r="B1991" s="19">
        <v>-1.5672657388405462</v>
      </c>
      <c r="C1991" s="19">
        <v>-0.12573376823940074</v>
      </c>
      <c r="D1991" s="19">
        <v>0.31802103245055791</v>
      </c>
      <c r="E1991" s="19">
        <v>0.64267159404532892</v>
      </c>
      <c r="F1991" s="19">
        <v>6.4507155783448233E-2</v>
      </c>
      <c r="G1991" s="19">
        <v>1.1420092746233315</v>
      </c>
      <c r="H1991" s="19">
        <v>0.91654223402861135</v>
      </c>
      <c r="I1991" s="19">
        <v>1.6649197735446806</v>
      </c>
      <c r="J1991" s="14">
        <v>0.69003517893810118</v>
      </c>
      <c r="K1991" s="9" t="s">
        <v>13</v>
      </c>
    </row>
    <row r="1992" spans="1:11">
      <c r="A1992" s="19">
        <v>0.14932933057945363</v>
      </c>
      <c r="B1992" s="19">
        <v>-3.6840759091093245E-3</v>
      </c>
      <c r="C1992" s="19">
        <v>-0.9132990594380519</v>
      </c>
      <c r="D1992" s="19">
        <v>-1.0045925011425367</v>
      </c>
      <c r="E1992" s="19">
        <v>0.23611048903848419</v>
      </c>
      <c r="F1992" s="19">
        <v>-1.0125876421850897</v>
      </c>
      <c r="G1992" s="19">
        <v>1.2613215390029289</v>
      </c>
      <c r="H1992" s="19">
        <v>-0.33798442917112004</v>
      </c>
      <c r="I1992" s="19">
        <v>0.53582322289986373</v>
      </c>
      <c r="J1992" s="14">
        <v>0.16454295196257368</v>
      </c>
      <c r="K1992" s="9" t="s">
        <v>13</v>
      </c>
    </row>
    <row r="1993" spans="1:11">
      <c r="A1993" s="19">
        <v>0.44432054226447026</v>
      </c>
      <c r="B1993" s="19">
        <v>-1.4986341674552377</v>
      </c>
      <c r="C1993" s="19">
        <v>-0.61576316416021193</v>
      </c>
      <c r="D1993" s="19">
        <v>0.22033615058580772</v>
      </c>
      <c r="E1993" s="19">
        <v>7.1484029738140276E-3</v>
      </c>
      <c r="F1993" s="19">
        <v>0.31154135678484574</v>
      </c>
      <c r="G1993" s="19">
        <v>1.1159577837120362</v>
      </c>
      <c r="H1993" s="19">
        <v>0.57484384841635316</v>
      </c>
      <c r="I1993" s="19">
        <v>1.692153085371789</v>
      </c>
      <c r="J1993" s="14">
        <v>0.81500379909069021</v>
      </c>
      <c r="K1993" s="9" t="s">
        <v>13</v>
      </c>
    </row>
    <row r="1994" spans="1:11">
      <c r="A1994" s="19">
        <v>0.53498401834226994</v>
      </c>
      <c r="B1994" s="19">
        <v>-2.0246673541377951</v>
      </c>
      <c r="C1994" s="19">
        <v>-0.27947333930159574</v>
      </c>
      <c r="D1994" s="19">
        <v>0.43385108500135494</v>
      </c>
      <c r="E1994" s="19">
        <v>6.8489065770345192E-2</v>
      </c>
      <c r="F1994" s="19">
        <v>0.76328794231880959</v>
      </c>
      <c r="G1994" s="19">
        <v>0.99199875701132811</v>
      </c>
      <c r="H1994" s="19">
        <v>1.6735360938733441</v>
      </c>
      <c r="I1994" s="19">
        <v>2.5631772873592054</v>
      </c>
      <c r="J1994" s="14">
        <v>0.45614486657917469</v>
      </c>
      <c r="K1994" s="9" t="s">
        <v>13</v>
      </c>
    </row>
    <row r="1995" spans="1:11">
      <c r="A1995" s="19">
        <v>0.41008522565594008</v>
      </c>
      <c r="B1995" s="19">
        <v>-1.1120089958909658</v>
      </c>
      <c r="C1995" s="19">
        <v>-1.149594664659753</v>
      </c>
      <c r="D1995" s="19">
        <v>0.45178933550794892</v>
      </c>
      <c r="E1995" s="19">
        <v>-0.13780915996296295</v>
      </c>
      <c r="F1995" s="19">
        <v>-0.62794958643018861</v>
      </c>
      <c r="G1995" s="19">
        <v>1.348120717356609</v>
      </c>
      <c r="H1995" s="19">
        <v>0.10293560756015493</v>
      </c>
      <c r="I1995" s="19">
        <v>1.2654716920733069</v>
      </c>
      <c r="J1995" s="14">
        <v>1.0999382842810668</v>
      </c>
      <c r="K1995" s="9" t="s">
        <v>13</v>
      </c>
    </row>
    <row r="1996" spans="1:11">
      <c r="A1996" s="19">
        <v>0.25188269563555682</v>
      </c>
      <c r="B1996" s="19">
        <v>-0.33805067496544761</v>
      </c>
      <c r="C1996" s="19">
        <v>-0.84769638980719941</v>
      </c>
      <c r="D1996" s="19">
        <v>-0.82865027989457918</v>
      </c>
      <c r="E1996" s="19">
        <v>0.47052542021199462</v>
      </c>
      <c r="F1996" s="19">
        <v>-1.2432056197483168</v>
      </c>
      <c r="G1996" s="19">
        <v>1.3999194545434415</v>
      </c>
      <c r="H1996" s="19">
        <v>-0.1033117197654867</v>
      </c>
      <c r="I1996" s="19">
        <v>0.71545254684403259</v>
      </c>
      <c r="J1996" s="14">
        <v>0.5917921157892958</v>
      </c>
      <c r="K1996" s="9" t="s">
        <v>13</v>
      </c>
    </row>
    <row r="1997" spans="1:11">
      <c r="A1997" s="19">
        <v>0.60271786748653922</v>
      </c>
      <c r="B1997" s="19">
        <v>-2.2588770579028905</v>
      </c>
      <c r="C1997" s="19">
        <v>-0.53378575792770677</v>
      </c>
      <c r="D1997" s="19">
        <v>-0.16242774785640293</v>
      </c>
      <c r="E1997" s="19">
        <v>1.7715932314358307E-2</v>
      </c>
      <c r="F1997" s="19">
        <v>0.80559109119743499</v>
      </c>
      <c r="G1997" s="19">
        <v>0.99548788017715051</v>
      </c>
      <c r="H1997" s="19">
        <v>2.7558635243303202</v>
      </c>
      <c r="I1997" s="19">
        <v>3.440809738087804</v>
      </c>
      <c r="J1997" s="14">
        <v>0.1932833803944633</v>
      </c>
      <c r="K1997" s="9" t="s">
        <v>13</v>
      </c>
    </row>
    <row r="1998" spans="1:11">
      <c r="A1998" s="19">
        <v>0.4030988091589936</v>
      </c>
      <c r="B1998" s="19">
        <v>-1.01256394679336</v>
      </c>
      <c r="C1998" s="19">
        <v>-1.0479146891879587</v>
      </c>
      <c r="D1998" s="19">
        <v>7.4635912763152887E-3</v>
      </c>
      <c r="E1998" s="19">
        <v>0.17745453200011507</v>
      </c>
      <c r="F1998" s="19">
        <v>-0.24202577934860614</v>
      </c>
      <c r="G1998" s="19">
        <v>1.268939163406662</v>
      </c>
      <c r="H1998" s="19">
        <v>-2.5451469958824302E-3</v>
      </c>
      <c r="I1998" s="19">
        <v>1.1769764040498829</v>
      </c>
      <c r="J1998" s="14">
        <v>0.91309317079976382</v>
      </c>
      <c r="K1998" s="9" t="s">
        <v>13</v>
      </c>
    </row>
    <row r="1999" spans="1:11">
      <c r="A1999" s="19">
        <v>0.38812403943471052</v>
      </c>
      <c r="B1999" s="19">
        <v>-1.1145319162830072</v>
      </c>
      <c r="C1999" s="19">
        <v>-0.25304858163101052</v>
      </c>
      <c r="D1999" s="19">
        <v>0.43753849193033478</v>
      </c>
      <c r="E1999" s="19">
        <v>0.29420139418677682</v>
      </c>
      <c r="F1999" s="19">
        <v>-0.52203964173388018</v>
      </c>
      <c r="G1999" s="19">
        <v>1.272403594785813</v>
      </c>
      <c r="H1999" s="19">
        <v>0.14816961829789319</v>
      </c>
      <c r="I1999" s="19">
        <v>1.1975962394291719</v>
      </c>
      <c r="J1999" s="14">
        <v>0.78064187784932593</v>
      </c>
      <c r="K1999" s="9" t="s">
        <v>13</v>
      </c>
    </row>
    <row r="2000" spans="1:11">
      <c r="A2000" s="19">
        <v>0.31855317806066402</v>
      </c>
      <c r="B2000" s="19">
        <v>-0.62035767331234026</v>
      </c>
      <c r="C2000" s="19">
        <v>-0.51946952418282089</v>
      </c>
      <c r="D2000" s="19">
        <v>-0.10340925127001516</v>
      </c>
      <c r="E2000" s="19">
        <v>0.60138641381031666</v>
      </c>
      <c r="F2000" s="19">
        <v>-0.33353012763031181</v>
      </c>
      <c r="G2000" s="19">
        <v>1.2231576962650828</v>
      </c>
      <c r="H2000" s="19">
        <v>-0.34855631079438837</v>
      </c>
      <c r="I2000" s="19">
        <v>0.74492470148069556</v>
      </c>
      <c r="J2000" s="14">
        <v>0.4041690593616144</v>
      </c>
      <c r="K2000" s="9" t="s">
        <v>13</v>
      </c>
    </row>
    <row r="2001" spans="1:11">
      <c r="A2001" s="19">
        <v>0.24019288511255268</v>
      </c>
      <c r="B2001" s="19">
        <v>-0.17515042811923809</v>
      </c>
      <c r="C2001" s="19">
        <v>-0.91688222268424646</v>
      </c>
      <c r="D2001" s="19">
        <v>0.28809172215147333</v>
      </c>
      <c r="E2001" s="19">
        <v>0.25200073901035636</v>
      </c>
      <c r="F2001" s="19">
        <v>-0.7846836838124569</v>
      </c>
      <c r="G2001" s="19">
        <v>1.2547149544676495</v>
      </c>
      <c r="H2001" s="19">
        <v>-0.60130076963316359</v>
      </c>
      <c r="I2001" s="19">
        <v>0.47532025882056184</v>
      </c>
      <c r="J2001" s="14">
        <v>0.13179590696102944</v>
      </c>
      <c r="K2001" s="9" t="s">
        <v>13</v>
      </c>
    </row>
    <row r="2002" spans="1:11">
      <c r="A2002" s="19">
        <v>0.44191218606690286</v>
      </c>
      <c r="B2002" s="19">
        <v>-1.1178519421091875</v>
      </c>
      <c r="C2002" s="19">
        <v>-0.85691698047827969</v>
      </c>
      <c r="D2002" s="19">
        <v>-0.35812656750355404</v>
      </c>
      <c r="E2002" s="19">
        <v>0.36689503350571395</v>
      </c>
      <c r="F2002" s="19">
        <v>-0.8505184030711116</v>
      </c>
      <c r="G2002" s="19">
        <v>1.4125765158413626</v>
      </c>
      <c r="H2002" s="19">
        <v>0.56520688379426942</v>
      </c>
      <c r="I2002" s="19">
        <v>1.4554898112640127</v>
      </c>
      <c r="J2002" s="14">
        <v>1.2176960657818579</v>
      </c>
      <c r="K2002" s="9" t="s">
        <v>13</v>
      </c>
    </row>
    <row r="2003" spans="1:11">
      <c r="A2003" s="19">
        <v>0.21896497816914512</v>
      </c>
      <c r="B2003" s="19">
        <v>-9.6814651532180634E-3</v>
      </c>
      <c r="C2003" s="19">
        <v>-1.000258348577356</v>
      </c>
      <c r="D2003" s="19">
        <v>-0.91035195936025259</v>
      </c>
      <c r="E2003" s="19">
        <v>0.6177578621900478</v>
      </c>
      <c r="F2003" s="19">
        <v>-0.78179353730826229</v>
      </c>
      <c r="G2003" s="19">
        <v>1.2713065206429219</v>
      </c>
      <c r="H2003" s="19">
        <v>-0.4072909654387305</v>
      </c>
      <c r="I2003" s="19">
        <v>0.47842555950104215</v>
      </c>
      <c r="J2003" s="14">
        <v>0.14618478377929631</v>
      </c>
      <c r="K2003" s="9" t="s">
        <v>13</v>
      </c>
    </row>
    <row r="2004" spans="1:11">
      <c r="A2004" s="19">
        <v>0.44692269191114342</v>
      </c>
      <c r="B2004" s="19">
        <v>-1.0763780690349405</v>
      </c>
      <c r="C2004" s="19">
        <v>-0.66361103303337676</v>
      </c>
      <c r="D2004" s="19">
        <v>0.3373522927644651</v>
      </c>
      <c r="E2004" s="19">
        <v>0.42504156508541291</v>
      </c>
      <c r="F2004" s="19">
        <v>-0.90261946538534243</v>
      </c>
      <c r="G2004" s="19">
        <v>1.4125979363967291</v>
      </c>
      <c r="H2004" s="19">
        <v>0.29766169736697173</v>
      </c>
      <c r="I2004" s="19">
        <v>1.2838237432181083</v>
      </c>
      <c r="J2004" s="14">
        <v>1.0782754633896181</v>
      </c>
      <c r="K2004" s="9" t="s">
        <v>13</v>
      </c>
    </row>
    <row r="2005" spans="1:11">
      <c r="A2005" s="19">
        <v>0.52118606288391767</v>
      </c>
      <c r="B2005" s="19">
        <v>-1.8008760220953113</v>
      </c>
      <c r="C2005" s="19">
        <v>-0.14788947453091603</v>
      </c>
      <c r="D2005" s="19">
        <v>0.1939679377697211</v>
      </c>
      <c r="E2005" s="19">
        <v>-0.13262027597861992</v>
      </c>
      <c r="F2005" s="19">
        <v>-0.11305935827923197</v>
      </c>
      <c r="G2005" s="19">
        <v>1.1975087664672159</v>
      </c>
      <c r="H2005" s="19">
        <v>1.4218273866558628</v>
      </c>
      <c r="I2005" s="19">
        <v>2.4218105831160113</v>
      </c>
      <c r="J2005" s="14">
        <v>0.96443287634315256</v>
      </c>
      <c r="K2005" s="9" t="s">
        <v>13</v>
      </c>
    </row>
    <row r="2006" spans="1:11">
      <c r="A2006" s="19">
        <v>0.61931165352249917</v>
      </c>
      <c r="B2006" s="19">
        <v>-1.9933337295478042</v>
      </c>
      <c r="C2006" s="19">
        <v>-1.1328293541951893</v>
      </c>
      <c r="D2006" s="19">
        <v>-9.7452844573174616E-2</v>
      </c>
      <c r="E2006" s="19">
        <v>-0.21701767981525277</v>
      </c>
      <c r="F2006" s="19">
        <v>0.18243056592292795</v>
      </c>
      <c r="G2006" s="19">
        <v>1.2013988591773943</v>
      </c>
      <c r="H2006" s="19">
        <v>2.0871495032987326</v>
      </c>
      <c r="I2006" s="19">
        <v>3.0465170090543769</v>
      </c>
      <c r="J2006" s="14">
        <v>1.0051379703249101</v>
      </c>
      <c r="K2006" s="9" t="s">
        <v>13</v>
      </c>
    </row>
    <row r="2007" spans="1:11">
      <c r="A2007" s="19">
        <v>0.62605473225099206</v>
      </c>
      <c r="B2007" s="19">
        <v>-2.0145472277056959</v>
      </c>
      <c r="C2007" s="19">
        <v>-0.98678681055809059</v>
      </c>
      <c r="D2007" s="19">
        <v>7.5593709517380259E-2</v>
      </c>
      <c r="E2007" s="19">
        <v>-7.4046553990232633E-2</v>
      </c>
      <c r="F2007" s="19">
        <v>0.1784231123604989</v>
      </c>
      <c r="G2007" s="19">
        <v>1.1959220579778633</v>
      </c>
      <c r="H2007" s="19">
        <v>2.0979296844030437</v>
      </c>
      <c r="I2007" s="19">
        <v>3.0230222642664866</v>
      </c>
      <c r="J2007" s="14">
        <v>0.94589680414493182</v>
      </c>
      <c r="K2007" s="9" t="s">
        <v>13</v>
      </c>
    </row>
    <row r="2008" spans="1:11">
      <c r="A2008" s="19">
        <v>0.5671150698821259</v>
      </c>
      <c r="B2008" s="19">
        <v>-1.8084848261031932</v>
      </c>
      <c r="C2008" s="19">
        <v>-0.30713781907319898</v>
      </c>
      <c r="D2008" s="19">
        <v>-0.3362980120312265</v>
      </c>
      <c r="E2008" s="19">
        <v>0.33302946697484215</v>
      </c>
      <c r="F2008" s="19">
        <v>0.22793152644326953</v>
      </c>
      <c r="G2008" s="19">
        <v>1.1538298622787577</v>
      </c>
      <c r="H2008" s="19">
        <v>1.6881940441626966</v>
      </c>
      <c r="I2008" s="19">
        <v>2.5984187694169756</v>
      </c>
      <c r="J2008" s="14">
        <v>0.87922083796387962</v>
      </c>
      <c r="K2008" s="9" t="s">
        <v>13</v>
      </c>
    </row>
    <row r="2009" spans="1:11">
      <c r="A2009" s="19">
        <v>0.18188509281991022</v>
      </c>
      <c r="B2009" s="19">
        <v>0.21226927104486154</v>
      </c>
      <c r="C2009" s="19">
        <v>-0.71165483146717901</v>
      </c>
      <c r="D2009" s="19">
        <v>-0.32754741722559394</v>
      </c>
      <c r="E2009" s="19">
        <v>0.49433638959315374</v>
      </c>
      <c r="F2009" s="19">
        <v>-0.93224347079668202</v>
      </c>
      <c r="G2009" s="19">
        <v>1.2137395022261817</v>
      </c>
      <c r="H2009" s="19">
        <v>-0.4124736484727568</v>
      </c>
      <c r="I2009" s="19">
        <v>0.33814419860206302</v>
      </c>
      <c r="J2009" s="14">
        <v>-0.16548793238040685</v>
      </c>
      <c r="K2009" s="9" t="s">
        <v>13</v>
      </c>
    </row>
    <row r="2010" spans="1:11">
      <c r="A2010" s="19">
        <v>0.20361057189619924</v>
      </c>
      <c r="B2010" s="19">
        <v>7.9075970763154771E-2</v>
      </c>
      <c r="C2010" s="19">
        <v>0.14976299621183436</v>
      </c>
      <c r="D2010" s="19">
        <v>-0.385281394765917</v>
      </c>
      <c r="E2010" s="19">
        <v>1.1556612465960441</v>
      </c>
      <c r="F2010" s="19">
        <v>-1.1780078174902628</v>
      </c>
      <c r="G2010" s="19">
        <v>1.2613632973979036</v>
      </c>
      <c r="H2010" s="19">
        <v>-0.17307019869150958</v>
      </c>
      <c r="I2010" s="19">
        <v>0.33560683164182581</v>
      </c>
      <c r="J2010" s="14">
        <v>-0.21504543027719314</v>
      </c>
      <c r="K2010" s="9" t="s">
        <v>13</v>
      </c>
    </row>
    <row r="2011" spans="1:11">
      <c r="A2011" s="19">
        <v>0.16474142753319598</v>
      </c>
      <c r="B2011" s="19">
        <v>0.31300911996797953</v>
      </c>
      <c r="C2011" s="19">
        <v>-1.0797959410690803</v>
      </c>
      <c r="D2011" s="19">
        <v>1.6664219883239773</v>
      </c>
      <c r="E2011" s="19">
        <v>-9.0847661547862002E-2</v>
      </c>
      <c r="F2011" s="19">
        <v>0.72806628708829735</v>
      </c>
      <c r="G2011" s="19">
        <v>0.7438587375577248</v>
      </c>
      <c r="H2011" s="19">
        <v>-1.2497417022338317</v>
      </c>
      <c r="I2011" s="19">
        <v>5.3009754917734244E-3</v>
      </c>
      <c r="J2011" s="14">
        <v>-0.8105474346117989</v>
      </c>
      <c r="K2011" s="9" t="s">
        <v>13</v>
      </c>
    </row>
    <row r="2012" spans="1:11">
      <c r="A2012" s="19">
        <v>0.59341421229043634</v>
      </c>
      <c r="B2012" s="19">
        <v>-2.0093567354363562</v>
      </c>
      <c r="C2012" s="19">
        <v>-0.39218560648434175</v>
      </c>
      <c r="D2012" s="19">
        <v>-0.21285791293783349</v>
      </c>
      <c r="E2012" s="19">
        <v>-0.13065180250212138</v>
      </c>
      <c r="F2012" s="19">
        <v>0.91025574276031651</v>
      </c>
      <c r="G2012" s="19">
        <v>0.99727940600395149</v>
      </c>
      <c r="H2012" s="19">
        <v>1.8318921543861633</v>
      </c>
      <c r="I2012" s="19">
        <v>3.0288704432007956</v>
      </c>
      <c r="J2012" s="14">
        <v>0.63027298871689541</v>
      </c>
      <c r="K2012" s="9" t="s">
        <v>13</v>
      </c>
    </row>
    <row r="2013" spans="1:11">
      <c r="A2013" s="19">
        <v>0.22764999729906465</v>
      </c>
      <c r="B2013" s="19">
        <v>6.8155428806916774E-2</v>
      </c>
      <c r="C2013" s="19">
        <v>-0.97642943820792472</v>
      </c>
      <c r="D2013" s="19">
        <v>-0.64379685290055011</v>
      </c>
      <c r="E2013" s="19">
        <v>0.18454350172277345</v>
      </c>
      <c r="F2013" s="19">
        <v>-1.0157045929921291</v>
      </c>
      <c r="G2013" s="19">
        <v>1.3085629875664009</v>
      </c>
      <c r="H2013" s="19">
        <v>-0.40949330671024764</v>
      </c>
      <c r="I2013" s="19">
        <v>0.49815911609006602</v>
      </c>
      <c r="J2013" s="14">
        <v>0.17783854153526174</v>
      </c>
      <c r="K2013" s="9" t="s">
        <v>13</v>
      </c>
    </row>
    <row r="2014" spans="1:11">
      <c r="A2014" s="19">
        <v>0.50547846587811507</v>
      </c>
      <c r="B2014" s="19">
        <v>-1.245528005200121</v>
      </c>
      <c r="C2014" s="19">
        <v>-1.1779064245841158</v>
      </c>
      <c r="D2014" s="19">
        <v>-0.29580987668039083</v>
      </c>
      <c r="E2014" s="19">
        <v>-0.26967281404287746</v>
      </c>
      <c r="F2014" s="19">
        <v>-0.27941565872135826</v>
      </c>
      <c r="G2014" s="19">
        <v>1.3297452004682213</v>
      </c>
      <c r="H2014" s="19">
        <v>0.43290217124012603</v>
      </c>
      <c r="I2014" s="19">
        <v>1.7998454804217134</v>
      </c>
      <c r="J2014" s="14">
        <v>1.3487588710902154</v>
      </c>
      <c r="K2014" s="9" t="s">
        <v>13</v>
      </c>
    </row>
    <row r="2015" spans="1:11">
      <c r="A2015" s="19">
        <v>0.27982206976757101</v>
      </c>
      <c r="B2015" s="19">
        <v>3.3013441303109549E-2</v>
      </c>
      <c r="C2015" s="19">
        <v>-0.50933250619804404</v>
      </c>
      <c r="D2015" s="19">
        <v>0.5185488255729952</v>
      </c>
      <c r="E2015" s="19">
        <v>0.82576567910534493</v>
      </c>
      <c r="F2015" s="19">
        <v>-1.3192873834701477</v>
      </c>
      <c r="G2015" s="19">
        <v>1.3539832603985138</v>
      </c>
      <c r="H2015" s="19">
        <v>-0.35369465829356883</v>
      </c>
      <c r="I2015" s="19">
        <v>0.33143268402912091</v>
      </c>
      <c r="J2015" s="14">
        <v>-3.6861269070840308E-3</v>
      </c>
      <c r="K2015" s="9" t="s">
        <v>13</v>
      </c>
    </row>
    <row r="2016" spans="1:11">
      <c r="A2016" s="19">
        <v>0.574481611068689</v>
      </c>
      <c r="B2016" s="19">
        <v>-1.4242276199780204</v>
      </c>
      <c r="C2016" s="19">
        <v>-1.0880134314723706</v>
      </c>
      <c r="D2016" s="19">
        <v>0.31666555613591801</v>
      </c>
      <c r="E2016" s="19">
        <v>-0.10133076145300435</v>
      </c>
      <c r="F2016" s="19">
        <v>-0.35650959795610793</v>
      </c>
      <c r="G2016" s="19">
        <v>1.3574954080065522</v>
      </c>
      <c r="H2016" s="19">
        <v>0.64323824532378815</v>
      </c>
      <c r="I2016" s="19">
        <v>1.9923352998315329</v>
      </c>
      <c r="J2016" s="14">
        <v>1.4097681372453179</v>
      </c>
      <c r="K2016" s="9" t="s">
        <v>13</v>
      </c>
    </row>
    <row r="2017" spans="1:11">
      <c r="A2017" s="19">
        <v>0.5596688699502993</v>
      </c>
      <c r="B2017" s="19">
        <v>-1.5025542096146993</v>
      </c>
      <c r="C2017" s="19">
        <v>-0.22612505329723728</v>
      </c>
      <c r="D2017" s="19">
        <v>0.38755165821804671</v>
      </c>
      <c r="E2017" s="19">
        <v>0.26810243861667304</v>
      </c>
      <c r="F2017" s="19">
        <v>-0.26077866339276445</v>
      </c>
      <c r="G2017" s="19">
        <v>1.2812148551985652</v>
      </c>
      <c r="H2017" s="19">
        <v>0.79035347384957977</v>
      </c>
      <c r="I2017" s="19">
        <v>2.0068846824445155</v>
      </c>
      <c r="J2017" s="14">
        <v>1.1343572010595881</v>
      </c>
      <c r="K2017" s="9" t="s">
        <v>13</v>
      </c>
    </row>
    <row r="2018" spans="1:11">
      <c r="A2018" s="19">
        <v>0.18040380149816479</v>
      </c>
      <c r="B2018" s="19">
        <v>0.49739116899818359</v>
      </c>
      <c r="C2018" s="19">
        <v>-0.91044319616526126</v>
      </c>
      <c r="D2018" s="19">
        <v>-0.44539371369350195</v>
      </c>
      <c r="E2018" s="19">
        <v>0.45495029046870217</v>
      </c>
      <c r="F2018" s="19">
        <v>-0.90632818302636375</v>
      </c>
      <c r="G2018" s="19">
        <v>1.1751231735172043</v>
      </c>
      <c r="H2018" s="19">
        <v>-0.31620611540902621</v>
      </c>
      <c r="I2018" s="19">
        <v>0.21785092787026294</v>
      </c>
      <c r="J2018" s="14">
        <v>-0.2796942337740902</v>
      </c>
      <c r="K2018" s="9" t="s">
        <v>13</v>
      </c>
    </row>
    <row r="2019" spans="1:11">
      <c r="A2019" s="19">
        <v>0.22531183266432731</v>
      </c>
      <c r="B2019" s="19">
        <v>0.40399145425298089</v>
      </c>
      <c r="C2019" s="19">
        <v>-1.3802060455986613</v>
      </c>
      <c r="D2019" s="19">
        <v>-0.70653313924615835</v>
      </c>
      <c r="E2019" s="19">
        <v>-0.13604712294128074</v>
      </c>
      <c r="F2019" s="19">
        <v>-0.51329407176425546</v>
      </c>
      <c r="G2019" s="19">
        <v>1.1723201647753028</v>
      </c>
      <c r="H2019" s="19">
        <v>-0.58786357147282509</v>
      </c>
      <c r="I2019" s="19">
        <v>0.30726430892499479</v>
      </c>
      <c r="J2019" s="14">
        <v>-7.8159171929281512E-2</v>
      </c>
      <c r="K2019" s="9" t="s">
        <v>13</v>
      </c>
    </row>
    <row r="2020" spans="1:11">
      <c r="A2020" s="19">
        <v>0.53393566054453834</v>
      </c>
      <c r="B2020" s="19">
        <v>-1.6059612281616977</v>
      </c>
      <c r="C2020" s="19">
        <v>2.0391998101239355</v>
      </c>
      <c r="D2020" s="19">
        <v>0.29460091463140342</v>
      </c>
      <c r="E2020" s="19">
        <v>1.2725330904217302</v>
      </c>
      <c r="F2020" s="19">
        <v>-0.33907136101915408</v>
      </c>
      <c r="G2020" s="19">
        <v>1.1628401905262413</v>
      </c>
      <c r="H2020" s="19">
        <v>1.1957132725727748</v>
      </c>
      <c r="I2020" s="19">
        <v>2.0339163044048951</v>
      </c>
      <c r="J2020" s="14">
        <v>0.66713383341263566</v>
      </c>
      <c r="K2020" s="9" t="s">
        <v>13</v>
      </c>
    </row>
    <row r="2021" spans="1:11">
      <c r="A2021" s="19">
        <v>0.45940104866998704</v>
      </c>
      <c r="B2021" s="19">
        <v>-0.53952507486817058</v>
      </c>
      <c r="C2021" s="19">
        <v>-0.47805153288709545</v>
      </c>
      <c r="D2021" s="19">
        <v>1.0458573514120579</v>
      </c>
      <c r="E2021" s="19">
        <v>0.55123256547791399</v>
      </c>
      <c r="F2021" s="19">
        <v>-1.2369931820294469</v>
      </c>
      <c r="G2021" s="19">
        <v>1.4753395938832905</v>
      </c>
      <c r="H2021" s="19">
        <v>-0.33737192437555175</v>
      </c>
      <c r="I2021" s="19">
        <v>0.75843307783890324</v>
      </c>
      <c r="J2021" s="14">
        <v>0.66991705414471703</v>
      </c>
      <c r="K2021" s="9" t="s">
        <v>13</v>
      </c>
    </row>
    <row r="2022" spans="1:11">
      <c r="A2022" s="19">
        <v>0.38875729991649921</v>
      </c>
      <c r="B2022" s="19">
        <v>-0.42930413355649016</v>
      </c>
      <c r="C2022" s="19">
        <v>-0.71254642041569771</v>
      </c>
      <c r="D2022" s="19">
        <v>-0.54936345355045535</v>
      </c>
      <c r="E2022" s="19">
        <v>-4.1941742745864929E-2</v>
      </c>
      <c r="F2022" s="19">
        <v>-0.95372479410577982</v>
      </c>
      <c r="G2022" s="19">
        <v>1.4124448333691639</v>
      </c>
      <c r="H2022" s="19">
        <v>-0.26739356237960921</v>
      </c>
      <c r="I2022" s="19">
        <v>0.94522978844369754</v>
      </c>
      <c r="J2022" s="14">
        <v>0.79253147823759484</v>
      </c>
      <c r="K2022" s="9" t="s">
        <v>13</v>
      </c>
    </row>
    <row r="2023" spans="1:11">
      <c r="A2023" s="19">
        <v>0.50500011246768062</v>
      </c>
      <c r="B2023" s="19">
        <v>-1.3641845954916751</v>
      </c>
      <c r="C2023" s="19">
        <v>1.6820038501508181</v>
      </c>
      <c r="D2023" s="19">
        <v>-0.33097145725705474</v>
      </c>
      <c r="E2023" s="19">
        <v>1.4163659623165952</v>
      </c>
      <c r="F2023" s="19">
        <v>2.0227512952536708</v>
      </c>
      <c r="G2023" s="19">
        <v>0.67385398114367701</v>
      </c>
      <c r="H2023" s="19">
        <v>4.4945647974555969E-2</v>
      </c>
      <c r="I2023" s="19">
        <v>1.5168301101393156</v>
      </c>
      <c r="J2023" s="14">
        <v>0.16152520632190365</v>
      </c>
      <c r="K2023" s="9" t="s">
        <v>13</v>
      </c>
    </row>
    <row r="2024" spans="1:11">
      <c r="A2024" s="19">
        <v>0.51504782458895759</v>
      </c>
      <c r="B2024" s="19">
        <v>-0.75111028036537553</v>
      </c>
      <c r="C2024" s="19">
        <v>-0.82128200194170198</v>
      </c>
      <c r="D2024" s="19">
        <v>-0.4906948341866017</v>
      </c>
      <c r="E2024" s="19">
        <v>0.40197734576761424</v>
      </c>
      <c r="F2024" s="19">
        <v>-0.4379048582213082</v>
      </c>
      <c r="G2024" s="19">
        <v>1.3767932678859056</v>
      </c>
      <c r="H2024" s="19">
        <v>-9.9625547929259428E-2</v>
      </c>
      <c r="I2024" s="19">
        <v>1.2652801322942573</v>
      </c>
      <c r="J2024" s="14">
        <v>1.0694735268129338</v>
      </c>
      <c r="K2024" s="9" t="s">
        <v>13</v>
      </c>
    </row>
    <row r="2025" spans="1:11">
      <c r="A2025" s="19">
        <v>0.3662336196408672</v>
      </c>
      <c r="B2025" s="19">
        <v>-0.57940191949936304</v>
      </c>
      <c r="C2025" s="19">
        <v>2.7294971786088973E-2</v>
      </c>
      <c r="D2025" s="19">
        <v>-0.65707853719670095</v>
      </c>
      <c r="E2025" s="19">
        <v>-0.65396593163435091</v>
      </c>
      <c r="F2025" s="19">
        <v>-0.20282194491556199</v>
      </c>
      <c r="G2025" s="19">
        <v>1.1916349635683166</v>
      </c>
      <c r="H2025" s="19">
        <v>-0.46031460131586166</v>
      </c>
      <c r="I2025" s="19">
        <v>1.0961919419107131</v>
      </c>
      <c r="J2025" s="14">
        <v>0.61453097835920845</v>
      </c>
      <c r="K2025" s="9" t="s">
        <v>13</v>
      </c>
    </row>
    <row r="2026" spans="1:11">
      <c r="A2026" s="19">
        <v>0.34861787388822707</v>
      </c>
      <c r="B2026" s="19">
        <v>0.27723040611747363</v>
      </c>
      <c r="C2026" s="19">
        <v>-0.97396242294973878</v>
      </c>
      <c r="D2026" s="19">
        <v>-0.7417732982103199</v>
      </c>
      <c r="E2026" s="19">
        <v>0.73205577131639787</v>
      </c>
      <c r="F2026" s="19">
        <v>-4.276578494951766E-2</v>
      </c>
      <c r="G2026" s="19">
        <v>1.158257244017985</v>
      </c>
      <c r="H2026" s="19">
        <v>-0.68753496084053012</v>
      </c>
      <c r="I2026" s="19">
        <v>0.21344646402231035</v>
      </c>
      <c r="J2026" s="14">
        <v>-0.13620233198268861</v>
      </c>
      <c r="K2026" s="9" t="s">
        <v>13</v>
      </c>
    </row>
    <row r="2027" spans="1:11">
      <c r="A2027" s="19">
        <v>0.65680020749360524</v>
      </c>
      <c r="B2027" s="19">
        <v>-1.3206497242963524</v>
      </c>
      <c r="C2027" s="19">
        <v>4.7762640025491271E-2</v>
      </c>
      <c r="D2027" s="19">
        <v>-0.46584203647474115</v>
      </c>
      <c r="E2027" s="19">
        <v>0.42097623803330031</v>
      </c>
      <c r="F2027" s="19">
        <v>0.62712917516195676</v>
      </c>
      <c r="G2027" s="19">
        <v>1.1179593860053454</v>
      </c>
      <c r="H2027" s="19">
        <v>0.39846046351749309</v>
      </c>
      <c r="I2027" s="19">
        <v>2.1671366379425074</v>
      </c>
      <c r="J2027" s="14">
        <v>1.1819364706624713</v>
      </c>
      <c r="K2027" s="9" t="s">
        <v>13</v>
      </c>
    </row>
    <row r="2028" spans="1:11">
      <c r="A2028" s="19">
        <v>0.84129163294494347</v>
      </c>
      <c r="B2028" s="19">
        <v>-1.6625246174832033</v>
      </c>
      <c r="C2028" s="19">
        <v>-0.92097809983433554</v>
      </c>
      <c r="D2028" s="19">
        <v>-2.3065077161321695E-2</v>
      </c>
      <c r="E2028" s="19">
        <v>-0.11813583803524708</v>
      </c>
      <c r="F2028" s="19">
        <v>-0.1226938223618852</v>
      </c>
      <c r="G2028" s="19">
        <v>1.3484307380970808</v>
      </c>
      <c r="H2028" s="19">
        <v>1.2373212586427449</v>
      </c>
      <c r="I2028" s="19">
        <v>3.2286437152252163</v>
      </c>
      <c r="J2028" s="14">
        <v>1.9469838044241683</v>
      </c>
      <c r="K2028" s="10" t="s">
        <v>13</v>
      </c>
    </row>
    <row r="2029" spans="1:11">
      <c r="A2029" s="19">
        <v>-0.51476602498687685</v>
      </c>
      <c r="B2029" s="19">
        <v>0.46928614802555324</v>
      </c>
      <c r="C2029" s="19">
        <v>2.8772635318181767</v>
      </c>
      <c r="D2029" s="19">
        <v>0.92709176536802973</v>
      </c>
      <c r="E2029" s="19">
        <v>2.5369746725023479</v>
      </c>
      <c r="F2029" s="19">
        <v>-0.72189887452625634</v>
      </c>
      <c r="G2029" s="19">
        <v>-3.1981893376398063E-2</v>
      </c>
      <c r="H2029" s="19">
        <v>0.22054582097266257</v>
      </c>
      <c r="I2029" s="19">
        <v>0.47058103533086748</v>
      </c>
      <c r="J2029" s="14">
        <v>-1.8293255602486831</v>
      </c>
      <c r="K2029" s="9" t="s">
        <v>14</v>
      </c>
    </row>
    <row r="2030" spans="1:11">
      <c r="A2030" s="19">
        <v>-0.29705173426064752</v>
      </c>
      <c r="B2030" s="19">
        <v>-0.13765839920228878</v>
      </c>
      <c r="C2030" s="19">
        <v>4.988679787536246E-2</v>
      </c>
      <c r="D2030" s="19">
        <v>0.92354620166494739</v>
      </c>
      <c r="E2030" s="19">
        <v>0.72415337029374105</v>
      </c>
      <c r="F2030" s="19">
        <v>-1.2457287630798783</v>
      </c>
      <c r="G2030" s="19">
        <v>0.59722969998560715</v>
      </c>
      <c r="H2030" s="19">
        <v>-0.40538328966450959</v>
      </c>
      <c r="I2030" s="19">
        <v>0.19619590752544896</v>
      </c>
      <c r="J2030" s="14">
        <v>-0.59516955814415695</v>
      </c>
      <c r="K2030" s="9" t="s">
        <v>14</v>
      </c>
    </row>
    <row r="2031" spans="1:11">
      <c r="A2031" s="19">
        <v>-0.32198442475310829</v>
      </c>
      <c r="B2031" s="19">
        <v>-1.3260242969190996</v>
      </c>
      <c r="C2031" s="19">
        <v>2.9964611420306118</v>
      </c>
      <c r="D2031" s="19">
        <v>-0.41655865043965751</v>
      </c>
      <c r="E2031" s="19">
        <v>-0.10513143695200933</v>
      </c>
      <c r="F2031" s="19">
        <v>1.81449639505599</v>
      </c>
      <c r="G2031" s="19">
        <v>-3.2006452638083438E-2</v>
      </c>
      <c r="H2031" s="19">
        <v>-0.28892294640555438</v>
      </c>
      <c r="I2031" s="19">
        <v>0.11024162180013598</v>
      </c>
      <c r="J2031" s="14">
        <v>-1.4320335405851456</v>
      </c>
      <c r="K2031" s="9" t="s">
        <v>14</v>
      </c>
    </row>
    <row r="2032" spans="1:11">
      <c r="A2032" s="19">
        <v>-0.39552544131031092</v>
      </c>
      <c r="B2032" s="19">
        <v>0.19259961897383882</v>
      </c>
      <c r="C2032" s="19">
        <v>2.4603007444994183</v>
      </c>
      <c r="D2032" s="19">
        <v>0.1038426668068069</v>
      </c>
      <c r="E2032" s="19">
        <v>2.2147610998373732</v>
      </c>
      <c r="F2032" s="19">
        <v>0.85330133176580247</v>
      </c>
      <c r="G2032" s="19">
        <v>-2.82054271974123E-2</v>
      </c>
      <c r="H2032" s="19">
        <v>-0.58755541320506</v>
      </c>
      <c r="I2032" s="19">
        <v>4.0121547401649804E-2</v>
      </c>
      <c r="J2032" s="14">
        <v>-2.0460354789480815</v>
      </c>
      <c r="K2032" s="9" t="s">
        <v>14</v>
      </c>
    </row>
    <row r="2033" spans="1:11">
      <c r="A2033" s="19">
        <v>-0.14342597241486352</v>
      </c>
      <c r="B2033" s="19">
        <v>-0.86187110745673778</v>
      </c>
      <c r="C2033" s="19">
        <v>0.9500070099104404</v>
      </c>
      <c r="D2033" s="19">
        <v>-0.21215697031253539</v>
      </c>
      <c r="E2033" s="19">
        <v>1.0798490478171181</v>
      </c>
      <c r="F2033" s="19">
        <v>1.2683703851339363</v>
      </c>
      <c r="G2033" s="19">
        <v>0.33284419755067263</v>
      </c>
      <c r="H2033" s="19">
        <v>-0.56644325619758651</v>
      </c>
      <c r="I2033" s="19">
        <v>-9.767927086061251E-2</v>
      </c>
      <c r="J2033" s="14">
        <v>-0.99584517736705258</v>
      </c>
      <c r="K2033" s="9" t="s">
        <v>14</v>
      </c>
    </row>
    <row r="2034" spans="1:11">
      <c r="A2034" s="19">
        <v>-0.31048203470288738</v>
      </c>
      <c r="B2034" s="19">
        <v>-7.1008522746823649E-2</v>
      </c>
      <c r="C2034" s="19">
        <v>0.18685041701366409</v>
      </c>
      <c r="D2034" s="19">
        <v>-0.19368266013665536</v>
      </c>
      <c r="E2034" s="19">
        <v>-0.17792527314752513</v>
      </c>
      <c r="F2034" s="19">
        <v>1.6225292507590148</v>
      </c>
      <c r="G2034" s="19">
        <v>9.4814046188952478E-2</v>
      </c>
      <c r="H2034" s="19">
        <v>-1.3713245183010727</v>
      </c>
      <c r="I2034" s="19">
        <v>0.19963981207444703</v>
      </c>
      <c r="J2034" s="14">
        <v>-1.4387629308620293</v>
      </c>
      <c r="K2034" s="9" t="s">
        <v>14</v>
      </c>
    </row>
    <row r="2035" spans="1:11">
      <c r="A2035" s="19">
        <v>-0.13680446638042743</v>
      </c>
      <c r="B2035" s="19">
        <v>-0.65203086955687128</v>
      </c>
      <c r="C2035" s="19">
        <v>1.8392556839525858</v>
      </c>
      <c r="D2035" s="19">
        <v>-0.91547903269355391</v>
      </c>
      <c r="E2035" s="19">
        <v>1.5671991647852543</v>
      </c>
      <c r="F2035" s="19">
        <v>0.24914971297411748</v>
      </c>
      <c r="G2035" s="19">
        <v>0.58020296574541796</v>
      </c>
      <c r="H2035" s="19">
        <v>-0.10858707726884287</v>
      </c>
      <c r="I2035" s="19">
        <v>0.1036374640108719</v>
      </c>
      <c r="J2035" s="14">
        <v>-0.92857055293802271</v>
      </c>
      <c r="K2035" s="9" t="s">
        <v>14</v>
      </c>
    </row>
    <row r="2036" spans="1:11">
      <c r="A2036" s="19">
        <v>-0.31748431017457523</v>
      </c>
      <c r="B2036" s="19">
        <v>0.1233531817748503</v>
      </c>
      <c r="C2036" s="19">
        <v>1.5062600869064284</v>
      </c>
      <c r="D2036" s="19">
        <v>-0.84737699542023459</v>
      </c>
      <c r="E2036" s="19">
        <v>1.2723294160915124</v>
      </c>
      <c r="F2036" s="19">
        <v>2.2227271531649353</v>
      </c>
      <c r="G2036" s="19">
        <v>-8.006670665872026E-2</v>
      </c>
      <c r="H2036" s="19">
        <v>-1.2077063709346094</v>
      </c>
      <c r="I2036" s="19">
        <v>-1.7149920088161814E-2</v>
      </c>
      <c r="J2036" s="14">
        <v>-1.9819822187116742</v>
      </c>
      <c r="K2036" s="9" t="s">
        <v>14</v>
      </c>
    </row>
    <row r="2037" spans="1:11">
      <c r="A2037" s="19">
        <v>-0.13474758696547201</v>
      </c>
      <c r="B2037" s="19">
        <v>-8.5420889533409719E-2</v>
      </c>
      <c r="C2037" s="19">
        <v>3.6406061805296652E-2</v>
      </c>
      <c r="D2037" s="19">
        <v>0.10677150710693931</v>
      </c>
      <c r="E2037" s="19">
        <v>0.81936546975404823</v>
      </c>
      <c r="F2037" s="19">
        <v>-0.59902741328233455</v>
      </c>
      <c r="G2037" s="19">
        <v>0.77078286995988876</v>
      </c>
      <c r="H2037" s="19">
        <v>-0.51417113201955345</v>
      </c>
      <c r="I2037" s="19">
        <v>0.22629514803226761</v>
      </c>
      <c r="J2037" s="14">
        <v>-0.69613554231547103</v>
      </c>
      <c r="K2037" s="9" t="s">
        <v>14</v>
      </c>
    </row>
    <row r="2038" spans="1:11">
      <c r="A2038" s="19">
        <v>-0.27654615324609699</v>
      </c>
      <c r="B2038" s="19">
        <v>0.23751897392945381</v>
      </c>
      <c r="C2038" s="19">
        <v>2.2357387622768718</v>
      </c>
      <c r="D2038" s="19">
        <v>-0.71598174718201868</v>
      </c>
      <c r="E2038" s="19">
        <v>2.1989358596400637</v>
      </c>
      <c r="F2038" s="19">
        <v>-0.32009701499306231</v>
      </c>
      <c r="G2038" s="19">
        <v>0.46145333091847129</v>
      </c>
      <c r="H2038" s="19">
        <v>-8.2576294574297326E-2</v>
      </c>
      <c r="I2038" s="19">
        <v>0.14009538785098233</v>
      </c>
      <c r="J2038" s="14">
        <v>-1.5696414173485735</v>
      </c>
      <c r="K2038" s="9" t="s">
        <v>14</v>
      </c>
    </row>
    <row r="2039" spans="1:11">
      <c r="A2039" s="19">
        <v>-0.2166764675987814</v>
      </c>
      <c r="B2039" s="19">
        <v>5.3667667551204633E-2</v>
      </c>
      <c r="C2039" s="19">
        <v>1.4680628376480078</v>
      </c>
      <c r="D2039" s="19">
        <v>-1.0244287076451748</v>
      </c>
      <c r="E2039" s="19">
        <v>1.5218995539363744</v>
      </c>
      <c r="F2039" s="19">
        <v>0.91196304174464982</v>
      </c>
      <c r="G2039" s="19">
        <v>0.35064814074392853</v>
      </c>
      <c r="H2039" s="19">
        <v>-0.68954953332251645</v>
      </c>
      <c r="I2039" s="19">
        <v>7.170497708497639E-2</v>
      </c>
      <c r="J2039" s="14">
        <v>-1.5274459259201978</v>
      </c>
      <c r="K2039" s="9" t="s">
        <v>14</v>
      </c>
    </row>
    <row r="2040" spans="1:11">
      <c r="A2040" s="19">
        <v>-6.5538485603294894E-2</v>
      </c>
      <c r="B2040" s="19">
        <v>-0.5700929784237585</v>
      </c>
      <c r="C2040" s="19">
        <v>0.27653834475454703</v>
      </c>
      <c r="D2040" s="19">
        <v>-0.48596720883949485</v>
      </c>
      <c r="E2040" s="19">
        <v>0.15280654421489726</v>
      </c>
      <c r="F2040" s="19">
        <v>0.46777553114975462</v>
      </c>
      <c r="G2040" s="19">
        <v>0.67806236394950026</v>
      </c>
      <c r="H2040" s="19">
        <v>-0.64625572092466177</v>
      </c>
      <c r="I2040" s="19">
        <v>0.34078751679892016</v>
      </c>
      <c r="J2040" s="14">
        <v>-0.5361911375349373</v>
      </c>
      <c r="K2040" s="9" t="s">
        <v>14</v>
      </c>
    </row>
    <row r="2041" spans="1:11">
      <c r="A2041" s="19">
        <v>-0.2622691783678322</v>
      </c>
      <c r="B2041" s="19">
        <v>0.12350966485472928</v>
      </c>
      <c r="C2041" s="19">
        <v>0.25483561267923349</v>
      </c>
      <c r="D2041" s="19">
        <v>-1.0453168365867411</v>
      </c>
      <c r="E2041" s="19">
        <v>-0.47970825491930064</v>
      </c>
      <c r="F2041" s="19">
        <v>1.1243548708992108</v>
      </c>
      <c r="G2041" s="19">
        <v>0.31448763256709245</v>
      </c>
      <c r="H2041" s="19">
        <v>-1.0593067417908222</v>
      </c>
      <c r="I2041" s="19">
        <v>0.38179154523702535</v>
      </c>
      <c r="J2041" s="14">
        <v>-1.2166770446615383</v>
      </c>
      <c r="K2041" s="9" t="s">
        <v>14</v>
      </c>
    </row>
    <row r="2042" spans="1:11">
      <c r="A2042" s="19">
        <v>-0.12755435907936097</v>
      </c>
      <c r="B2042" s="19">
        <v>-0.11399626620414899</v>
      </c>
      <c r="C2042" s="19">
        <v>0.51866278837771329</v>
      </c>
      <c r="D2042" s="19">
        <v>-0.55984081197042423</v>
      </c>
      <c r="E2042" s="19">
        <v>0.55954103507762287</v>
      </c>
      <c r="F2042" s="19">
        <v>-0.332019517598234</v>
      </c>
      <c r="G2042" s="19">
        <v>0.75840343829770784</v>
      </c>
      <c r="H2042" s="19">
        <v>-0.47632495817531001</v>
      </c>
      <c r="I2042" s="19">
        <v>0.32027076069871313</v>
      </c>
      <c r="J2042" s="14">
        <v>-0.74737636796797524</v>
      </c>
      <c r="K2042" s="9" t="s">
        <v>14</v>
      </c>
    </row>
    <row r="2043" spans="1:11">
      <c r="A2043" s="19">
        <v>-8.3018073719053301E-2</v>
      </c>
      <c r="B2043" s="19">
        <v>-0.48771045585692052</v>
      </c>
      <c r="C2043" s="19">
        <v>1.2953718955537323</v>
      </c>
      <c r="D2043" s="19">
        <v>0.67093405092665159</v>
      </c>
      <c r="E2043" s="19">
        <v>0.75676953421106619</v>
      </c>
      <c r="F2043" s="19">
        <v>1.745004501578981</v>
      </c>
      <c r="G2043" s="19">
        <v>0.30425633565099064</v>
      </c>
      <c r="H2043" s="19">
        <v>-1.2757085943658566</v>
      </c>
      <c r="I2043" s="19">
        <v>2.934595935372562E-2</v>
      </c>
      <c r="J2043" s="14">
        <v>-1.381185544113495</v>
      </c>
      <c r="K2043" s="9" t="s">
        <v>14</v>
      </c>
    </row>
    <row r="2044" spans="1:11">
      <c r="A2044" s="19">
        <v>-9.1730120184657787E-2</v>
      </c>
      <c r="B2044" s="19">
        <v>-0.2584364158149377</v>
      </c>
      <c r="C2044" s="19">
        <v>1.9565333296439165</v>
      </c>
      <c r="D2044" s="19">
        <v>0.5366527658043585</v>
      </c>
      <c r="E2044" s="19">
        <v>1.9078181277989867</v>
      </c>
      <c r="F2044" s="19">
        <v>0.49035717826403813</v>
      </c>
      <c r="G2044" s="19">
        <v>0.51827104066108198</v>
      </c>
      <c r="H2044" s="19">
        <v>-0.66186707342650397</v>
      </c>
      <c r="I2044" s="19">
        <v>-2.8788037782354121E-2</v>
      </c>
      <c r="J2044" s="14">
        <v>-1.410409938637873</v>
      </c>
      <c r="K2044" s="9" t="s">
        <v>14</v>
      </c>
    </row>
    <row r="2045" spans="1:11">
      <c r="A2045" s="19">
        <v>-0.12626817105613525</v>
      </c>
      <c r="B2045" s="19">
        <v>-0.14084416935248639</v>
      </c>
      <c r="C2045" s="19">
        <v>1.1104538339202372</v>
      </c>
      <c r="D2045" s="19">
        <v>-1.4448242203704247</v>
      </c>
      <c r="E2045" s="19">
        <v>1.0224182767191721</v>
      </c>
      <c r="F2045" s="19">
        <v>0.79566914295617175</v>
      </c>
      <c r="G2045" s="19">
        <v>0.53969473582851568</v>
      </c>
      <c r="H2045" s="19">
        <v>-0.63838967059603469</v>
      </c>
      <c r="I2045" s="19">
        <v>0.21086837215761525</v>
      </c>
      <c r="J2045" s="14">
        <v>-1.1063840622656544</v>
      </c>
      <c r="K2045" s="9" t="s">
        <v>14</v>
      </c>
    </row>
    <row r="2046" spans="1:11">
      <c r="A2046" s="19">
        <v>0.18927513037731544</v>
      </c>
      <c r="B2046" s="19">
        <v>-1.3914671901407631</v>
      </c>
      <c r="C2046" s="19">
        <v>0.92166716065005727</v>
      </c>
      <c r="D2046" s="19">
        <v>0.5612371162140668</v>
      </c>
      <c r="E2046" s="19">
        <v>1.0384303047028804</v>
      </c>
      <c r="F2046" s="19">
        <v>1.0385447957098699</v>
      </c>
      <c r="G2046" s="19">
        <v>0.7020143097204895</v>
      </c>
      <c r="H2046" s="19">
        <v>0.10295336038045905</v>
      </c>
      <c r="I2046" s="19">
        <v>0.6515790964024506</v>
      </c>
      <c r="J2046" s="14">
        <v>-0.352965948606975</v>
      </c>
      <c r="K2046" s="9" t="s">
        <v>14</v>
      </c>
    </row>
    <row r="2047" spans="1:11">
      <c r="A2047" s="19">
        <v>-0.31443902461276829</v>
      </c>
      <c r="B2047" s="19">
        <v>0.88811231767710075</v>
      </c>
      <c r="C2047" s="19">
        <v>1.3742283355543379</v>
      </c>
      <c r="D2047" s="19">
        <v>-0.55164428703621282</v>
      </c>
      <c r="E2047" s="19">
        <v>1.5232191910940791</v>
      </c>
      <c r="F2047" s="19">
        <v>0.49297206758254986</v>
      </c>
      <c r="G2047" s="19">
        <v>0.13622519241104503</v>
      </c>
      <c r="H2047" s="19">
        <v>-7.3784077506672263E-4</v>
      </c>
      <c r="I2047" s="19">
        <v>0.28091720520882835</v>
      </c>
      <c r="J2047" s="14">
        <v>-1.5904315702255476</v>
      </c>
      <c r="K2047" s="9" t="s">
        <v>14</v>
      </c>
    </row>
    <row r="2048" spans="1:11">
      <c r="A2048" s="19">
        <v>0.10481158215712306</v>
      </c>
      <c r="B2048" s="19">
        <v>-1.131864912390774</v>
      </c>
      <c r="C2048" s="19">
        <v>1.7246422480465633</v>
      </c>
      <c r="D2048" s="19">
        <v>-5.2371415395572045E-2</v>
      </c>
      <c r="E2048" s="19">
        <v>1.5311850644414595</v>
      </c>
      <c r="F2048" s="19">
        <v>1.4944536782091149</v>
      </c>
      <c r="G2048" s="19">
        <v>0.5334626509289786</v>
      </c>
      <c r="H2048" s="19">
        <v>-0.23318471054576795</v>
      </c>
      <c r="I2048" s="19">
        <v>0.37545033160316382</v>
      </c>
      <c r="J2048" s="14">
        <v>-0.77517918068462899</v>
      </c>
      <c r="K2048" s="9" t="s">
        <v>14</v>
      </c>
    </row>
    <row r="2049" spans="1:11">
      <c r="A2049" s="19">
        <v>7.8088971539698127E-2</v>
      </c>
      <c r="B2049" s="19">
        <v>-0.6503079709648979</v>
      </c>
      <c r="C2049" s="19">
        <v>-0.57413111415761564</v>
      </c>
      <c r="D2049" s="19">
        <v>-0.18556186096699126</v>
      </c>
      <c r="E2049" s="19">
        <v>4.0354374633714829E-2</v>
      </c>
      <c r="F2049" s="19">
        <v>-0.23966772867282318</v>
      </c>
      <c r="G2049" s="19">
        <v>0.99673355679615949</v>
      </c>
      <c r="H2049" s="19">
        <v>-0.4321436617978589</v>
      </c>
      <c r="I2049" s="19">
        <v>0.51492813628078404</v>
      </c>
      <c r="J2049" s="14">
        <v>0.10627523512699202</v>
      </c>
      <c r="K2049" s="9" t="s">
        <v>14</v>
      </c>
    </row>
    <row r="2050" spans="1:11">
      <c r="A2050" s="19">
        <v>-0.10839853570645926</v>
      </c>
      <c r="B2050" s="19">
        <v>-0.22859682428414127</v>
      </c>
      <c r="C2050" s="19">
        <v>0.77609982042816583</v>
      </c>
      <c r="D2050" s="19">
        <v>-9.4959642494156643E-2</v>
      </c>
      <c r="E2050" s="19">
        <v>-0.17268535565104709</v>
      </c>
      <c r="F2050" s="19">
        <v>-0.66254203015062596</v>
      </c>
      <c r="G2050" s="19">
        <v>0.84349682598973286</v>
      </c>
      <c r="H2050" s="19">
        <v>-0.45275502105196408</v>
      </c>
      <c r="I2050" s="19">
        <v>0.4782739158102744</v>
      </c>
      <c r="J2050" s="14">
        <v>-0.57987552925737518</v>
      </c>
      <c r="K2050" s="9" t="s">
        <v>14</v>
      </c>
    </row>
    <row r="2051" spans="1:11">
      <c r="A2051" s="19">
        <v>-0.12070380205888739</v>
      </c>
      <c r="B2051" s="19">
        <v>0.29965088725312161</v>
      </c>
      <c r="C2051" s="19">
        <v>0.12603579870676501</v>
      </c>
      <c r="D2051" s="19">
        <v>-1.2802659489998878</v>
      </c>
      <c r="E2051" s="19">
        <v>0.92811358113016451</v>
      </c>
      <c r="F2051" s="19">
        <v>-0.94010273819770984</v>
      </c>
      <c r="G2051" s="19">
        <v>0.90583783414174102</v>
      </c>
      <c r="H2051" s="19">
        <v>-0.14231031194752591</v>
      </c>
      <c r="I2051" s="19">
        <v>0.36417196457465079</v>
      </c>
      <c r="J2051" s="14">
        <v>-0.66362318201318504</v>
      </c>
      <c r="K2051" s="9" t="s">
        <v>14</v>
      </c>
    </row>
    <row r="2052" spans="1:11">
      <c r="A2052" s="19">
        <v>4.5671290013374749E-2</v>
      </c>
      <c r="B2052" s="19">
        <v>-0.28790782564391526</v>
      </c>
      <c r="C2052" s="19">
        <v>-0.61514178085418658</v>
      </c>
      <c r="D2052" s="19">
        <v>-0.90229245554188131</v>
      </c>
      <c r="E2052" s="19">
        <v>0.46840907170453228</v>
      </c>
      <c r="F2052" s="19">
        <v>-0.80126801201638953</v>
      </c>
      <c r="G2052" s="19">
        <v>1.1067012344821336</v>
      </c>
      <c r="H2052" s="19">
        <v>-0.27836418055458134</v>
      </c>
      <c r="I2052" s="19">
        <v>0.45847624566694423</v>
      </c>
      <c r="J2052" s="14">
        <v>6.7739400948641074E-2</v>
      </c>
      <c r="K2052" s="9" t="s">
        <v>14</v>
      </c>
    </row>
    <row r="2053" spans="1:11">
      <c r="A2053" s="19">
        <v>-7.7111820920399199E-2</v>
      </c>
      <c r="B2053" s="19">
        <v>-0.23445300334656466</v>
      </c>
      <c r="C2053" s="19">
        <v>1.5762228459495999</v>
      </c>
      <c r="D2053" s="19">
        <v>-0.66079731467137459</v>
      </c>
      <c r="E2053" s="19">
        <v>1.2448569057925178</v>
      </c>
      <c r="F2053" s="19">
        <v>1.5831617928980153</v>
      </c>
      <c r="G2053" s="19">
        <v>0.37844334855823841</v>
      </c>
      <c r="H2053" s="19">
        <v>-0.97922115060459125</v>
      </c>
      <c r="I2053" s="19">
        <v>6.3456469081401234E-2</v>
      </c>
      <c r="J2053" s="14">
        <v>-1.3747557275483984</v>
      </c>
      <c r="K2053" s="9" t="s">
        <v>14</v>
      </c>
    </row>
    <row r="2054" spans="1:11">
      <c r="A2054" s="19">
        <v>-1.7329084851196649E-2</v>
      </c>
      <c r="B2054" s="19">
        <v>-0.33536085445049391</v>
      </c>
      <c r="C2054" s="19">
        <v>1.9499395812271203</v>
      </c>
      <c r="D2054" s="19">
        <v>-1.6187978661448683E-2</v>
      </c>
      <c r="E2054" s="19">
        <v>1.9722132179857534</v>
      </c>
      <c r="F2054" s="19">
        <v>0.94681401173631474</v>
      </c>
      <c r="G2054" s="19">
        <v>0.5336745819095422</v>
      </c>
      <c r="H2054" s="19">
        <v>-0.71054745130310426</v>
      </c>
      <c r="I2054" s="19">
        <v>-7.7378327130175374E-3</v>
      </c>
      <c r="J2054" s="14">
        <v>-1.2984055287733531</v>
      </c>
      <c r="K2054" s="9" t="s">
        <v>14</v>
      </c>
    </row>
    <row r="2055" spans="1:11">
      <c r="A2055" s="19">
        <v>-0.19242510253770392</v>
      </c>
      <c r="B2055" s="19">
        <v>0.47189249275485906</v>
      </c>
      <c r="C2055" s="19">
        <v>1.1653713915451216</v>
      </c>
      <c r="D2055" s="19">
        <v>-1.0683615555755739</v>
      </c>
      <c r="E2055" s="19">
        <v>1.2740648560813987</v>
      </c>
      <c r="F2055" s="19">
        <v>0.74066071832197677</v>
      </c>
      <c r="G2055" s="19">
        <v>0.38514715758904849</v>
      </c>
      <c r="H2055" s="19">
        <v>-0.52918011412852961</v>
      </c>
      <c r="I2055" s="19">
        <v>0.14448275434815469</v>
      </c>
      <c r="J2055" s="14">
        <v>-1.513809855803087</v>
      </c>
      <c r="K2055" s="9" t="s">
        <v>14</v>
      </c>
    </row>
    <row r="2056" spans="1:11">
      <c r="A2056" s="19">
        <v>-6.4824862418817492E-2</v>
      </c>
      <c r="B2056" s="19">
        <v>3.4320898431469779E-2</v>
      </c>
      <c r="C2056" s="19">
        <v>0.7576761469376615</v>
      </c>
      <c r="D2056" s="19">
        <v>1.0469363130034017</v>
      </c>
      <c r="E2056" s="19">
        <v>1.045210956710231</v>
      </c>
      <c r="F2056" s="19">
        <v>2.0986470482803972</v>
      </c>
      <c r="G2056" s="19">
        <v>0.2059518188716683</v>
      </c>
      <c r="H2056" s="19">
        <v>-1.520462895658993</v>
      </c>
      <c r="I2056" s="19">
        <v>-0.11974636077711449</v>
      </c>
      <c r="J2056" s="14">
        <v>-1.6770816886360591</v>
      </c>
      <c r="K2056" s="9" t="s">
        <v>14</v>
      </c>
    </row>
    <row r="2057" spans="1:11">
      <c r="A2057" s="19">
        <v>-9.4085030168752595E-2</v>
      </c>
      <c r="B2057" s="19">
        <v>-0.19094912947673834</v>
      </c>
      <c r="C2057" s="19">
        <v>2.413317289447297</v>
      </c>
      <c r="D2057" s="19">
        <v>0.71204285833478775</v>
      </c>
      <c r="E2057" s="19">
        <v>1.4741679283771527</v>
      </c>
      <c r="F2057" s="19">
        <v>1.3315912495773168</v>
      </c>
      <c r="G2057" s="19">
        <v>0.31282189330170496</v>
      </c>
      <c r="H2057" s="19">
        <v>-0.99237182914523658</v>
      </c>
      <c r="I2057" s="19">
        <v>-6.3589105020175951E-2</v>
      </c>
      <c r="J2057" s="14">
        <v>-1.6254431963631237</v>
      </c>
      <c r="K2057" s="9" t="s">
        <v>14</v>
      </c>
    </row>
    <row r="2058" spans="1:11">
      <c r="A2058" s="19">
        <v>3.8441624631349446E-2</v>
      </c>
      <c r="B2058" s="19">
        <v>-0.86727323069808249</v>
      </c>
      <c r="C2058" s="19">
        <v>1.9668472169751514</v>
      </c>
      <c r="D2058" s="19">
        <v>-0.48194832883796052</v>
      </c>
      <c r="E2058" s="19">
        <v>0.76433208535476382</v>
      </c>
      <c r="F2058" s="19">
        <v>0.41239867330015173</v>
      </c>
      <c r="G2058" s="19">
        <v>0.73751636242174234</v>
      </c>
      <c r="H2058" s="19">
        <v>-0.17832966223633789</v>
      </c>
      <c r="I2058" s="19">
        <v>0.55741161388717864</v>
      </c>
      <c r="J2058" s="14">
        <v>-0.56943737170679076</v>
      </c>
      <c r="K2058" s="9" t="s">
        <v>14</v>
      </c>
    </row>
    <row r="2059" spans="1:11">
      <c r="A2059" s="19">
        <v>-2.7461425553555463E-3</v>
      </c>
      <c r="B2059" s="19">
        <v>-0.25378284880444874</v>
      </c>
      <c r="C2059" s="19">
        <v>1.7799249582274057</v>
      </c>
      <c r="D2059" s="19">
        <v>-0.66427800650601343</v>
      </c>
      <c r="E2059" s="19">
        <v>1.8999600981754177</v>
      </c>
      <c r="F2059" s="19">
        <v>0.30621679714400396</v>
      </c>
      <c r="G2059" s="19">
        <v>0.71738069504048529</v>
      </c>
      <c r="H2059" s="19">
        <v>-0.40053771724302134</v>
      </c>
      <c r="I2059" s="19">
        <v>0.13330358599489009</v>
      </c>
      <c r="J2059" s="14">
        <v>-1.043804922640297</v>
      </c>
      <c r="K2059" s="9" t="s">
        <v>14</v>
      </c>
    </row>
    <row r="2060" spans="1:11">
      <c r="A2060" s="19">
        <v>-1.9982167841520418E-2</v>
      </c>
      <c r="B2060" s="19">
        <v>-0.11500989669106637</v>
      </c>
      <c r="C2060" s="19">
        <v>2.48559236279758</v>
      </c>
      <c r="D2060" s="19">
        <v>0.63844903189887348</v>
      </c>
      <c r="E2060" s="19">
        <v>2.522314551136307</v>
      </c>
      <c r="F2060" s="19">
        <v>0.20519690726275908</v>
      </c>
      <c r="G2060" s="19">
        <v>0.62062328114571685</v>
      </c>
      <c r="H2060" s="19">
        <v>-0.46208553889631881</v>
      </c>
      <c r="I2060" s="19">
        <v>-9.7238063469346145E-2</v>
      </c>
      <c r="J2060" s="14">
        <v>-1.4483552447388457</v>
      </c>
      <c r="K2060" s="9" t="s">
        <v>14</v>
      </c>
    </row>
    <row r="2061" spans="1:11">
      <c r="A2061" s="19">
        <v>-0.22851040292481198</v>
      </c>
      <c r="B2061" s="19">
        <v>0.65523312709770187</v>
      </c>
      <c r="C2061" s="19">
        <v>1.7933578088658408</v>
      </c>
      <c r="D2061" s="19">
        <v>1.7638492622590693E-2</v>
      </c>
      <c r="E2061" s="19">
        <v>0.88477611362357655</v>
      </c>
      <c r="F2061" s="19">
        <v>-1.2782231310632861</v>
      </c>
      <c r="G2061" s="19">
        <v>0.63799941392667692</v>
      </c>
      <c r="H2061" s="19">
        <v>0.44381984660084717</v>
      </c>
      <c r="I2061" s="19">
        <v>0.38691296041201828</v>
      </c>
      <c r="J2061" s="14">
        <v>-1.0926472981950381</v>
      </c>
      <c r="K2061" s="9" t="s">
        <v>14</v>
      </c>
    </row>
    <row r="2062" spans="1:11">
      <c r="A2062" s="19">
        <v>2.0667573219063123E-2</v>
      </c>
      <c r="B2062" s="19">
        <v>-0.49283498682813792</v>
      </c>
      <c r="C2062" s="19">
        <v>1.0041928226399151</v>
      </c>
      <c r="D2062" s="19">
        <v>-1.0680071547395922</v>
      </c>
      <c r="E2062" s="19">
        <v>0.55952179378157418</v>
      </c>
      <c r="F2062" s="19">
        <v>1.0600630639471558</v>
      </c>
      <c r="G2062" s="19">
        <v>0.64231277692418354</v>
      </c>
      <c r="H2062" s="19">
        <v>-0.69729416361436813</v>
      </c>
      <c r="I2062" s="19">
        <v>0.41228006091590813</v>
      </c>
      <c r="J2062" s="14">
        <v>-0.71702770796098614</v>
      </c>
      <c r="K2062" s="9" t="s">
        <v>14</v>
      </c>
    </row>
    <row r="2063" spans="1:11">
      <c r="A2063" s="19">
        <v>3.4371453072625097E-3</v>
      </c>
      <c r="B2063" s="19">
        <v>1.0345445085091401E-2</v>
      </c>
      <c r="C2063" s="19">
        <v>1.0806625165272141</v>
      </c>
      <c r="D2063" s="19">
        <v>0.12605886706023853</v>
      </c>
      <c r="E2063" s="19">
        <v>1.6327716231681948</v>
      </c>
      <c r="F2063" s="19">
        <v>0.81646744429339113</v>
      </c>
      <c r="G2063" s="19">
        <v>0.59036032673951078</v>
      </c>
      <c r="H2063" s="19">
        <v>-0.84960838640766723</v>
      </c>
      <c r="I2063" s="19">
        <v>-3.1045712020001427E-3</v>
      </c>
      <c r="J2063" s="14">
        <v>-1.2858925039143669</v>
      </c>
      <c r="K2063" s="9" t="s">
        <v>14</v>
      </c>
    </row>
    <row r="2064" spans="1:11">
      <c r="A2064" s="19">
        <v>-3.4856947138530534E-2</v>
      </c>
      <c r="B2064" s="19">
        <v>-0.14470494504344211</v>
      </c>
      <c r="C2064" s="19">
        <v>0.17366405277288585</v>
      </c>
      <c r="D2064" s="19">
        <v>0.72608625276430372</v>
      </c>
      <c r="E2064" s="19">
        <v>-0.38479157690156701</v>
      </c>
      <c r="F2064" s="19">
        <v>1.7702828528048589</v>
      </c>
      <c r="G2064" s="19">
        <v>0.38432088822311922</v>
      </c>
      <c r="H2064" s="19">
        <v>-1.5710106993922093</v>
      </c>
      <c r="I2064" s="19">
        <v>0.18105094422828441</v>
      </c>
      <c r="J2064" s="14">
        <v>-1.1914422650623202</v>
      </c>
      <c r="K2064" s="9" t="s">
        <v>14</v>
      </c>
    </row>
    <row r="2065" spans="1:11">
      <c r="A2065" s="19">
        <v>-0.18340396958957955</v>
      </c>
      <c r="B2065" s="19">
        <v>0.57679221384566914</v>
      </c>
      <c r="C2065" s="19">
        <v>3.3818953433914287</v>
      </c>
      <c r="D2065" s="19">
        <v>-0.14176583040316018</v>
      </c>
      <c r="E2065" s="19">
        <v>2.9176733086441593</v>
      </c>
      <c r="F2065" s="19">
        <v>-0.31317153071889869</v>
      </c>
      <c r="G2065" s="19">
        <v>0.43384571666407901</v>
      </c>
      <c r="H2065" s="19">
        <v>0.33677743096970147</v>
      </c>
      <c r="I2065" s="19">
        <v>-7.4673006658893246E-2</v>
      </c>
      <c r="J2065" s="14">
        <v>-1.7049220961431328</v>
      </c>
      <c r="K2065" s="9" t="s">
        <v>14</v>
      </c>
    </row>
    <row r="2066" spans="1:11">
      <c r="A2066" s="19">
        <v>0.28515715499832944</v>
      </c>
      <c r="B2066" s="19">
        <v>-1.7083931743978817</v>
      </c>
      <c r="C2066" s="19">
        <v>0.9197826551701993</v>
      </c>
      <c r="D2066" s="19">
        <v>-0.81725246730830881</v>
      </c>
      <c r="E2066" s="19">
        <v>0.39486855484466632</v>
      </c>
      <c r="F2066" s="19">
        <v>1.51138146717427</v>
      </c>
      <c r="G2066" s="19">
        <v>0.67571574290769754</v>
      </c>
      <c r="H2066" s="19">
        <v>1.0002263856352407</v>
      </c>
      <c r="I2066" s="19">
        <v>1.6720478676712027</v>
      </c>
      <c r="J2066" s="14">
        <v>-0.1662600095204482</v>
      </c>
      <c r="K2066" s="9" t="s">
        <v>14</v>
      </c>
    </row>
    <row r="2067" spans="1:11">
      <c r="A2067" s="19">
        <v>-4.1692975442867472E-2</v>
      </c>
      <c r="B2067" s="19">
        <v>-5.4959228137916288E-2</v>
      </c>
      <c r="C2067" s="19">
        <v>2.1331356490647191</v>
      </c>
      <c r="D2067" s="19">
        <v>-0.42630335631895122</v>
      </c>
      <c r="E2067" s="19">
        <v>1.8059572486699969</v>
      </c>
      <c r="F2067" s="19">
        <v>0.90191366486414237</v>
      </c>
      <c r="G2067" s="19">
        <v>0.51189581588931177</v>
      </c>
      <c r="H2067" s="19">
        <v>-0.66920816482155954</v>
      </c>
      <c r="I2067" s="19">
        <v>7.6894896814316584E-3</v>
      </c>
      <c r="J2067" s="14">
        <v>-1.3992557417529965</v>
      </c>
      <c r="K2067" s="9" t="s">
        <v>14</v>
      </c>
    </row>
    <row r="2068" spans="1:11">
      <c r="A2068" s="19">
        <v>-1.4546850014671459E-2</v>
      </c>
      <c r="B2068" s="19">
        <v>-9.2428801831792223E-2</v>
      </c>
      <c r="C2068" s="19">
        <v>0.78274156559246855</v>
      </c>
      <c r="D2068" s="19">
        <v>-1.0028101690405971</v>
      </c>
      <c r="E2068" s="19">
        <v>0.89251666678321673</v>
      </c>
      <c r="F2068" s="19">
        <v>1.2995384037991735</v>
      </c>
      <c r="G2068" s="19">
        <v>0.54508890200878279</v>
      </c>
      <c r="H2068" s="19">
        <v>-0.95687399178051002</v>
      </c>
      <c r="I2068" s="19">
        <v>0.17684856706143143</v>
      </c>
      <c r="J2068" s="14">
        <v>-1.0919938615135183</v>
      </c>
      <c r="K2068" s="9" t="s">
        <v>14</v>
      </c>
    </row>
    <row r="2069" spans="1:11">
      <c r="A2069" s="19">
        <v>-0.21957104734018551</v>
      </c>
      <c r="B2069" s="19">
        <v>0.41544363279297641</v>
      </c>
      <c r="C2069" s="19">
        <v>1.8086858436593576</v>
      </c>
      <c r="D2069" s="19">
        <v>-1.4524152533722872</v>
      </c>
      <c r="E2069" s="19">
        <v>0.94310841066241957</v>
      </c>
      <c r="F2069" s="19">
        <v>6.1919156167831364</v>
      </c>
      <c r="G2069" s="19">
        <v>-0.84409628598463082</v>
      </c>
      <c r="H2069" s="19">
        <v>-2.4603610032314518</v>
      </c>
      <c r="I2069" s="19">
        <v>-0.60428596831886916</v>
      </c>
      <c r="J2069" s="14">
        <v>-2.1829132429491214</v>
      </c>
      <c r="K2069" s="9" t="s">
        <v>14</v>
      </c>
    </row>
    <row r="2070" spans="1:11">
      <c r="A2070" s="19">
        <v>6.3126058049223943E-2</v>
      </c>
      <c r="B2070" s="19">
        <v>-0.11791404025319166</v>
      </c>
      <c r="C2070" s="19">
        <v>0.89703365464300733</v>
      </c>
      <c r="D2070" s="19">
        <v>0.7996324194498079</v>
      </c>
      <c r="E2070" s="19">
        <v>1.1459086700210845</v>
      </c>
      <c r="F2070" s="19">
        <v>-0.86909006475293515</v>
      </c>
      <c r="G2070" s="19">
        <v>1.0067596570826993</v>
      </c>
      <c r="H2070" s="19">
        <v>-0.38220749773479645</v>
      </c>
      <c r="I2070" s="19">
        <v>0.23571098690565431</v>
      </c>
      <c r="J2070" s="14">
        <v>-0.68840643191873363</v>
      </c>
      <c r="K2070" s="9" t="s">
        <v>14</v>
      </c>
    </row>
    <row r="2071" spans="1:11">
      <c r="A2071" s="19">
        <v>-1.9758065483097963E-2</v>
      </c>
      <c r="B2071" s="19">
        <v>-9.2180497483636201E-3</v>
      </c>
      <c r="C2071" s="19">
        <v>1.513756280055726</v>
      </c>
      <c r="D2071" s="19">
        <v>-0.56640450634462303</v>
      </c>
      <c r="E2071" s="19">
        <v>1.5077930494210814</v>
      </c>
      <c r="F2071" s="19">
        <v>2.0429004044473338</v>
      </c>
      <c r="G2071" s="19">
        <v>0.31652668793837074</v>
      </c>
      <c r="H2071" s="19">
        <v>-1.1719745986374486</v>
      </c>
      <c r="I2071" s="19">
        <v>-7.901720032059649E-2</v>
      </c>
      <c r="J2071" s="14">
        <v>-1.5086969828115737</v>
      </c>
      <c r="K2071" s="9" t="s">
        <v>14</v>
      </c>
    </row>
    <row r="2072" spans="1:11">
      <c r="A2072" s="19">
        <v>6.7304184116798518E-2</v>
      </c>
      <c r="B2072" s="19">
        <v>3.2930272269129507E-3</v>
      </c>
      <c r="C2072" s="19">
        <v>0.61051922112081169</v>
      </c>
      <c r="D2072" s="19">
        <v>0.65634799366148311</v>
      </c>
      <c r="E2072" s="19">
        <v>1.4689553605592778</v>
      </c>
      <c r="F2072" s="19">
        <v>0.5590644477908292</v>
      </c>
      <c r="G2072" s="19">
        <v>0.70831217550349101</v>
      </c>
      <c r="H2072" s="19">
        <v>-0.89477907955418856</v>
      </c>
      <c r="I2072" s="19">
        <v>1.2875952177820661E-2</v>
      </c>
      <c r="J2072" s="14">
        <v>-1.113014890836068</v>
      </c>
      <c r="K2072" s="9" t="s">
        <v>14</v>
      </c>
    </row>
    <row r="2073" spans="1:11">
      <c r="A2073" s="19">
        <v>3.2999341896174594E-2</v>
      </c>
      <c r="B2073" s="19">
        <v>-0.46810257854784248</v>
      </c>
      <c r="C2073" s="19">
        <v>3.6352215752824217</v>
      </c>
      <c r="D2073" s="19">
        <v>0.10277260921974647</v>
      </c>
      <c r="E2073" s="19">
        <v>2.4208768011833328</v>
      </c>
      <c r="F2073" s="19">
        <v>-0.26895988258268611</v>
      </c>
      <c r="G2073" s="19">
        <v>0.77723009630244699</v>
      </c>
      <c r="H2073" s="19">
        <v>-2.8289909760267351E-2</v>
      </c>
      <c r="I2073" s="19">
        <v>0.134802794000943</v>
      </c>
      <c r="J2073" s="14">
        <v>-1.0952994353594128</v>
      </c>
      <c r="K2073" s="9" t="s">
        <v>14</v>
      </c>
    </row>
    <row r="2074" spans="1:11">
      <c r="A2074" s="19">
        <v>5.5649133196181075E-3</v>
      </c>
      <c r="B2074" s="19">
        <v>-0.33410418118400875</v>
      </c>
      <c r="C2074" s="19">
        <v>2.1181441702422239</v>
      </c>
      <c r="D2074" s="19">
        <v>0.56340099382026254</v>
      </c>
      <c r="E2074" s="19">
        <v>0.7541096731333613</v>
      </c>
      <c r="F2074" s="19">
        <v>3.6717367345534047E-2</v>
      </c>
      <c r="G2074" s="19">
        <v>0.73471884808619858</v>
      </c>
      <c r="H2074" s="19">
        <v>-0.57447378037200958</v>
      </c>
      <c r="I2074" s="19">
        <v>0.26788127951145974</v>
      </c>
      <c r="J2074" s="14">
        <v>-0.97445564092847803</v>
      </c>
      <c r="K2074" s="9" t="s">
        <v>14</v>
      </c>
    </row>
    <row r="2075" spans="1:11">
      <c r="A2075" s="19">
        <v>3.4641989661248762E-2</v>
      </c>
      <c r="B2075" s="19">
        <v>0.24473758673880647</v>
      </c>
      <c r="C2075" s="19">
        <v>1.0218576822646677</v>
      </c>
      <c r="D2075" s="19">
        <v>0.75776461764430181</v>
      </c>
      <c r="E2075" s="19">
        <v>1.9041807476372554</v>
      </c>
      <c r="F2075" s="19">
        <v>-0.18979722575326374</v>
      </c>
      <c r="G2075" s="19">
        <v>0.77863292641526394</v>
      </c>
      <c r="H2075" s="19">
        <v>-0.46437197546027348</v>
      </c>
      <c r="I2075" s="19">
        <v>-1.8160093226809275E-2</v>
      </c>
      <c r="J2075" s="14">
        <v>-1.198835257352183</v>
      </c>
      <c r="K2075" s="9" t="s">
        <v>14</v>
      </c>
    </row>
    <row r="2076" spans="1:11">
      <c r="A2076" s="19">
        <v>-4.7016325154723232E-2</v>
      </c>
      <c r="B2076" s="19">
        <v>0.59386699779462249</v>
      </c>
      <c r="C2076" s="19">
        <v>0.45133509014628342</v>
      </c>
      <c r="D2076" s="19">
        <v>-0.74109244503328375</v>
      </c>
      <c r="E2076" s="19">
        <v>1.3873701164285011</v>
      </c>
      <c r="F2076" s="19">
        <v>-1.2179749427223698</v>
      </c>
      <c r="G2076" s="19">
        <v>0.96114847518115376</v>
      </c>
      <c r="H2076" s="19">
        <v>0.14055127674345214</v>
      </c>
      <c r="I2076" s="19">
        <v>0.24685915391194824</v>
      </c>
      <c r="J2076" s="14">
        <v>-0.82002440805077426</v>
      </c>
      <c r="K2076" s="9" t="s">
        <v>14</v>
      </c>
    </row>
    <row r="2077" spans="1:11">
      <c r="A2077" s="19">
        <v>1.0955285349400852E-2</v>
      </c>
      <c r="B2077" s="19">
        <v>-0.15438045550661955</v>
      </c>
      <c r="C2077" s="19">
        <v>0.88133960625368257</v>
      </c>
      <c r="D2077" s="19">
        <v>0.67045608613218466</v>
      </c>
      <c r="E2077" s="19">
        <v>0.20138557721487482</v>
      </c>
      <c r="F2077" s="19">
        <v>1.1640661479782755</v>
      </c>
      <c r="G2077" s="19">
        <v>0.53144574724272697</v>
      </c>
      <c r="H2077" s="19">
        <v>-1.2038303584562164</v>
      </c>
      <c r="I2077" s="19">
        <v>0.16340291379931218</v>
      </c>
      <c r="J2077" s="14">
        <v>-1.1214370558288482</v>
      </c>
      <c r="K2077" s="9" t="s">
        <v>14</v>
      </c>
    </row>
    <row r="2078" spans="1:11">
      <c r="A2078" s="19">
        <v>-0.1083715262138352</v>
      </c>
      <c r="B2078" s="19">
        <v>0.4732380000085995</v>
      </c>
      <c r="C2078" s="19">
        <v>1.3412424342697584</v>
      </c>
      <c r="D2078" s="19">
        <v>-0.27781692373019878</v>
      </c>
      <c r="E2078" s="19">
        <v>0.85824503899225191</v>
      </c>
      <c r="F2078" s="19">
        <v>3.4022921239781484E-2</v>
      </c>
      <c r="G2078" s="19">
        <v>0.57879168797622016</v>
      </c>
      <c r="H2078" s="19">
        <v>-0.29636128401315692</v>
      </c>
      <c r="I2078" s="19">
        <v>0.15501726850826331</v>
      </c>
      <c r="J2078" s="14">
        <v>-1.2463655227420944</v>
      </c>
      <c r="K2078" s="9" t="s">
        <v>14</v>
      </c>
    </row>
    <row r="2079" spans="1:11">
      <c r="A2079" s="19">
        <v>0.46714642141786816</v>
      </c>
      <c r="B2079" s="19">
        <v>-2.3393521951199769</v>
      </c>
      <c r="C2079" s="19">
        <v>1.5286508843630342</v>
      </c>
      <c r="D2079" s="19">
        <v>0.65427026405438526</v>
      </c>
      <c r="E2079" s="19">
        <v>0.79297801384172673</v>
      </c>
      <c r="F2079" s="19">
        <v>3.363168547553967</v>
      </c>
      <c r="G2079" s="19">
        <v>0.26855497137004769</v>
      </c>
      <c r="H2079" s="19">
        <v>1.5048527901853115</v>
      </c>
      <c r="I2079" s="19">
        <v>2.4832328194827999</v>
      </c>
      <c r="J2079" s="14">
        <v>-1.0557967626210059</v>
      </c>
      <c r="K2079" s="9" t="s">
        <v>14</v>
      </c>
    </row>
    <row r="2080" spans="1:11">
      <c r="A2080" s="19">
        <v>0.14217499930074834</v>
      </c>
      <c r="B2080" s="19">
        <v>-0.1819602258032208</v>
      </c>
      <c r="C2080" s="19">
        <v>0.51969965902321791</v>
      </c>
      <c r="D2080" s="19">
        <v>-0.67194613925813129</v>
      </c>
      <c r="E2080" s="19">
        <v>1.4770580767350525</v>
      </c>
      <c r="F2080" s="19">
        <v>-0.4345604313948444</v>
      </c>
      <c r="G2080" s="19">
        <v>1.0651479226280864</v>
      </c>
      <c r="H2080" s="19">
        <v>-0.29873263731156507</v>
      </c>
      <c r="I2080" s="19">
        <v>0.32843517470155015</v>
      </c>
      <c r="J2080" s="14">
        <v>-0.403177703582142</v>
      </c>
      <c r="K2080" s="9" t="s">
        <v>14</v>
      </c>
    </row>
    <row r="2081" spans="1:11">
      <c r="A2081" s="19">
        <v>-1.7790568476475518E-2</v>
      </c>
      <c r="B2081" s="19">
        <v>7.102720100479594E-2</v>
      </c>
      <c r="C2081" s="19">
        <v>2.0117788481143744</v>
      </c>
      <c r="D2081" s="19">
        <v>-1.2047563440301854</v>
      </c>
      <c r="E2081" s="19">
        <v>1.7103671224557631</v>
      </c>
      <c r="F2081" s="19">
        <v>1.2720516887768631</v>
      </c>
      <c r="G2081" s="19">
        <v>0.48175396849504637</v>
      </c>
      <c r="H2081" s="19">
        <v>-0.71172210600515884</v>
      </c>
      <c r="I2081" s="19">
        <v>1.0884292659249921E-2</v>
      </c>
      <c r="J2081" s="14">
        <v>-1.36320586846875</v>
      </c>
      <c r="K2081" s="9" t="s">
        <v>14</v>
      </c>
    </row>
    <row r="2082" spans="1:11">
      <c r="A2082" s="19">
        <v>0.22741976720350643</v>
      </c>
      <c r="B2082" s="19">
        <v>-0.54645037487072945</v>
      </c>
      <c r="C2082" s="19">
        <v>-0.50029660023608113</v>
      </c>
      <c r="D2082" s="19">
        <v>-0.33034594280684371</v>
      </c>
      <c r="E2082" s="19">
        <v>0.2616392686978749</v>
      </c>
      <c r="F2082" s="19">
        <v>-0.98747834791891576</v>
      </c>
      <c r="G2082" s="19">
        <v>1.2995419520299207</v>
      </c>
      <c r="H2082" s="19">
        <v>-0.16450894596007226</v>
      </c>
      <c r="I2082" s="19">
        <v>0.7453923018532489</v>
      </c>
      <c r="J2082" s="14">
        <v>0.487411387174637</v>
      </c>
      <c r="K2082" s="9" t="s">
        <v>14</v>
      </c>
    </row>
    <row r="2083" spans="1:11">
      <c r="A2083" s="19">
        <v>9.8953854658969095E-2</v>
      </c>
      <c r="B2083" s="19">
        <v>-0.62695810252550377</v>
      </c>
      <c r="C2083" s="19">
        <v>1.732497055416256</v>
      </c>
      <c r="D2083" s="19">
        <v>-0.47164763852682162</v>
      </c>
      <c r="E2083" s="19">
        <v>0.61247489075539296</v>
      </c>
      <c r="F2083" s="19">
        <v>0.46185537514856539</v>
      </c>
      <c r="G2083" s="19">
        <v>0.79353023600023731</v>
      </c>
      <c r="H2083" s="19">
        <v>-0.45405502198290248</v>
      </c>
      <c r="I2083" s="19">
        <v>0.55121032034338802</v>
      </c>
      <c r="J2083" s="14">
        <v>-0.53300602205519076</v>
      </c>
      <c r="K2083" s="9" t="s">
        <v>14</v>
      </c>
    </row>
    <row r="2084" spans="1:11">
      <c r="A2084" s="19">
        <v>6.718118052565937E-2</v>
      </c>
      <c r="B2084" s="19">
        <v>5.9001140263280134E-2</v>
      </c>
      <c r="C2084" s="19">
        <v>1.3239005189080881</v>
      </c>
      <c r="D2084" s="19">
        <v>-9.5879998056094262E-3</v>
      </c>
      <c r="E2084" s="19">
        <v>1.6996017147487361</v>
      </c>
      <c r="F2084" s="19">
        <v>-0.6683808942278513</v>
      </c>
      <c r="G2084" s="19">
        <v>0.96418321382737504</v>
      </c>
      <c r="H2084" s="19">
        <v>-0.23244059920074667</v>
      </c>
      <c r="I2084" s="19">
        <v>0.15384260732181379</v>
      </c>
      <c r="J2084" s="14">
        <v>-0.86508703750901805</v>
      </c>
      <c r="K2084" s="9" t="s">
        <v>14</v>
      </c>
    </row>
    <row r="2085" spans="1:11">
      <c r="A2085" s="19">
        <v>0.17912129798526574</v>
      </c>
      <c r="B2085" s="19">
        <v>-0.4212957203295451</v>
      </c>
      <c r="C2085" s="19">
        <v>0.74163691888284267</v>
      </c>
      <c r="D2085" s="19">
        <v>0.87229364952788557</v>
      </c>
      <c r="E2085" s="19">
        <v>0.92067572294861622</v>
      </c>
      <c r="F2085" s="19">
        <v>-1.0703862914740241</v>
      </c>
      <c r="G2085" s="19">
        <v>1.1840847820783083</v>
      </c>
      <c r="H2085" s="19">
        <v>-0.29901915696338666</v>
      </c>
      <c r="I2085" s="19">
        <v>0.42322581772043155</v>
      </c>
      <c r="J2085" s="14">
        <v>-0.20912046743524296</v>
      </c>
      <c r="K2085" s="9" t="s">
        <v>14</v>
      </c>
    </row>
    <row r="2086" spans="1:11">
      <c r="A2086" s="19">
        <v>-5.0376268104305025E-2</v>
      </c>
      <c r="B2086" s="19">
        <v>0.33959380026025876</v>
      </c>
      <c r="C2086" s="19">
        <v>0.96276813734695599</v>
      </c>
      <c r="D2086" s="19">
        <v>-0.74561127314779119</v>
      </c>
      <c r="E2086" s="19">
        <v>0.75613009163753164</v>
      </c>
      <c r="F2086" s="19">
        <v>0.9168282260178533</v>
      </c>
      <c r="G2086" s="19">
        <v>0.51886083307919839</v>
      </c>
      <c r="H2086" s="19">
        <v>-0.7483942585216643</v>
      </c>
      <c r="I2086" s="19">
        <v>9.8510027225160599E-2</v>
      </c>
      <c r="J2086" s="14">
        <v>-1.2632131426933513</v>
      </c>
      <c r="K2086" s="9" t="s">
        <v>14</v>
      </c>
    </row>
    <row r="2087" spans="1:11">
      <c r="A2087" s="19">
        <v>0.12283353847090014</v>
      </c>
      <c r="B2087" s="19">
        <v>-0.33400147327307356</v>
      </c>
      <c r="C2087" s="19">
        <v>1.5800203999705655</v>
      </c>
      <c r="D2087" s="19">
        <v>0.47572625405280811</v>
      </c>
      <c r="E2087" s="19">
        <v>1.4753013846923952</v>
      </c>
      <c r="F2087" s="19">
        <v>0.77874702849607236</v>
      </c>
      <c r="G2087" s="19">
        <v>0.70544383464868543</v>
      </c>
      <c r="H2087" s="19">
        <v>-0.81935994167636961</v>
      </c>
      <c r="I2087" s="19">
        <v>0.11672938027682707</v>
      </c>
      <c r="J2087" s="14">
        <v>-0.97080452099285475</v>
      </c>
      <c r="K2087" s="9" t="s">
        <v>14</v>
      </c>
    </row>
    <row r="2088" spans="1:11">
      <c r="A2088" s="19">
        <v>8.146614360709506E-2</v>
      </c>
      <c r="B2088" s="19">
        <v>-6.8183053408194957E-2</v>
      </c>
      <c r="C2088" s="19">
        <v>1.8900025278127812</v>
      </c>
      <c r="D2088" s="19">
        <v>-0.62848873207605593</v>
      </c>
      <c r="E2088" s="19">
        <v>2.1719114074726087</v>
      </c>
      <c r="F2088" s="19">
        <v>0.80943558762581391</v>
      </c>
      <c r="G2088" s="19">
        <v>0.66779980131792649</v>
      </c>
      <c r="H2088" s="19">
        <v>-0.59698691068993426</v>
      </c>
      <c r="I2088" s="19">
        <v>6.2815460903318694E-3</v>
      </c>
      <c r="J2088" s="14">
        <v>-1.1606316164190886</v>
      </c>
      <c r="K2088" s="9" t="s">
        <v>14</v>
      </c>
    </row>
    <row r="2089" spans="1:11">
      <c r="A2089" s="19">
        <v>3.3888527499358542E-2</v>
      </c>
      <c r="B2089" s="19">
        <v>0.35084193505405575</v>
      </c>
      <c r="C2089" s="19">
        <v>1.2148025719059989</v>
      </c>
      <c r="D2089" s="19">
        <v>1.3715048313211244</v>
      </c>
      <c r="E2089" s="19">
        <v>1.4493328162442114</v>
      </c>
      <c r="F2089" s="19">
        <v>-0.94468876119710399</v>
      </c>
      <c r="G2089" s="19">
        <v>0.87601303182944645</v>
      </c>
      <c r="H2089" s="19">
        <v>-0.14148453117957274</v>
      </c>
      <c r="I2089" s="19">
        <v>4.4120410125218786E-2</v>
      </c>
      <c r="J2089" s="14">
        <v>-1.0421035450664842</v>
      </c>
      <c r="K2089" s="9" t="s">
        <v>14</v>
      </c>
    </row>
    <row r="2090" spans="1:11">
      <c r="A2090" s="19">
        <v>3.8967318949556518E-3</v>
      </c>
      <c r="B2090" s="19">
        <v>-0.84725810438276461</v>
      </c>
      <c r="C2090" s="19">
        <v>3.3182669720154827</v>
      </c>
      <c r="D2090" s="19">
        <v>0.72087487028092267</v>
      </c>
      <c r="E2090" s="19">
        <v>-3.7964024491974113E-2</v>
      </c>
      <c r="F2090" s="19">
        <v>4.6352547070982597</v>
      </c>
      <c r="G2090" s="19">
        <v>-0.30960664365257567</v>
      </c>
      <c r="H2090" s="19">
        <v>-2.1531830490864339</v>
      </c>
      <c r="I2090" s="19">
        <v>-3.4088237800049846E-2</v>
      </c>
      <c r="J2090" s="14">
        <v>-1.3979548945532805</v>
      </c>
      <c r="K2090" s="9" t="s">
        <v>14</v>
      </c>
    </row>
    <row r="2091" spans="1:11">
      <c r="A2091" s="19">
        <v>0.34880962604211641</v>
      </c>
      <c r="B2091" s="19">
        <v>-1.5669286094940134</v>
      </c>
      <c r="C2091" s="19">
        <v>2.1771452727739855</v>
      </c>
      <c r="D2091" s="19">
        <v>-8.7113580470243007E-2</v>
      </c>
      <c r="E2091" s="19">
        <v>1.5818042497861957</v>
      </c>
      <c r="F2091" s="19">
        <v>2.3248395845876502</v>
      </c>
      <c r="G2091" s="19">
        <v>0.49111659947772696</v>
      </c>
      <c r="H2091" s="19">
        <v>0.26688939389880917</v>
      </c>
      <c r="I2091" s="19">
        <v>1.2397752006082223</v>
      </c>
      <c r="J2091" s="14">
        <v>-0.45017597511013629</v>
      </c>
      <c r="K2091" s="9" t="s">
        <v>14</v>
      </c>
    </row>
    <row r="2092" spans="1:11">
      <c r="A2092" s="19">
        <v>0.12437728929881972</v>
      </c>
      <c r="B2092" s="19">
        <v>-0.26455289917668451</v>
      </c>
      <c r="C2092" s="19">
        <v>2.7973672508458947</v>
      </c>
      <c r="D2092" s="19">
        <v>-7.7277148301548623E-2</v>
      </c>
      <c r="E2092" s="19">
        <v>2.5854153153194908</v>
      </c>
      <c r="F2092" s="19">
        <v>-2.7453829906488147E-2</v>
      </c>
      <c r="G2092" s="19">
        <v>0.83614014814233362</v>
      </c>
      <c r="H2092" s="19">
        <v>-0.20722903626441053</v>
      </c>
      <c r="I2092" s="19">
        <v>6.4456912570160521E-2</v>
      </c>
      <c r="J2092" s="14">
        <v>-1.0065018710136422</v>
      </c>
      <c r="K2092" s="9" t="s">
        <v>14</v>
      </c>
    </row>
    <row r="2093" spans="1:11">
      <c r="A2093" s="19">
        <v>0.18161924160500797</v>
      </c>
      <c r="B2093" s="19">
        <v>-0.37457170158336112</v>
      </c>
      <c r="C2093" s="19">
        <v>1.7035645341677108</v>
      </c>
      <c r="D2093" s="19">
        <v>-5.4130545398416913E-2</v>
      </c>
      <c r="E2093" s="19">
        <v>1.9020509423193661</v>
      </c>
      <c r="F2093" s="19">
        <v>-0.31064839744212747</v>
      </c>
      <c r="G2093" s="19">
        <v>1.0047772156066908</v>
      </c>
      <c r="H2093" s="19">
        <v>-0.23548412688254622</v>
      </c>
      <c r="I2093" s="19">
        <v>0.29288588734803339</v>
      </c>
      <c r="J2093" s="14">
        <v>-0.57339245063928501</v>
      </c>
      <c r="K2093" s="9" t="s">
        <v>14</v>
      </c>
    </row>
    <row r="2094" spans="1:11">
      <c r="A2094" s="19">
        <v>0.15097062188126945</v>
      </c>
      <c r="B2094" s="19">
        <v>-0.59658648954407201</v>
      </c>
      <c r="C2094" s="19">
        <v>1.7290384888867054</v>
      </c>
      <c r="D2094" s="19">
        <v>0.19414161645242259</v>
      </c>
      <c r="E2094" s="19">
        <v>0.95538311919928676</v>
      </c>
      <c r="F2094" s="19">
        <v>2.0063411516040768</v>
      </c>
      <c r="G2094" s="19">
        <v>0.4764991842056242</v>
      </c>
      <c r="H2094" s="19">
        <v>-1.1623480758619955</v>
      </c>
      <c r="I2094" s="19">
        <v>0.23873578480292021</v>
      </c>
      <c r="J2094" s="14">
        <v>-0.92712415949369942</v>
      </c>
      <c r="K2094" s="9" t="s">
        <v>14</v>
      </c>
    </row>
    <row r="2095" spans="1:11">
      <c r="A2095" s="19">
        <v>2.0848556499279716E-2</v>
      </c>
      <c r="B2095" s="19">
        <v>0.2668884412463437</v>
      </c>
      <c r="C2095" s="19">
        <v>2.9627840868822664</v>
      </c>
      <c r="D2095" s="19">
        <v>0.72810816338647233</v>
      </c>
      <c r="E2095" s="19">
        <v>2.5724504517219233</v>
      </c>
      <c r="F2095" s="19">
        <v>-0.27217722720615933</v>
      </c>
      <c r="G2095" s="19">
        <v>0.67792001048408346</v>
      </c>
      <c r="H2095" s="19">
        <v>-7.1238984075197159E-2</v>
      </c>
      <c r="I2095" s="19">
        <v>-0.1924353840633041</v>
      </c>
      <c r="J2095" s="14">
        <v>-1.4195831269872159</v>
      </c>
      <c r="K2095" s="9" t="s">
        <v>14</v>
      </c>
    </row>
    <row r="2096" spans="1:11">
      <c r="A2096" s="19">
        <v>0.12888268298292813</v>
      </c>
      <c r="B2096" s="19">
        <v>-0.10785500232557746</v>
      </c>
      <c r="C2096" s="19">
        <v>1.8268327773081778</v>
      </c>
      <c r="D2096" s="19">
        <v>0.61125142858666115</v>
      </c>
      <c r="E2096" s="19">
        <v>2.0922667544112352</v>
      </c>
      <c r="F2096" s="19">
        <v>1.8221107715604916</v>
      </c>
      <c r="G2096" s="19">
        <v>0.44200823815547502</v>
      </c>
      <c r="H2096" s="19">
        <v>-1.1731549974789512</v>
      </c>
      <c r="I2096" s="19">
        <v>-0.2287543413079671</v>
      </c>
      <c r="J2096" s="14">
        <v>-1.3802129231053846</v>
      </c>
      <c r="K2096" s="9" t="s">
        <v>14</v>
      </c>
    </row>
    <row r="2097" spans="1:11">
      <c r="A2097" s="19">
        <v>0.14569304407506703</v>
      </c>
      <c r="B2097" s="19">
        <v>-0.12560058125376683</v>
      </c>
      <c r="C2097" s="19">
        <v>-0.30263263506035104</v>
      </c>
      <c r="D2097" s="19">
        <v>1.2631364838279773</v>
      </c>
      <c r="E2097" s="19">
        <v>-0.13720780874204205</v>
      </c>
      <c r="F2097" s="19">
        <v>0.86049578653958358</v>
      </c>
      <c r="G2097" s="19">
        <v>0.74835359915054855</v>
      </c>
      <c r="H2097" s="19">
        <v>-1.3367558365826253</v>
      </c>
      <c r="I2097" s="19">
        <v>0.19804233360474768</v>
      </c>
      <c r="J2097" s="14">
        <v>-0.7323161398546707</v>
      </c>
      <c r="K2097" s="9" t="s">
        <v>14</v>
      </c>
    </row>
    <row r="2098" spans="1:11">
      <c r="A2098" s="19">
        <v>8.6077678580877948E-2</v>
      </c>
      <c r="B2098" s="19">
        <v>-0.2394584509943648</v>
      </c>
      <c r="C2098" s="19">
        <v>1.2978836311117936</v>
      </c>
      <c r="D2098" s="19">
        <v>0.87579056040350656</v>
      </c>
      <c r="E2098" s="19">
        <v>0.23843692976587594</v>
      </c>
      <c r="F2098" s="19">
        <v>0.48203331835412466</v>
      </c>
      <c r="G2098" s="19">
        <v>0.72719152757911287</v>
      </c>
      <c r="H2098" s="19">
        <v>-0.92714369130704877</v>
      </c>
      <c r="I2098" s="19">
        <v>0.24248643014696897</v>
      </c>
      <c r="J2098" s="14">
        <v>-0.86665357004912869</v>
      </c>
      <c r="K2098" s="9" t="s">
        <v>14</v>
      </c>
    </row>
    <row r="2099" spans="1:11">
      <c r="A2099" s="19">
        <v>5.6315902198419622E-2</v>
      </c>
      <c r="B2099" s="19">
        <v>0.30869521969827429</v>
      </c>
      <c r="C2099" s="19">
        <v>1.5417992408286543</v>
      </c>
      <c r="D2099" s="19">
        <v>0.49151951280519696</v>
      </c>
      <c r="E2099" s="19">
        <v>1.9268121308687904</v>
      </c>
      <c r="F2099" s="19">
        <v>0.62336386964457269</v>
      </c>
      <c r="G2099" s="19">
        <v>0.59717027744454165</v>
      </c>
      <c r="H2099" s="19">
        <v>-0.6174718050712249</v>
      </c>
      <c r="I2099" s="19">
        <v>-0.16994682991850851</v>
      </c>
      <c r="J2099" s="14">
        <v>-1.3706285963749103</v>
      </c>
      <c r="K2099" s="9" t="s">
        <v>14</v>
      </c>
    </row>
    <row r="2100" spans="1:11">
      <c r="A2100" s="19">
        <v>0.32479861172378666</v>
      </c>
      <c r="B2100" s="19">
        <v>-1.0073158527598183</v>
      </c>
      <c r="C2100" s="19">
        <v>1.2751260339954038</v>
      </c>
      <c r="D2100" s="19">
        <v>0.14702169981742647</v>
      </c>
      <c r="E2100" s="19">
        <v>1.3809107906214726</v>
      </c>
      <c r="F2100" s="19">
        <v>1.3992175492510599</v>
      </c>
      <c r="G2100" s="19">
        <v>0.75449881031109456</v>
      </c>
      <c r="H2100" s="19">
        <v>-0.45864987995505746</v>
      </c>
      <c r="I2100" s="19">
        <v>0.72423229696137914</v>
      </c>
      <c r="J2100" s="14">
        <v>-0.2585829781117075</v>
      </c>
      <c r="K2100" s="9" t="s">
        <v>14</v>
      </c>
    </row>
    <row r="2101" spans="1:11">
      <c r="A2101" s="19">
        <v>0.14295341269934705</v>
      </c>
      <c r="B2101" s="19">
        <v>-5.829600049564853E-2</v>
      </c>
      <c r="C2101" s="19">
        <v>1.2541438730948595</v>
      </c>
      <c r="D2101" s="19">
        <v>1.0543020346747707</v>
      </c>
      <c r="E2101" s="19">
        <v>1.4674007372304241</v>
      </c>
      <c r="F2101" s="19">
        <v>1.2358075466364355</v>
      </c>
      <c r="G2101" s="19">
        <v>0.58682470868014924</v>
      </c>
      <c r="H2101" s="19">
        <v>-1.1228445748566311</v>
      </c>
      <c r="I2101" s="19">
        <v>-0.11526196542986746</v>
      </c>
      <c r="J2101" s="14">
        <v>-1.2083905809029463</v>
      </c>
      <c r="K2101" s="9" t="s">
        <v>14</v>
      </c>
    </row>
    <row r="2102" spans="1:11">
      <c r="A2102" s="19">
        <v>0.14344219637407174</v>
      </c>
      <c r="B2102" s="19">
        <v>8.6283175637292917E-2</v>
      </c>
      <c r="C2102" s="19">
        <v>1.4304745033187947</v>
      </c>
      <c r="D2102" s="19">
        <v>0.59940724915070853</v>
      </c>
      <c r="E2102" s="19">
        <v>1.9657657358109346</v>
      </c>
      <c r="F2102" s="19">
        <v>-0.21644623173098998</v>
      </c>
      <c r="G2102" s="19">
        <v>0.89743642627782638</v>
      </c>
      <c r="H2102" s="19">
        <v>-0.43355816305317529</v>
      </c>
      <c r="I2102" s="19">
        <v>-1.748211709989117E-2</v>
      </c>
      <c r="J2102" s="14">
        <v>-0.99649368662651394</v>
      </c>
      <c r="K2102" s="9" t="s">
        <v>14</v>
      </c>
    </row>
    <row r="2103" spans="1:11">
      <c r="A2103" s="19">
        <v>0.17483555556810465</v>
      </c>
      <c r="B2103" s="19">
        <v>-0.43438372079677479</v>
      </c>
      <c r="C2103" s="19">
        <v>0.90248174819891347</v>
      </c>
      <c r="D2103" s="19">
        <v>-0.33497168109605185</v>
      </c>
      <c r="E2103" s="19">
        <v>0.76850511610465244</v>
      </c>
      <c r="F2103" s="19">
        <v>2.6561033839827544</v>
      </c>
      <c r="G2103" s="19">
        <v>0.40336006864192253</v>
      </c>
      <c r="H2103" s="19">
        <v>-1.4726432078608855</v>
      </c>
      <c r="I2103" s="19">
        <v>0.19716320030982543</v>
      </c>
      <c r="J2103" s="14">
        <v>-0.92969999400962988</v>
      </c>
      <c r="K2103" s="9" t="s">
        <v>14</v>
      </c>
    </row>
    <row r="2104" spans="1:11">
      <c r="A2104" s="19">
        <v>0.1367483711504954</v>
      </c>
      <c r="B2104" s="19">
        <v>-0.30435249316330082</v>
      </c>
      <c r="C2104" s="19">
        <v>2.6668027547774362</v>
      </c>
      <c r="D2104" s="19">
        <v>0.78657869995855534</v>
      </c>
      <c r="E2104" s="19">
        <v>2.0589121400918713</v>
      </c>
      <c r="F2104" s="19">
        <v>2.0740054557834147</v>
      </c>
      <c r="G2104" s="19">
        <v>0.35886399823045245</v>
      </c>
      <c r="H2104" s="19">
        <v>-1.1994308855065943</v>
      </c>
      <c r="I2104" s="19">
        <v>-0.22291064441058911</v>
      </c>
      <c r="J2104" s="14">
        <v>-1.3379253850167934</v>
      </c>
      <c r="K2104" s="9" t="s">
        <v>14</v>
      </c>
    </row>
    <row r="2105" spans="1:11">
      <c r="A2105" s="19">
        <v>7.2821480445875914E-2</v>
      </c>
      <c r="B2105" s="19">
        <v>5.5095016389515056E-2</v>
      </c>
      <c r="C2105" s="19">
        <v>2.6361339615530732</v>
      </c>
      <c r="D2105" s="19">
        <v>-1.0283363567813335</v>
      </c>
      <c r="E2105" s="19">
        <v>2.2892733308606217</v>
      </c>
      <c r="F2105" s="19">
        <v>-1.0766182517842282E-2</v>
      </c>
      <c r="G2105" s="19">
        <v>0.80207139886749557</v>
      </c>
      <c r="H2105" s="19">
        <v>-0.13298835550214355</v>
      </c>
      <c r="I2105" s="19">
        <v>5.8322868525440393E-2</v>
      </c>
      <c r="J2105" s="14">
        <v>-1.0791425777183337</v>
      </c>
      <c r="K2105" s="9" t="s">
        <v>14</v>
      </c>
    </row>
    <row r="2106" spans="1:11">
      <c r="A2106" s="19">
        <v>0.1086862443802675</v>
      </c>
      <c r="B2106" s="19">
        <v>-0.16007024775258444</v>
      </c>
      <c r="C2106" s="19">
        <v>2.2864317521516511</v>
      </c>
      <c r="D2106" s="19">
        <v>-0.8668903868921789</v>
      </c>
      <c r="E2106" s="19">
        <v>2.1150197816895746</v>
      </c>
      <c r="F2106" s="19">
        <v>3.148932474207415</v>
      </c>
      <c r="G2106" s="19">
        <v>0.1686123803995227</v>
      </c>
      <c r="H2106" s="19">
        <v>-1.3929479624105405</v>
      </c>
      <c r="I2106" s="19">
        <v>-0.2388586870251258</v>
      </c>
      <c r="J2106" s="14">
        <v>-1.4028756154291708</v>
      </c>
      <c r="K2106" s="9" t="s">
        <v>14</v>
      </c>
    </row>
    <row r="2107" spans="1:11">
      <c r="A2107" s="19">
        <v>3.5887698849552147E-2</v>
      </c>
      <c r="B2107" s="19">
        <v>0.2564316068471485</v>
      </c>
      <c r="C2107" s="19">
        <v>1.9167626509756917</v>
      </c>
      <c r="D2107" s="19">
        <v>1.0612638202167448</v>
      </c>
      <c r="E2107" s="19">
        <v>1.3461176518349089</v>
      </c>
      <c r="F2107" s="19">
        <v>1.0751624568840381</v>
      </c>
      <c r="G2107" s="19">
        <v>0.43111979510763437</v>
      </c>
      <c r="H2107" s="19">
        <v>-0.81551392070205631</v>
      </c>
      <c r="I2107" s="19">
        <v>-0.22064631787224789</v>
      </c>
      <c r="J2107" s="14">
        <v>-1.4251051033526305</v>
      </c>
      <c r="K2107" s="9" t="s">
        <v>14</v>
      </c>
    </row>
    <row r="2108" spans="1:11">
      <c r="A2108" s="19">
        <v>0.14119725938360286</v>
      </c>
      <c r="B2108" s="19">
        <v>-0.10311110403301307</v>
      </c>
      <c r="C2108" s="19">
        <v>2.4287506292191812</v>
      </c>
      <c r="D2108" s="19">
        <v>0.51505042115545352</v>
      </c>
      <c r="E2108" s="19">
        <v>2.1769165069247505</v>
      </c>
      <c r="F2108" s="19">
        <v>0.4678058895023493</v>
      </c>
      <c r="G2108" s="19">
        <v>0.71907629861895994</v>
      </c>
      <c r="H2108" s="19">
        <v>-0.57105728839931946</v>
      </c>
      <c r="I2108" s="19">
        <v>-7.8808131784784435E-2</v>
      </c>
      <c r="J2108" s="14">
        <v>-1.1407492866355804</v>
      </c>
      <c r="K2108" s="9" t="s">
        <v>14</v>
      </c>
    </row>
    <row r="2109" spans="1:11">
      <c r="A2109" s="19">
        <v>0.15674073827093099</v>
      </c>
      <c r="B2109" s="19">
        <v>9.1478833935283443E-3</v>
      </c>
      <c r="C2109" s="19">
        <v>1.6209886727875495</v>
      </c>
      <c r="D2109" s="19">
        <v>0.18570526046881292</v>
      </c>
      <c r="E2109" s="19">
        <v>1.9267558813961956</v>
      </c>
      <c r="F2109" s="19">
        <v>0.17262188706406434</v>
      </c>
      <c r="G2109" s="19">
        <v>0.8403485369941005</v>
      </c>
      <c r="H2109" s="19">
        <v>-0.52155168525217865</v>
      </c>
      <c r="I2109" s="19">
        <v>6.7960448452325291E-3</v>
      </c>
      <c r="J2109" s="14">
        <v>-0.97860881866948168</v>
      </c>
      <c r="K2109" s="9" t="s">
        <v>14</v>
      </c>
    </row>
    <row r="2110" spans="1:11">
      <c r="A2110" s="19">
        <v>0.23309834016793621</v>
      </c>
      <c r="B2110" s="19">
        <v>5.6868078235607293E-2</v>
      </c>
      <c r="C2110" s="19">
        <v>-0.65392380763824864</v>
      </c>
      <c r="D2110" s="19">
        <v>0.76703180643971303</v>
      </c>
      <c r="E2110" s="19">
        <v>0.519456054810429</v>
      </c>
      <c r="F2110" s="19">
        <v>-0.66032487446799226</v>
      </c>
      <c r="G2110" s="19">
        <v>1.1688892735689531</v>
      </c>
      <c r="H2110" s="19">
        <v>-0.67157255971806529</v>
      </c>
      <c r="I2110" s="19">
        <v>0.26015694217408564</v>
      </c>
      <c r="J2110" s="14">
        <v>-0.2543064683076901</v>
      </c>
      <c r="K2110" s="9" t="s">
        <v>14</v>
      </c>
    </row>
    <row r="2111" spans="1:11">
      <c r="A2111" s="19">
        <v>-6.8589681323090998E-2</v>
      </c>
      <c r="B2111" s="19">
        <v>1.0901376216060876</v>
      </c>
      <c r="C2111" s="19">
        <v>1.3836617651447731</v>
      </c>
      <c r="D2111" s="19">
        <v>-0.79925215403063199</v>
      </c>
      <c r="E2111" s="19">
        <v>1.8860237417518895</v>
      </c>
      <c r="F2111" s="19">
        <v>0.14788630520931817</v>
      </c>
      <c r="G2111" s="19">
        <v>0.45701411899094391</v>
      </c>
      <c r="H2111" s="19">
        <v>0.4354208871381704</v>
      </c>
      <c r="I2111" s="19">
        <v>-0.18484206857464813</v>
      </c>
      <c r="J2111" s="14">
        <v>-1.2191014918374854</v>
      </c>
      <c r="K2111" s="9" t="s">
        <v>14</v>
      </c>
    </row>
    <row r="2112" spans="1:11">
      <c r="A2112" s="19">
        <v>1.5290628335314291E-2</v>
      </c>
      <c r="B2112" s="19">
        <v>0.51664154917369987</v>
      </c>
      <c r="C2112" s="19">
        <v>1.7378783386255003</v>
      </c>
      <c r="D2112" s="19">
        <v>-1.1062099454937719</v>
      </c>
      <c r="E2112" s="19">
        <v>1.7884311189208577</v>
      </c>
      <c r="F2112" s="19">
        <v>1.3383165165764936</v>
      </c>
      <c r="G2112" s="19">
        <v>0.42993007455089582</v>
      </c>
      <c r="H2112" s="19">
        <v>-0.58953268451231011</v>
      </c>
      <c r="I2112" s="19">
        <v>-0.21050914218952141</v>
      </c>
      <c r="J2112" s="14">
        <v>-1.4296362171433175</v>
      </c>
      <c r="K2112" s="9" t="s">
        <v>14</v>
      </c>
    </row>
    <row r="2113" spans="1:11">
      <c r="A2113" s="19">
        <v>6.2110152382573738E-2</v>
      </c>
      <c r="B2113" s="19">
        <v>-0.38820621931909216</v>
      </c>
      <c r="C2113" s="19">
        <v>2.6943525214159587</v>
      </c>
      <c r="D2113" s="19">
        <v>0.63139383546789984</v>
      </c>
      <c r="E2113" s="19">
        <v>-0.12079833953520747</v>
      </c>
      <c r="F2113" s="19">
        <v>0.21364326148537893</v>
      </c>
      <c r="G2113" s="19">
        <v>0.71204106045624738</v>
      </c>
      <c r="H2113" s="19">
        <v>-0.66000793800314639</v>
      </c>
      <c r="I2113" s="19">
        <v>0.37538189224484775</v>
      </c>
      <c r="J2113" s="14">
        <v>-0.80107476242736253</v>
      </c>
      <c r="K2113" s="9" t="s">
        <v>14</v>
      </c>
    </row>
    <row r="2114" spans="1:11">
      <c r="A2114" s="19">
        <v>0.22468118967769726</v>
      </c>
      <c r="B2114" s="19">
        <v>-5.8254130783530728E-2</v>
      </c>
      <c r="C2114" s="19">
        <v>0.60089485676772014</v>
      </c>
      <c r="D2114" s="19">
        <v>3.8436944723091407E-2</v>
      </c>
      <c r="E2114" s="19">
        <v>1.3750229202826407</v>
      </c>
      <c r="F2114" s="19">
        <v>0.10591640887488729</v>
      </c>
      <c r="G2114" s="19">
        <v>0.97453884712232686</v>
      </c>
      <c r="H2114" s="19">
        <v>-0.64443882437147693</v>
      </c>
      <c r="I2114" s="19">
        <v>0.17724390089637398</v>
      </c>
      <c r="J2114" s="14">
        <v>-0.60090273676350192</v>
      </c>
      <c r="K2114" s="9" t="s">
        <v>14</v>
      </c>
    </row>
    <row r="2115" spans="1:11">
      <c r="A2115" s="19">
        <v>-5.0444796779175967E-2</v>
      </c>
      <c r="B2115" s="19">
        <v>-0.11053070075446947</v>
      </c>
      <c r="C2115" s="19">
        <v>1.8409411117358261</v>
      </c>
      <c r="D2115" s="19">
        <v>0.16964692705097864</v>
      </c>
      <c r="E2115" s="19">
        <v>-1.0026025477261669</v>
      </c>
      <c r="F2115" s="19">
        <v>6.98799410676114</v>
      </c>
      <c r="G2115" s="19">
        <v>-0.86835721513875574</v>
      </c>
      <c r="H2115" s="19">
        <v>-3.2651419842034954</v>
      </c>
      <c r="I2115" s="19">
        <v>-0.60034112980084753</v>
      </c>
      <c r="J2115" s="14">
        <v>-1.5809107569744647</v>
      </c>
      <c r="K2115" s="9" t="s">
        <v>14</v>
      </c>
    </row>
    <row r="2116" spans="1:11">
      <c r="A2116" s="19">
        <v>0.17692349786682682</v>
      </c>
      <c r="B2116" s="19">
        <v>0.44716533172256134</v>
      </c>
      <c r="C2116" s="19">
        <v>9.9588627261107177E-2</v>
      </c>
      <c r="D2116" s="19">
        <v>1.1876772664759503</v>
      </c>
      <c r="E2116" s="19">
        <v>1.4068503556919778</v>
      </c>
      <c r="F2116" s="19">
        <v>-0.70577886603215056</v>
      </c>
      <c r="G2116" s="19">
        <v>1.00857313205498</v>
      </c>
      <c r="H2116" s="19">
        <v>-0.33581402816200473</v>
      </c>
      <c r="I2116" s="19">
        <v>-5.7838400701470331E-2</v>
      </c>
      <c r="J2116" s="14">
        <v>-0.79927103802402888</v>
      </c>
      <c r="K2116" s="9" t="s">
        <v>14</v>
      </c>
    </row>
    <row r="2117" spans="1:11">
      <c r="A2117" s="19">
        <v>0.12376752196687202</v>
      </c>
      <c r="B2117" s="19">
        <v>8.1883185052644775E-2</v>
      </c>
      <c r="C2117" s="19">
        <v>2.1031567473913046</v>
      </c>
      <c r="D2117" s="19">
        <v>1.4630948094413729</v>
      </c>
      <c r="E2117" s="19">
        <v>1.7417079572438721</v>
      </c>
      <c r="F2117" s="19">
        <v>2.5847820628588933</v>
      </c>
      <c r="G2117" s="19">
        <v>0.17631719560674741</v>
      </c>
      <c r="H2117" s="19">
        <v>-1.4755472238876086</v>
      </c>
      <c r="I2117" s="19">
        <v>-0.51408112563963315</v>
      </c>
      <c r="J2117" s="14">
        <v>-1.5345678169212682</v>
      </c>
      <c r="K2117" s="9" t="s">
        <v>14</v>
      </c>
    </row>
    <row r="2118" spans="1:11">
      <c r="A2118" s="19">
        <v>4.3580631260449726E-2</v>
      </c>
      <c r="B2118" s="19">
        <v>0.49282753214283859</v>
      </c>
      <c r="C2118" s="19">
        <v>1.2582647970772909</v>
      </c>
      <c r="D2118" s="19">
        <v>-0.64993534452391344</v>
      </c>
      <c r="E2118" s="19">
        <v>1.2292652375853281</v>
      </c>
      <c r="F2118" s="19">
        <v>0.59715997141657018</v>
      </c>
      <c r="G2118" s="19">
        <v>0.62220558243718094</v>
      </c>
      <c r="H2118" s="19">
        <v>-0.46260461788297974</v>
      </c>
      <c r="I2118" s="19">
        <v>-7.1810327292992804E-2</v>
      </c>
      <c r="J2118" s="14">
        <v>-1.1789315656274806</v>
      </c>
      <c r="K2118" s="9" t="s">
        <v>14</v>
      </c>
    </row>
    <row r="2119" spans="1:11">
      <c r="A2119" s="19">
        <v>0.40541381120831943</v>
      </c>
      <c r="B2119" s="19">
        <v>-1.1106567004089489</v>
      </c>
      <c r="C2119" s="19">
        <v>1.2870363283065813</v>
      </c>
      <c r="D2119" s="19">
        <v>0.10464849079439979</v>
      </c>
      <c r="E2119" s="19">
        <v>1.2591451083653897</v>
      </c>
      <c r="F2119" s="19">
        <v>0.38091571465596941</v>
      </c>
      <c r="G2119" s="19">
        <v>1.0192209611372951</v>
      </c>
      <c r="H2119" s="19">
        <v>7.6086786428902542E-2</v>
      </c>
      <c r="I2119" s="19">
        <v>1.1113236053797693</v>
      </c>
      <c r="J2119" s="14">
        <v>0.23471074646840628</v>
      </c>
      <c r="K2119" s="9" t="s">
        <v>14</v>
      </c>
    </row>
    <row r="2120" spans="1:11">
      <c r="A2120" s="19">
        <v>0.30559122777430431</v>
      </c>
      <c r="B2120" s="19">
        <v>-0.96792854007193774</v>
      </c>
      <c r="C2120" s="19">
        <v>2.2744840024322981</v>
      </c>
      <c r="D2120" s="19">
        <v>3.8685035260720063E-2</v>
      </c>
      <c r="E2120" s="19">
        <v>1.2006612470208049</v>
      </c>
      <c r="F2120" s="19">
        <v>0.40623889517168676</v>
      </c>
      <c r="G2120" s="19">
        <v>0.90922219274640659</v>
      </c>
      <c r="H2120" s="19">
        <v>-0.11389013216137643</v>
      </c>
      <c r="I2120" s="19">
        <v>0.86629242698288922</v>
      </c>
      <c r="J2120" s="14">
        <v>-0.12208950378765984</v>
      </c>
      <c r="K2120" s="9" t="s">
        <v>14</v>
      </c>
    </row>
    <row r="2121" spans="1:11">
      <c r="A2121" s="19">
        <v>0.21306419484029793</v>
      </c>
      <c r="B2121" s="19">
        <v>-0.1148569751639911</v>
      </c>
      <c r="C2121" s="19">
        <v>-0.87273273146314534</v>
      </c>
      <c r="D2121" s="19">
        <v>1.6277086242263736</v>
      </c>
      <c r="E2121" s="19">
        <v>-0.9994032356451461</v>
      </c>
      <c r="F2121" s="19">
        <v>0.13121836774860404</v>
      </c>
      <c r="G2121" s="19">
        <v>0.96873757337464828</v>
      </c>
      <c r="H2121" s="19">
        <v>-1.2425845281517527</v>
      </c>
      <c r="I2121" s="19">
        <v>0.35019240099670323</v>
      </c>
      <c r="J2121" s="14">
        <v>-0.27331669900020761</v>
      </c>
      <c r="K2121" s="9" t="s">
        <v>14</v>
      </c>
    </row>
    <row r="2122" spans="1:11">
      <c r="A2122" s="19">
        <v>3.349251357090767E-2</v>
      </c>
      <c r="B2122" s="19">
        <v>0.44708334963181401</v>
      </c>
      <c r="C2122" s="19">
        <v>0.6453140800622359</v>
      </c>
      <c r="D2122" s="19">
        <v>0.14646113892643223</v>
      </c>
      <c r="E2122" s="19">
        <v>7.3626559023643123E-2</v>
      </c>
      <c r="F2122" s="19">
        <v>2.2441341521224976</v>
      </c>
      <c r="G2122" s="19">
        <v>0.24098658457721894</v>
      </c>
      <c r="H2122" s="19">
        <v>-1.2880332465474729</v>
      </c>
      <c r="I2122" s="19">
        <v>-0.19550556319849843</v>
      </c>
      <c r="J2122" s="14">
        <v>-1.3258638492195598</v>
      </c>
      <c r="K2122" s="9" t="s">
        <v>14</v>
      </c>
    </row>
    <row r="2123" spans="1:11">
      <c r="A2123" s="19">
        <v>0.27643497250660043</v>
      </c>
      <c r="B2123" s="19">
        <v>-1.593909166127776</v>
      </c>
      <c r="C2123" s="19">
        <v>4.2140446244222742</v>
      </c>
      <c r="D2123" s="19">
        <v>-0.73181831055566204</v>
      </c>
      <c r="E2123" s="19">
        <v>0.78412258025109716</v>
      </c>
      <c r="F2123" s="19">
        <v>1.8745840962869846</v>
      </c>
      <c r="G2123" s="19">
        <v>0.447462426184419</v>
      </c>
      <c r="H2123" s="19">
        <v>0.44392283777097469</v>
      </c>
      <c r="I2123" s="19">
        <v>1.6043027029837802</v>
      </c>
      <c r="J2123" s="14">
        <v>-0.28104588848513112</v>
      </c>
      <c r="K2123" s="9" t="s">
        <v>14</v>
      </c>
    </row>
    <row r="2124" spans="1:11">
      <c r="A2124" s="19">
        <v>0.24588002652211319</v>
      </c>
      <c r="B2124" s="19">
        <v>-7.1050202620047395E-2</v>
      </c>
      <c r="C2124" s="19">
        <v>-0.42034912504764455</v>
      </c>
      <c r="D2124" s="19">
        <v>-0.83693970088445879</v>
      </c>
      <c r="E2124" s="19">
        <v>0.23250558382209724</v>
      </c>
      <c r="F2124" s="19">
        <v>9.7595604056676777E-2</v>
      </c>
      <c r="G2124" s="19">
        <v>1.0700160368983402</v>
      </c>
      <c r="H2124" s="19">
        <v>-0.71519796902158927</v>
      </c>
      <c r="I2124" s="19">
        <v>0.4804227372536144</v>
      </c>
      <c r="J2124" s="14">
        <v>-0.10034346285904519</v>
      </c>
      <c r="K2124" s="9" t="s">
        <v>14</v>
      </c>
    </row>
    <row r="2125" spans="1:11">
      <c r="A2125" s="19">
        <v>0.2447806671153944</v>
      </c>
      <c r="B2125" s="19">
        <v>-0.5114919763897684</v>
      </c>
      <c r="C2125" s="19">
        <v>1.7962719348918994</v>
      </c>
      <c r="D2125" s="19">
        <v>0.77153760301631236</v>
      </c>
      <c r="E2125" s="19">
        <v>0.69328170776706799</v>
      </c>
      <c r="F2125" s="19">
        <v>0.38331965321020822</v>
      </c>
      <c r="G2125" s="19">
        <v>0.86822460074639418</v>
      </c>
      <c r="H2125" s="19">
        <v>-0.72800287501614591</v>
      </c>
      <c r="I2125" s="19">
        <v>0.39900384942664063</v>
      </c>
      <c r="J2125" s="14">
        <v>-0.48645714374285681</v>
      </c>
      <c r="K2125" s="9" t="s">
        <v>14</v>
      </c>
    </row>
    <row r="2126" spans="1:11">
      <c r="A2126" s="19">
        <v>0.23283977673070438</v>
      </c>
      <c r="B2126" s="19">
        <v>0.11068766781573246</v>
      </c>
      <c r="C2126" s="19">
        <v>-0.49725318911183408</v>
      </c>
      <c r="D2126" s="19">
        <v>-1.0732037474304772</v>
      </c>
      <c r="E2126" s="19">
        <v>0.52122822290343951</v>
      </c>
      <c r="F2126" s="19">
        <v>-0.25249605508691514</v>
      </c>
      <c r="G2126" s="19">
        <v>1.1338520779615258</v>
      </c>
      <c r="H2126" s="19">
        <v>-0.5462082404959514</v>
      </c>
      <c r="I2126" s="19">
        <v>0.39745383211321983</v>
      </c>
      <c r="J2126" s="14">
        <v>-0.14370278996981695</v>
      </c>
      <c r="K2126" s="9" t="s">
        <v>14</v>
      </c>
    </row>
    <row r="2127" spans="1:11">
      <c r="A2127" s="19">
        <v>0.26263910493206155</v>
      </c>
      <c r="B2127" s="19">
        <v>-0.14576606608849324</v>
      </c>
      <c r="C2127" s="19">
        <v>0.56953149001816306</v>
      </c>
      <c r="D2127" s="19">
        <v>0.47127379931739394</v>
      </c>
      <c r="E2127" s="19">
        <v>0.96993073356385706</v>
      </c>
      <c r="F2127" s="19">
        <v>0.47113338806304828</v>
      </c>
      <c r="G2127" s="19">
        <v>0.9128980293118989</v>
      </c>
      <c r="H2127" s="19">
        <v>-0.88050435996366405</v>
      </c>
      <c r="I2127" s="19">
        <v>0.18902625162798145</v>
      </c>
      <c r="J2127" s="14">
        <v>-0.56827059378923606</v>
      </c>
      <c r="K2127" s="9" t="s">
        <v>14</v>
      </c>
    </row>
    <row r="2128" spans="1:11">
      <c r="A2128" s="19">
        <v>0.25140353829675122</v>
      </c>
      <c r="B2128" s="19">
        <v>-2.9583042084540725E-2</v>
      </c>
      <c r="C2128" s="19">
        <v>1.6087440365376851</v>
      </c>
      <c r="D2128" s="19">
        <v>0.5908180122109451</v>
      </c>
      <c r="E2128" s="19">
        <v>2.1356514893081719</v>
      </c>
      <c r="F2128" s="19">
        <v>-8.1872096916822179E-2</v>
      </c>
      <c r="G2128" s="19">
        <v>0.95675997943985325</v>
      </c>
      <c r="H2128" s="19">
        <v>-0.46817733175373727</v>
      </c>
      <c r="I2128" s="19">
        <v>-1.8614461102237041E-2</v>
      </c>
      <c r="J2128" s="14">
        <v>-0.8156460929729491</v>
      </c>
      <c r="K2128" s="9" t="s">
        <v>14</v>
      </c>
    </row>
    <row r="2129" spans="1:11">
      <c r="A2129" s="19">
        <v>0.29776789664457315</v>
      </c>
      <c r="B2129" s="19">
        <v>-0.74923586560775468</v>
      </c>
      <c r="C2129" s="19">
        <v>2.3723663339438215</v>
      </c>
      <c r="D2129" s="19">
        <v>-0.41777455592211937</v>
      </c>
      <c r="E2129" s="19">
        <v>1.6284694268531237</v>
      </c>
      <c r="F2129" s="19">
        <v>1.9850126437556943</v>
      </c>
      <c r="G2129" s="19">
        <v>0.56063820740498616</v>
      </c>
      <c r="H2129" s="19">
        <v>-0.76456352906973002</v>
      </c>
      <c r="I2129" s="19">
        <v>0.48208541511189806</v>
      </c>
      <c r="J2129" s="14">
        <v>-0.53087152748614297</v>
      </c>
      <c r="K2129" s="9" t="s">
        <v>14</v>
      </c>
    </row>
    <row r="2130" spans="1:11">
      <c r="A2130" s="19">
        <v>0.35762730425261646</v>
      </c>
      <c r="B2130" s="19">
        <v>-0.96191311479434816</v>
      </c>
      <c r="C2130" s="19">
        <v>0.38318316339694275</v>
      </c>
      <c r="D2130" s="19">
        <v>8.7926117412100782E-2</v>
      </c>
      <c r="E2130" s="19">
        <v>-0.39998181586068182</v>
      </c>
      <c r="F2130" s="19">
        <v>1.1520984923696822</v>
      </c>
      <c r="G2130" s="19">
        <v>0.86878856547109196</v>
      </c>
      <c r="H2130" s="19">
        <v>-0.73300696911896512</v>
      </c>
      <c r="I2130" s="19">
        <v>1.109730514757904</v>
      </c>
      <c r="J2130" s="14">
        <v>0.24512548233280637</v>
      </c>
      <c r="K2130" s="9" t="s">
        <v>14</v>
      </c>
    </row>
    <row r="2131" spans="1:11">
      <c r="A2131" s="19">
        <v>0.32479655839710309</v>
      </c>
      <c r="B2131" s="19">
        <v>-1.01047722533597</v>
      </c>
      <c r="C2131" s="19">
        <v>2.0721391746630191</v>
      </c>
      <c r="D2131" s="19">
        <v>0.21670736664168161</v>
      </c>
      <c r="E2131" s="19">
        <v>0.68803311213393425</v>
      </c>
      <c r="F2131" s="19">
        <v>1.6194796049574807</v>
      </c>
      <c r="G2131" s="19">
        <v>0.65720776013818327</v>
      </c>
      <c r="H2131" s="19">
        <v>-0.67135229132526142</v>
      </c>
      <c r="I2131" s="19">
        <v>0.84395867973925232</v>
      </c>
      <c r="J2131" s="14">
        <v>-0.2369761657352516</v>
      </c>
      <c r="K2131" s="9" t="s">
        <v>14</v>
      </c>
    </row>
    <row r="2132" spans="1:11">
      <c r="A2132" s="19">
        <v>-5.5401513205949653E-2</v>
      </c>
      <c r="B2132" s="19">
        <v>0.56721467887191879</v>
      </c>
      <c r="C2132" s="19">
        <v>1.5712141575217555</v>
      </c>
      <c r="D2132" s="19">
        <v>-1.3734244137194116</v>
      </c>
      <c r="E2132" s="19">
        <v>-5.7138951679142513E-2</v>
      </c>
      <c r="F2132" s="19">
        <v>1.5810852636692903</v>
      </c>
      <c r="G2132" s="19">
        <v>0.30158739002318835</v>
      </c>
      <c r="H2132" s="19">
        <v>-0.68417227177021833</v>
      </c>
      <c r="I2132" s="19">
        <v>-5.0713785253059682E-2</v>
      </c>
      <c r="J2132" s="14">
        <v>-1.2219666441771839</v>
      </c>
      <c r="K2132" s="9" t="s">
        <v>14</v>
      </c>
    </row>
    <row r="2133" spans="1:11">
      <c r="A2133" s="19">
        <v>0.28923881179783806</v>
      </c>
      <c r="B2133" s="19">
        <v>-0.33906150092556153</v>
      </c>
      <c r="C2133" s="19">
        <v>1.8819204507156835</v>
      </c>
      <c r="D2133" s="19">
        <v>0.92013052081583691</v>
      </c>
      <c r="E2133" s="19">
        <v>1.8508837509189453</v>
      </c>
      <c r="F2133" s="19">
        <v>0.66689099197298007</v>
      </c>
      <c r="G2133" s="19">
        <v>0.82065817642068073</v>
      </c>
      <c r="H2133" s="19">
        <v>-0.78089342173908816</v>
      </c>
      <c r="I2133" s="19">
        <v>7.2554856758228981E-2</v>
      </c>
      <c r="J2133" s="14">
        <v>-0.74302558309543121</v>
      </c>
      <c r="K2133" s="9" t="s">
        <v>14</v>
      </c>
    </row>
    <row r="2134" spans="1:11">
      <c r="A2134" s="19">
        <v>-3.9373388895597772E-2</v>
      </c>
      <c r="B2134" s="19">
        <v>-0.19758088913280125</v>
      </c>
      <c r="C2134" s="19">
        <v>4.5131642831028387</v>
      </c>
      <c r="D2134" s="19">
        <v>-1.3643440919662484</v>
      </c>
      <c r="E2134" s="19">
        <v>0.21319169196944099</v>
      </c>
      <c r="F2134" s="19">
        <v>-1.4077808850528877</v>
      </c>
      <c r="G2134" s="19">
        <v>0.93606883646416406</v>
      </c>
      <c r="H2134" s="19">
        <v>0.48191419135283264</v>
      </c>
      <c r="I2134" s="19">
        <v>0.57611965939055521</v>
      </c>
      <c r="J2134" s="14">
        <v>-0.64736544393613205</v>
      </c>
      <c r="K2134" s="9" t="s">
        <v>14</v>
      </c>
    </row>
    <row r="2135" spans="1:11">
      <c r="A2135" s="19">
        <v>0.33182736080289571</v>
      </c>
      <c r="B2135" s="19">
        <v>-0.66132715922738439</v>
      </c>
      <c r="C2135" s="19">
        <v>2.4999531744843133</v>
      </c>
      <c r="D2135" s="19">
        <v>0.28633849702869357</v>
      </c>
      <c r="E2135" s="19">
        <v>2.2616175029656409</v>
      </c>
      <c r="F2135" s="19">
        <v>1.3559044267211413</v>
      </c>
      <c r="G2135" s="19">
        <v>0.69822498089225737</v>
      </c>
      <c r="H2135" s="19">
        <v>-0.66561691709156467</v>
      </c>
      <c r="I2135" s="19">
        <v>0.28146259055720485</v>
      </c>
      <c r="J2135" s="14">
        <v>-0.58406561424909076</v>
      </c>
      <c r="K2135" s="9" t="s">
        <v>14</v>
      </c>
    </row>
    <row r="2136" spans="1:11">
      <c r="A2136" s="19">
        <v>0.1283015261570305</v>
      </c>
      <c r="B2136" s="19">
        <v>0.63678177241358935</v>
      </c>
      <c r="C2136" s="19">
        <v>0.6919505573310798</v>
      </c>
      <c r="D2136" s="19">
        <v>-1.1925633601753611</v>
      </c>
      <c r="E2136" s="19">
        <v>1.7397610911498516</v>
      </c>
      <c r="F2136" s="19">
        <v>-0.21735289540784386</v>
      </c>
      <c r="G2136" s="19">
        <v>0.90845442897009931</v>
      </c>
      <c r="H2136" s="19">
        <v>-9.9375247503028785E-2</v>
      </c>
      <c r="I2136" s="19">
        <v>-5.4937038468508878E-2</v>
      </c>
      <c r="J2136" s="14">
        <v>-0.9075592300135773</v>
      </c>
      <c r="K2136" s="9" t="s">
        <v>14</v>
      </c>
    </row>
    <row r="2137" spans="1:11">
      <c r="A2137" s="19">
        <v>6.1367274306265276E-2</v>
      </c>
      <c r="B2137" s="19">
        <v>0.66340441556139473</v>
      </c>
      <c r="C2137" s="19">
        <v>2.6741180936114048</v>
      </c>
      <c r="D2137" s="19">
        <v>-0.69783792505910991</v>
      </c>
      <c r="E2137" s="19">
        <v>2.7798098922847512</v>
      </c>
      <c r="F2137" s="19">
        <v>0.70614376093984255</v>
      </c>
      <c r="G2137" s="19">
        <v>0.49723094476599738</v>
      </c>
      <c r="H2137" s="19">
        <v>-5.1543234380270087E-2</v>
      </c>
      <c r="I2137" s="19">
        <v>-0.45787478541800758</v>
      </c>
      <c r="J2137" s="14">
        <v>-1.4171367282988139</v>
      </c>
      <c r="K2137" s="9" t="s">
        <v>14</v>
      </c>
    </row>
    <row r="2138" spans="1:11">
      <c r="A2138" s="19">
        <v>0.26109834816082761</v>
      </c>
      <c r="B2138" s="19">
        <v>5.1382941336716732E-2</v>
      </c>
      <c r="C2138" s="19">
        <v>0.50221521767419053</v>
      </c>
      <c r="D2138" s="19">
        <v>-0.42891080085140232</v>
      </c>
      <c r="E2138" s="19">
        <v>1.3505018418928481</v>
      </c>
      <c r="F2138" s="19">
        <v>-0.57744787921742036</v>
      </c>
      <c r="G2138" s="19">
        <v>1.1576532547412934</v>
      </c>
      <c r="H2138" s="19">
        <v>-0.33148634572588542</v>
      </c>
      <c r="I2138" s="19">
        <v>0.26153629842767051</v>
      </c>
      <c r="J2138" s="14">
        <v>-0.34533831334733772</v>
      </c>
      <c r="K2138" s="9" t="s">
        <v>14</v>
      </c>
    </row>
    <row r="2139" spans="1:11">
      <c r="A2139" s="19">
        <v>0.26095010141251973</v>
      </c>
      <c r="B2139" s="19">
        <v>4.2722837651373399E-2</v>
      </c>
      <c r="C2139" s="19">
        <v>0.39099535434959926</v>
      </c>
      <c r="D2139" s="19">
        <v>0.83242938434103464</v>
      </c>
      <c r="E2139" s="19">
        <v>1.2222596800274748</v>
      </c>
      <c r="F2139" s="19">
        <v>1.5441682383158077</v>
      </c>
      <c r="G2139" s="19">
        <v>0.65114029657992023</v>
      </c>
      <c r="H2139" s="19">
        <v>-1.3143089185493353</v>
      </c>
      <c r="I2139" s="19">
        <v>-0.13636818276391457</v>
      </c>
      <c r="J2139" s="14">
        <v>-0.97367713867311301</v>
      </c>
      <c r="K2139" s="9" t="s">
        <v>14</v>
      </c>
    </row>
    <row r="2140" spans="1:11">
      <c r="A2140" s="19">
        <v>0.14096369374510459</v>
      </c>
      <c r="B2140" s="19">
        <v>0.77936473966479491</v>
      </c>
      <c r="C2140" s="19">
        <v>-0.43878003574694668</v>
      </c>
      <c r="D2140" s="19">
        <v>-0.58456144994138826</v>
      </c>
      <c r="E2140" s="19">
        <v>0.96184738274815884</v>
      </c>
      <c r="F2140" s="19">
        <v>-0.55568540802364952</v>
      </c>
      <c r="G2140" s="19">
        <v>0.98737203394549522</v>
      </c>
      <c r="H2140" s="19">
        <v>-0.10206413841421996</v>
      </c>
      <c r="I2140" s="19">
        <v>-5.099432982543858E-3</v>
      </c>
      <c r="J2140" s="14">
        <v>-0.64591700577521327</v>
      </c>
      <c r="K2140" s="9" t="s">
        <v>14</v>
      </c>
    </row>
    <row r="2141" spans="1:11">
      <c r="A2141" s="19">
        <v>0.13058563309993426</v>
      </c>
      <c r="B2141" s="19">
        <v>0.51850860379713481</v>
      </c>
      <c r="C2141" s="19">
        <v>0.84597374154692395</v>
      </c>
      <c r="D2141" s="19">
        <v>-0.61962879389301018</v>
      </c>
      <c r="E2141" s="19">
        <v>1.2714470697305111</v>
      </c>
      <c r="F2141" s="19">
        <v>0.67943304096604495</v>
      </c>
      <c r="G2141" s="19">
        <v>0.69184754481289878</v>
      </c>
      <c r="H2141" s="19">
        <v>-0.54226916720963836</v>
      </c>
      <c r="I2141" s="19">
        <v>-0.14206910445351101</v>
      </c>
      <c r="J2141" s="14">
        <v>-1.0509402181955185</v>
      </c>
      <c r="K2141" s="9" t="s">
        <v>14</v>
      </c>
    </row>
    <row r="2142" spans="1:11">
      <c r="A2142" s="19">
        <v>0.2266710250687127</v>
      </c>
      <c r="B2142" s="19">
        <v>-0.68320806162973613</v>
      </c>
      <c r="C2142" s="19">
        <v>3.4648672024772003</v>
      </c>
      <c r="D2142" s="19">
        <v>-9.1550853676640204E-2</v>
      </c>
      <c r="E2142" s="19">
        <v>1.628344148025112</v>
      </c>
      <c r="F2142" s="19">
        <v>4.6337796521463623</v>
      </c>
      <c r="G2142" s="19">
        <v>-0.15634115903910922</v>
      </c>
      <c r="H2142" s="19">
        <v>-1.8576818350956741</v>
      </c>
      <c r="I2142" s="19">
        <v>-0.16755143397339253</v>
      </c>
      <c r="J2142" s="14">
        <v>-0.91742294688209614</v>
      </c>
      <c r="K2142" s="9" t="s">
        <v>14</v>
      </c>
    </row>
    <row r="2143" spans="1:11">
      <c r="A2143" s="19">
        <v>0.26182888182739145</v>
      </c>
      <c r="B2143" s="19">
        <v>-0.31667465725401939</v>
      </c>
      <c r="C2143" s="19">
        <v>1.3136444702783836</v>
      </c>
      <c r="D2143" s="19">
        <v>-0.58594767298624684</v>
      </c>
      <c r="E2143" s="19">
        <v>1.0768685267336797</v>
      </c>
      <c r="F2143" s="19">
        <v>2.010997572429492</v>
      </c>
      <c r="G2143" s="19">
        <v>0.57669969927293496</v>
      </c>
      <c r="H2143" s="19">
        <v>-1.1618967194863423</v>
      </c>
      <c r="I2143" s="19">
        <v>0.23096493404855881</v>
      </c>
      <c r="J2143" s="14">
        <v>-0.69315026336922159</v>
      </c>
      <c r="K2143" s="9" t="s">
        <v>14</v>
      </c>
    </row>
    <row r="2144" spans="1:11">
      <c r="A2144" s="19">
        <v>0.16158200229075345</v>
      </c>
      <c r="B2144" s="19">
        <v>-2.1855678453494641E-2</v>
      </c>
      <c r="C2144" s="19">
        <v>0.81667600988681821</v>
      </c>
      <c r="D2144" s="19">
        <v>-1.6763624939721333</v>
      </c>
      <c r="E2144" s="19">
        <v>0.18076688178621314</v>
      </c>
      <c r="F2144" s="19">
        <v>1.3677822909536959</v>
      </c>
      <c r="G2144" s="19">
        <v>0.68302934450122244</v>
      </c>
      <c r="H2144" s="19">
        <v>-0.93981715404419053</v>
      </c>
      <c r="I2144" s="19">
        <v>0.35794041288198569</v>
      </c>
      <c r="J2144" s="14">
        <v>-0.614146818649973</v>
      </c>
      <c r="K2144" s="9" t="s">
        <v>14</v>
      </c>
    </row>
    <row r="2145" spans="1:11">
      <c r="A2145" s="19">
        <v>0.27878784035252746</v>
      </c>
      <c r="B2145" s="19">
        <v>5.6141854794906215E-3</v>
      </c>
      <c r="C2145" s="19">
        <v>1.9828569758033709</v>
      </c>
      <c r="D2145" s="19">
        <v>0.99294104791585203</v>
      </c>
      <c r="E2145" s="19">
        <v>2.460359252507879</v>
      </c>
      <c r="F2145" s="19">
        <v>7.2301938721242909E-2</v>
      </c>
      <c r="G2145" s="19">
        <v>0.89925434805792237</v>
      </c>
      <c r="H2145" s="19">
        <v>-0.49686346558229677</v>
      </c>
      <c r="I2145" s="19">
        <v>-0.17673064536981908</v>
      </c>
      <c r="J2145" s="14">
        <v>-0.93140062570188575</v>
      </c>
      <c r="K2145" s="9" t="s">
        <v>14</v>
      </c>
    </row>
    <row r="2146" spans="1:11">
      <c r="A2146" s="19">
        <v>0.33467774217750507</v>
      </c>
      <c r="B2146" s="19">
        <v>-0.27261792938836293</v>
      </c>
      <c r="C2146" s="19">
        <v>0.48481380444626437</v>
      </c>
      <c r="D2146" s="19">
        <v>0.37502151278910062</v>
      </c>
      <c r="E2146" s="19">
        <v>0.99591380549912101</v>
      </c>
      <c r="F2146" s="19">
        <v>0.21199195395291531</v>
      </c>
      <c r="G2146" s="19">
        <v>1.035750860445934</v>
      </c>
      <c r="H2146" s="19">
        <v>-0.75102351906211706</v>
      </c>
      <c r="I2146" s="19">
        <v>0.34429975678631419</v>
      </c>
      <c r="J2146" s="14">
        <v>-0.26454932326383163</v>
      </c>
      <c r="K2146" s="9" t="s">
        <v>14</v>
      </c>
    </row>
    <row r="2147" spans="1:11">
      <c r="A2147" s="19">
        <v>0.41365946118486124</v>
      </c>
      <c r="B2147" s="19">
        <v>-0.57787838712193706</v>
      </c>
      <c r="C2147" s="19">
        <v>1.0224803418942658</v>
      </c>
      <c r="D2147" s="19">
        <v>0.43949737546887235</v>
      </c>
      <c r="E2147" s="19">
        <v>1.6098312783482673</v>
      </c>
      <c r="F2147" s="19">
        <v>-0.32441894427397544</v>
      </c>
      <c r="G2147" s="19">
        <v>1.1894310004563677</v>
      </c>
      <c r="H2147" s="19">
        <v>-0.29089265535853737</v>
      </c>
      <c r="I2147" s="19">
        <v>0.59568737622060941</v>
      </c>
      <c r="J2147" s="14">
        <v>7.5299183938193265E-2</v>
      </c>
      <c r="K2147" s="9" t="s">
        <v>14</v>
      </c>
    </row>
    <row r="2148" spans="1:11">
      <c r="A2148" s="19">
        <v>0.29560767249421827</v>
      </c>
      <c r="B2148" s="19">
        <v>-0.18873891663250286</v>
      </c>
      <c r="C2148" s="19">
        <v>0.71191701781300631</v>
      </c>
      <c r="D2148" s="19">
        <v>0.70347880644695804</v>
      </c>
      <c r="E2148" s="19">
        <v>1.019688478462381</v>
      </c>
      <c r="F2148" s="19">
        <v>2.0727960818660716</v>
      </c>
      <c r="G2148" s="19">
        <v>0.56867393039742653</v>
      </c>
      <c r="H2148" s="19">
        <v>-1.4940050785575227</v>
      </c>
      <c r="I2148" s="19">
        <v>-2.8735508335198445E-2</v>
      </c>
      <c r="J2148" s="14">
        <v>-0.8545116358731577</v>
      </c>
      <c r="K2148" s="9" t="s">
        <v>14</v>
      </c>
    </row>
    <row r="2149" spans="1:11">
      <c r="A2149" s="19">
        <v>0.45524510877396279</v>
      </c>
      <c r="B2149" s="19">
        <v>-0.99861677852437647</v>
      </c>
      <c r="C2149" s="19">
        <v>0.86732809723910576</v>
      </c>
      <c r="D2149" s="19">
        <v>0.24255610033803227</v>
      </c>
      <c r="E2149" s="19">
        <v>0.83973692041758574</v>
      </c>
      <c r="F2149" s="19">
        <v>0.85421868317492788</v>
      </c>
      <c r="G2149" s="19">
        <v>0.96107013872657299</v>
      </c>
      <c r="H2149" s="19">
        <v>-0.38696501676944778</v>
      </c>
      <c r="I2149" s="19">
        <v>1.0807102837351099</v>
      </c>
      <c r="J2149" s="14">
        <v>0.29042728281308361</v>
      </c>
      <c r="K2149" s="9" t="s">
        <v>14</v>
      </c>
    </row>
    <row r="2150" spans="1:11">
      <c r="A2150" s="19">
        <v>9.7954089391517021E-2</v>
      </c>
      <c r="B2150" s="19">
        <v>0.66124839032463811</v>
      </c>
      <c r="C2150" s="19">
        <v>0.56664265601682184</v>
      </c>
      <c r="D2150" s="19">
        <v>-1.6028523101997192</v>
      </c>
      <c r="E2150" s="19">
        <v>1.0051722855861644</v>
      </c>
      <c r="F2150" s="19">
        <v>1.0543722696257554</v>
      </c>
      <c r="G2150" s="19">
        <v>0.614895314461543</v>
      </c>
      <c r="H2150" s="19">
        <v>-0.56105542808637843</v>
      </c>
      <c r="I2150" s="19">
        <v>-0.11758765848456468</v>
      </c>
      <c r="J2150" s="14">
        <v>-1.0519799147305955</v>
      </c>
      <c r="K2150" s="9" t="s">
        <v>14</v>
      </c>
    </row>
    <row r="2151" spans="1:11">
      <c r="A2151" s="19">
        <v>0.14605976086610595</v>
      </c>
      <c r="B2151" s="19">
        <v>0.29482836668952433</v>
      </c>
      <c r="C2151" s="19">
        <v>1.9705903013302102</v>
      </c>
      <c r="D2151" s="19">
        <v>-1.1401329741406954</v>
      </c>
      <c r="E2151" s="19">
        <v>1.9489374931835441</v>
      </c>
      <c r="F2151" s="19">
        <v>2.2543922182723555</v>
      </c>
      <c r="G2151" s="19">
        <v>0.35515974430157105</v>
      </c>
      <c r="H2151" s="19">
        <v>-1.0090993367957457</v>
      </c>
      <c r="I2151" s="19">
        <v>-0.33567394888604257</v>
      </c>
      <c r="J2151" s="14">
        <v>-1.2872874139845001</v>
      </c>
      <c r="K2151" s="9" t="s">
        <v>14</v>
      </c>
    </row>
    <row r="2152" spans="1:11">
      <c r="A2152" s="19">
        <v>0.34588239722934955</v>
      </c>
      <c r="B2152" s="19">
        <v>-0.87543975278355302</v>
      </c>
      <c r="C2152" s="19">
        <v>2.5671161769998094</v>
      </c>
      <c r="D2152" s="19">
        <v>-0.34896909067213483</v>
      </c>
      <c r="E2152" s="19">
        <v>1.5033203158432429</v>
      </c>
      <c r="F2152" s="19">
        <v>1.6369712494016315</v>
      </c>
      <c r="G2152" s="19">
        <v>0.64844541355103624</v>
      </c>
      <c r="H2152" s="19">
        <v>-0.53272619875851568</v>
      </c>
      <c r="I2152" s="19">
        <v>0.71103794202706261</v>
      </c>
      <c r="J2152" s="14">
        <v>-0.29136622370865289</v>
      </c>
      <c r="K2152" s="9" t="s">
        <v>14</v>
      </c>
    </row>
    <row r="2153" spans="1:11">
      <c r="A2153" s="19">
        <v>0.37603664653217561</v>
      </c>
      <c r="B2153" s="19">
        <v>-0.32568184741317585</v>
      </c>
      <c r="C2153" s="19">
        <v>0.58526087025415441</v>
      </c>
      <c r="D2153" s="19">
        <v>0.66167319216660925</v>
      </c>
      <c r="E2153" s="19">
        <v>1.3373172693416626</v>
      </c>
      <c r="F2153" s="19">
        <v>0.18745801600582745</v>
      </c>
      <c r="G2153" s="19">
        <v>1.0595366025950217</v>
      </c>
      <c r="H2153" s="19">
        <v>-0.73045414598505887</v>
      </c>
      <c r="I2153" s="19">
        <v>0.31398989064103733</v>
      </c>
      <c r="J2153" s="14">
        <v>-0.24846937422290222</v>
      </c>
      <c r="K2153" s="9" t="s">
        <v>14</v>
      </c>
    </row>
    <row r="2154" spans="1:11">
      <c r="A2154" s="19">
        <v>0.15646889000629044</v>
      </c>
      <c r="B2154" s="19">
        <v>0.49108451183180651</v>
      </c>
      <c r="C2154" s="19">
        <v>1.331095831497215</v>
      </c>
      <c r="D2154" s="19">
        <v>-1.2031801871905141</v>
      </c>
      <c r="E2154" s="19">
        <v>2.0112229768078729</v>
      </c>
      <c r="F2154" s="19">
        <v>1.7249119694084856</v>
      </c>
      <c r="G2154" s="19">
        <v>0.4910056382318303</v>
      </c>
      <c r="H2154" s="19">
        <v>-0.79835899810249622</v>
      </c>
      <c r="I2154" s="19">
        <v>-0.33277805511063341</v>
      </c>
      <c r="J2154" s="14">
        <v>-1.2582458467726776</v>
      </c>
      <c r="K2154" s="9" t="s">
        <v>14</v>
      </c>
    </row>
    <row r="2155" spans="1:11">
      <c r="A2155" s="19">
        <v>0.15524106313978911</v>
      </c>
      <c r="B2155" s="19">
        <v>0.40623781255071745</v>
      </c>
      <c r="C2155" s="19">
        <v>0.77058336259570093</v>
      </c>
      <c r="D2155" s="19">
        <v>0.20029839748523243</v>
      </c>
      <c r="E2155" s="19">
        <v>0.59556434876642994</v>
      </c>
      <c r="F2155" s="19">
        <v>5.5122699462543265E-2</v>
      </c>
      <c r="G2155" s="19">
        <v>0.82465984376517198</v>
      </c>
      <c r="H2155" s="19">
        <v>-0.48140805841591655</v>
      </c>
      <c r="I2155" s="19">
        <v>-3.8252695221968697E-2</v>
      </c>
      <c r="J2155" s="14">
        <v>-0.81709920273174408</v>
      </c>
      <c r="K2155" s="9" t="s">
        <v>14</v>
      </c>
    </row>
    <row r="2156" spans="1:11">
      <c r="A2156" s="19">
        <v>0.43431569259003483</v>
      </c>
      <c r="B2156" s="19">
        <v>-0.80645907886405999</v>
      </c>
      <c r="C2156" s="19">
        <v>0.2842336362579253</v>
      </c>
      <c r="D2156" s="19">
        <v>2.3433139354668436E-2</v>
      </c>
      <c r="E2156" s="19">
        <v>0.4478869702793169</v>
      </c>
      <c r="F2156" s="19">
        <v>0.93973956744780485</v>
      </c>
      <c r="G2156" s="19">
        <v>0.9671381983546703</v>
      </c>
      <c r="H2156" s="19">
        <v>-0.67135854250689075</v>
      </c>
      <c r="I2156" s="19">
        <v>0.95822011570166454</v>
      </c>
      <c r="J2156" s="14">
        <v>0.28410507777673399</v>
      </c>
      <c r="K2156" s="9" t="s">
        <v>14</v>
      </c>
    </row>
    <row r="2157" spans="1:11">
      <c r="A2157" s="19">
        <v>0.44165001216047378</v>
      </c>
      <c r="B2157" s="19">
        <v>-0.92635797733659997</v>
      </c>
      <c r="C2157" s="19">
        <v>1.5180609030097429</v>
      </c>
      <c r="D2157" s="19">
        <v>-0.20094462757455978</v>
      </c>
      <c r="E2157" s="19">
        <v>1.6379192088518462</v>
      </c>
      <c r="F2157" s="19">
        <v>2.4075041313222023</v>
      </c>
      <c r="G2157" s="19">
        <v>0.58727185158906192</v>
      </c>
      <c r="H2157" s="19">
        <v>-0.8061970779715999</v>
      </c>
      <c r="I2157" s="19">
        <v>0.75476697722591246</v>
      </c>
      <c r="J2157" s="14">
        <v>-0.1844647119227433</v>
      </c>
      <c r="K2157" s="9" t="s">
        <v>14</v>
      </c>
    </row>
    <row r="2158" spans="1:11">
      <c r="A2158" s="19">
        <v>0.26996249103957637</v>
      </c>
      <c r="B2158" s="19">
        <v>-0.20399135499183241</v>
      </c>
      <c r="C2158" s="19">
        <v>1.3839843336049305</v>
      </c>
      <c r="D2158" s="19">
        <v>-0.99371389993676384</v>
      </c>
      <c r="E2158" s="19">
        <v>1.3652220810847149</v>
      </c>
      <c r="F2158" s="19">
        <v>2.0763182767165151</v>
      </c>
      <c r="G2158" s="19">
        <v>0.56678070498669397</v>
      </c>
      <c r="H2158" s="19">
        <v>-1.1123522529563075</v>
      </c>
      <c r="I2158" s="19">
        <v>0.15862131635466498</v>
      </c>
      <c r="J2158" s="14">
        <v>-0.7276298852727161</v>
      </c>
      <c r="K2158" s="9" t="s">
        <v>14</v>
      </c>
    </row>
    <row r="2159" spans="1:11">
      <c r="A2159" s="19">
        <v>0.23649044673924616</v>
      </c>
      <c r="B2159" s="19">
        <v>6.8271454599848222E-2</v>
      </c>
      <c r="C2159" s="19">
        <v>1.6915122491625043</v>
      </c>
      <c r="D2159" s="19">
        <v>0.59610228315571701</v>
      </c>
      <c r="E2159" s="19">
        <v>1.4168963554441647</v>
      </c>
      <c r="F2159" s="19">
        <v>-0.16819285931157535</v>
      </c>
      <c r="G2159" s="19">
        <v>0.93194211661961845</v>
      </c>
      <c r="H2159" s="19">
        <v>-0.44632643639089137</v>
      </c>
      <c r="I2159" s="19">
        <v>-8.2942072634117799E-3</v>
      </c>
      <c r="J2159" s="14">
        <v>-0.76487167484844176</v>
      </c>
      <c r="K2159" s="9" t="s">
        <v>14</v>
      </c>
    </row>
    <row r="2160" spans="1:11">
      <c r="A2160" s="19">
        <v>0.34997430131270518</v>
      </c>
      <c r="B2160" s="19">
        <v>-0.4186904941785396</v>
      </c>
      <c r="C2160" s="19">
        <v>1.4351431686389668</v>
      </c>
      <c r="D2160" s="19">
        <v>-0.39830335428841351</v>
      </c>
      <c r="E2160" s="19">
        <v>1.606174817690984</v>
      </c>
      <c r="F2160" s="19">
        <v>0.9128978003417979</v>
      </c>
      <c r="G2160" s="19">
        <v>0.86833920601487447</v>
      </c>
      <c r="H2160" s="19">
        <v>-0.66002534873473062</v>
      </c>
      <c r="I2160" s="19">
        <v>0.40231422130569128</v>
      </c>
      <c r="J2160" s="14">
        <v>-0.34146138623894184</v>
      </c>
      <c r="K2160" s="9" t="s">
        <v>14</v>
      </c>
    </row>
    <row r="2161" spans="1:11">
      <c r="A2161" s="19">
        <v>0.28146242773606767</v>
      </c>
      <c r="B2161" s="19">
        <v>-0.60030058364101802</v>
      </c>
      <c r="C2161" s="19">
        <v>1.5373445468153177</v>
      </c>
      <c r="D2161" s="19">
        <v>-0.63047149258737645</v>
      </c>
      <c r="E2161" s="19">
        <v>0.59382564150508321</v>
      </c>
      <c r="F2161" s="19">
        <v>5.1831281593672047</v>
      </c>
      <c r="G2161" s="19">
        <v>-0.12230746053946748</v>
      </c>
      <c r="H2161" s="19">
        <v>-2.2552162564095495</v>
      </c>
      <c r="I2161" s="19">
        <v>0.1004604966696836</v>
      </c>
      <c r="J2161" s="14">
        <v>-0.83147804106023937</v>
      </c>
      <c r="K2161" s="9" t="s">
        <v>14</v>
      </c>
    </row>
    <row r="2162" spans="1:11">
      <c r="A2162" s="19">
        <v>0.18926898792581312</v>
      </c>
      <c r="B2162" s="19">
        <v>0.40734449652059745</v>
      </c>
      <c r="C2162" s="19">
        <v>0.55173809531780871</v>
      </c>
      <c r="D2162" s="19">
        <v>-0.26667058490106182</v>
      </c>
      <c r="E2162" s="19">
        <v>0.59261412906611943</v>
      </c>
      <c r="F2162" s="19">
        <v>-1.6333920348041855</v>
      </c>
      <c r="G2162" s="19">
        <v>1.256121153196516</v>
      </c>
      <c r="H2162" s="19">
        <v>0.13536000112956648</v>
      </c>
      <c r="I2162" s="19">
        <v>0.21735877930149863</v>
      </c>
      <c r="J2162" s="14">
        <v>-0.29085150130245019</v>
      </c>
      <c r="K2162" s="9" t="s">
        <v>14</v>
      </c>
    </row>
    <row r="2163" spans="1:11">
      <c r="A2163" s="19">
        <v>0.2421876829514604</v>
      </c>
      <c r="B2163" s="19">
        <v>0.63266992244335307</v>
      </c>
      <c r="C2163" s="19">
        <v>-0.29008229568771227</v>
      </c>
      <c r="D2163" s="19">
        <v>1.4617479617551528</v>
      </c>
      <c r="E2163" s="19">
        <v>1.003466771540368</v>
      </c>
      <c r="F2163" s="19">
        <v>-0.59513790545728118</v>
      </c>
      <c r="G2163" s="19">
        <v>0.99028233501659413</v>
      </c>
      <c r="H2163" s="19">
        <v>-0.27449350529752653</v>
      </c>
      <c r="I2163" s="19">
        <v>-0.21382011123912864</v>
      </c>
      <c r="J2163" s="14">
        <v>-0.67335551720037046</v>
      </c>
      <c r="K2163" s="10" t="s">
        <v>14</v>
      </c>
    </row>
    <row r="2164" spans="1:11">
      <c r="A2164" s="19">
        <v>0.25866031229587133</v>
      </c>
      <c r="B2164" s="19">
        <v>0.34651468292769505</v>
      </c>
      <c r="C2164" s="19">
        <v>1.3768290675244128</v>
      </c>
      <c r="D2164" s="19">
        <v>0.98821734905039127</v>
      </c>
      <c r="E2164" s="19">
        <v>2.2039128086196484</v>
      </c>
      <c r="F2164" s="19">
        <v>0.32791125382565223</v>
      </c>
      <c r="G2164" s="19">
        <v>0.80039860345708258</v>
      </c>
      <c r="H2164" s="19">
        <v>-0.52671378125741308</v>
      </c>
      <c r="I2164" s="19">
        <v>-0.36427846047584855</v>
      </c>
      <c r="J2164" s="14">
        <v>-1.0618157506736017</v>
      </c>
      <c r="K2164" s="9" t="s">
        <v>14</v>
      </c>
    </row>
    <row r="2165" spans="1:11">
      <c r="A2165" s="19">
        <v>0.34340747033931057</v>
      </c>
      <c r="B2165" s="19">
        <v>-3.7412890900258969E-2</v>
      </c>
      <c r="C2165" s="19">
        <v>0.17214721566383545</v>
      </c>
      <c r="D2165" s="19">
        <v>0.69648239064678574</v>
      </c>
      <c r="E2165" s="19">
        <v>0.97584672377370085</v>
      </c>
      <c r="F2165" s="19">
        <v>-0.17713393485222728</v>
      </c>
      <c r="G2165" s="19">
        <v>1.1085340153548644</v>
      </c>
      <c r="H2165" s="19">
        <v>-0.71073637349880425</v>
      </c>
      <c r="I2165" s="19">
        <v>0.18452737982027093</v>
      </c>
      <c r="J2165" s="14">
        <v>-0.32234105587918138</v>
      </c>
      <c r="K2165" s="9" t="s">
        <v>14</v>
      </c>
    </row>
    <row r="2166" spans="1:11">
      <c r="A2166" s="19">
        <v>0.41875107626909563</v>
      </c>
      <c r="B2166" s="19">
        <v>-0.57340007598549025</v>
      </c>
      <c r="C2166" s="19">
        <v>-0.65459108117047093</v>
      </c>
      <c r="D2166" s="19">
        <v>1.4645599464556422</v>
      </c>
      <c r="E2166" s="19">
        <v>-0.64685726949560229</v>
      </c>
      <c r="F2166" s="19">
        <v>0.23158831660240334</v>
      </c>
      <c r="G2166" s="19">
        <v>1.1206586611580895</v>
      </c>
      <c r="H2166" s="19">
        <v>-1.1261872684876304</v>
      </c>
      <c r="I2166" s="19">
        <v>0.69971654234179814</v>
      </c>
      <c r="J2166" s="14">
        <v>0.31847775414260671</v>
      </c>
      <c r="K2166" s="9" t="s">
        <v>14</v>
      </c>
    </row>
    <row r="2167" spans="1:11">
      <c r="A2167" s="19">
        <v>0.16280253951154516</v>
      </c>
      <c r="B2167" s="19">
        <v>0.6383294826666408</v>
      </c>
      <c r="C2167" s="19">
        <v>1.5935898165578049</v>
      </c>
      <c r="D2167" s="19">
        <v>-7.6982038016519868E-3</v>
      </c>
      <c r="E2167" s="19">
        <v>2.0806497792611482</v>
      </c>
      <c r="F2167" s="19">
        <v>0.21409600124362799</v>
      </c>
      <c r="G2167" s="19">
        <v>0.71652414018888932</v>
      </c>
      <c r="H2167" s="19">
        <v>-0.13493569744184097</v>
      </c>
      <c r="I2167" s="19">
        <v>-0.38019040798080589</v>
      </c>
      <c r="J2167" s="14">
        <v>-1.1215097693440197</v>
      </c>
      <c r="K2167" s="9" t="s">
        <v>14</v>
      </c>
    </row>
    <row r="2168" spans="1:11">
      <c r="A2168" s="19">
        <v>0.11236718891307131</v>
      </c>
      <c r="B2168" s="19">
        <v>0.37694106784255837</v>
      </c>
      <c r="C2168" s="19">
        <v>0.78102517454512166</v>
      </c>
      <c r="D2168" s="19">
        <v>-1.2310917969272916</v>
      </c>
      <c r="E2168" s="19">
        <v>-7.6274899486555858E-2</v>
      </c>
      <c r="F2168" s="19">
        <v>0.4509689858946439</v>
      </c>
      <c r="G2168" s="19">
        <v>0.76699739130920674</v>
      </c>
      <c r="H2168" s="19">
        <v>-0.56431459330957801</v>
      </c>
      <c r="I2168" s="19">
        <v>0.15647816840689266</v>
      </c>
      <c r="J2168" s="14">
        <v>-0.70106880942986127</v>
      </c>
      <c r="K2168" s="9" t="s">
        <v>14</v>
      </c>
    </row>
    <row r="2169" spans="1:11">
      <c r="A2169" s="19">
        <v>0.11856742065589475</v>
      </c>
      <c r="B2169" s="19">
        <v>0.43274540541542983</v>
      </c>
      <c r="C2169" s="19">
        <v>3.5068099165053126</v>
      </c>
      <c r="D2169" s="19">
        <v>1.3353518698943156</v>
      </c>
      <c r="E2169" s="19">
        <v>2.2732448956578208</v>
      </c>
      <c r="F2169" s="19">
        <v>2.467668635214984E-2</v>
      </c>
      <c r="G2169" s="19">
        <v>0.56533686170527775</v>
      </c>
      <c r="H2169" s="19">
        <v>5.6348761213472882E-2</v>
      </c>
      <c r="I2169" s="19">
        <v>-0.55458432091572518</v>
      </c>
      <c r="J2169" s="14">
        <v>-1.1988494620411738</v>
      </c>
      <c r="K2169" s="9" t="s">
        <v>14</v>
      </c>
    </row>
    <row r="2170" spans="1:11">
      <c r="A2170" s="19">
        <v>0.16471903122851445</v>
      </c>
      <c r="B2170" s="19">
        <v>-0.2184122645554947</v>
      </c>
      <c r="C2170" s="19">
        <v>3.1147176163419559</v>
      </c>
      <c r="D2170" s="19">
        <v>1.3389182033406257</v>
      </c>
      <c r="E2170" s="19">
        <v>0.74153024933391021</v>
      </c>
      <c r="F2170" s="19">
        <v>3.3501139517900818</v>
      </c>
      <c r="G2170" s="19">
        <v>1.5548218820628512E-3</v>
      </c>
      <c r="H2170" s="19">
        <v>-1.7823293620406959</v>
      </c>
      <c r="I2170" s="19">
        <v>-0.47918597251829248</v>
      </c>
      <c r="J2170" s="14">
        <v>-1.1579481428531317</v>
      </c>
      <c r="K2170" s="9" t="s">
        <v>14</v>
      </c>
    </row>
    <row r="2171" spans="1:11">
      <c r="A2171" s="19">
        <v>0.33280524133985778</v>
      </c>
      <c r="B2171" s="19">
        <v>-0.41551207986637012</v>
      </c>
      <c r="C2171" s="19">
        <v>0.73058713293576905</v>
      </c>
      <c r="D2171" s="19">
        <v>0.58403441408874956</v>
      </c>
      <c r="E2171" s="19">
        <v>0.36990141415432382</v>
      </c>
      <c r="F2171" s="19">
        <v>2.4373020911825183</v>
      </c>
      <c r="G2171" s="19">
        <v>0.52461954471921701</v>
      </c>
      <c r="H2171" s="19">
        <v>-1.6303513721500593</v>
      </c>
      <c r="I2171" s="19">
        <v>0.21269195156943146</v>
      </c>
      <c r="J2171" s="14">
        <v>-0.59923992091482325</v>
      </c>
      <c r="K2171" s="9" t="s">
        <v>14</v>
      </c>
    </row>
    <row r="2172" spans="1:11">
      <c r="A2172" s="19">
        <v>0.13354617070831926</v>
      </c>
      <c r="B2172" s="19">
        <v>-0.28526244863380124</v>
      </c>
      <c r="C2172" s="19">
        <v>2.8985735871862572</v>
      </c>
      <c r="D2172" s="19">
        <v>0.89893299765425205</v>
      </c>
      <c r="E2172" s="19">
        <v>-0.29960001824672888</v>
      </c>
      <c r="F2172" s="19">
        <v>1.4090144815369996</v>
      </c>
      <c r="G2172" s="19">
        <v>0.44711753139478483</v>
      </c>
      <c r="H2172" s="19">
        <v>-1.1171472624535317</v>
      </c>
      <c r="I2172" s="19">
        <v>7.7257674165953097E-2</v>
      </c>
      <c r="J2172" s="14">
        <v>-0.87510813157263889</v>
      </c>
      <c r="K2172" s="9" t="s">
        <v>14</v>
      </c>
    </row>
    <row r="2173" spans="1:11">
      <c r="A2173" s="19">
        <v>0.30239423771235496</v>
      </c>
      <c r="B2173" s="19">
        <v>1.5853275017425401E-2</v>
      </c>
      <c r="C2173" s="19">
        <v>1.0566100389010507</v>
      </c>
      <c r="D2173" s="19">
        <v>1.197393492392324</v>
      </c>
      <c r="E2173" s="19">
        <v>1.2797698706860281</v>
      </c>
      <c r="F2173" s="19">
        <v>1.2960765226518591</v>
      </c>
      <c r="G2173" s="19">
        <v>0.67518401608385015</v>
      </c>
      <c r="H2173" s="19">
        <v>-1.173001314277681</v>
      </c>
      <c r="I2173" s="19">
        <v>-0.20420851593879463</v>
      </c>
      <c r="J2173" s="14">
        <v>-0.910659852466844</v>
      </c>
      <c r="K2173" s="9" t="s">
        <v>14</v>
      </c>
    </row>
    <row r="2174" spans="1:11">
      <c r="A2174" s="19">
        <v>0.24150290960301063</v>
      </c>
      <c r="B2174" s="19">
        <v>0.13005745617313508</v>
      </c>
      <c r="C2174" s="19">
        <v>2.050636898316442</v>
      </c>
      <c r="D2174" s="19">
        <v>0.63509321705429078</v>
      </c>
      <c r="E2174" s="19">
        <v>1.8815722793971181</v>
      </c>
      <c r="F2174" s="19">
        <v>1.9051975449793292</v>
      </c>
      <c r="G2174" s="19">
        <v>0.44119645571166105</v>
      </c>
      <c r="H2174" s="19">
        <v>-1.117334484879364</v>
      </c>
      <c r="I2174" s="19">
        <v>-0.43635300054253723</v>
      </c>
      <c r="J2174" s="14">
        <v>-1.1676892596043016</v>
      </c>
      <c r="K2174" s="9" t="s">
        <v>14</v>
      </c>
    </row>
    <row r="2175" spans="1:11">
      <c r="A2175" s="19">
        <v>0.39319154799915201</v>
      </c>
      <c r="B2175" s="19">
        <v>-0.20126144942217744</v>
      </c>
      <c r="C2175" s="19">
        <v>1.2644737103210888</v>
      </c>
      <c r="D2175" s="19">
        <v>0.70478589011336679</v>
      </c>
      <c r="E2175" s="19">
        <v>1.9561836641180474</v>
      </c>
      <c r="F2175" s="19">
        <v>-0.69582815141214327</v>
      </c>
      <c r="G2175" s="19">
        <v>1.2135621198597126</v>
      </c>
      <c r="H2175" s="19">
        <v>-0.30452908701850079</v>
      </c>
      <c r="I2175" s="19">
        <v>0.21850678261582937</v>
      </c>
      <c r="J2175" s="14">
        <v>-0.26494803535378758</v>
      </c>
      <c r="K2175" s="9" t="s">
        <v>14</v>
      </c>
    </row>
    <row r="2176" spans="1:11">
      <c r="A2176" s="19">
        <v>7.4169061284867277E-2</v>
      </c>
      <c r="B2176" s="19">
        <v>-0.55262589603847001</v>
      </c>
      <c r="C2176" s="19">
        <v>2.5649648676934245</v>
      </c>
      <c r="D2176" s="19">
        <v>-0.75603430123853432</v>
      </c>
      <c r="E2176" s="19">
        <v>-2.2784529229749033</v>
      </c>
      <c r="F2176" s="19">
        <v>0.55360589927678383</v>
      </c>
      <c r="G2176" s="19">
        <v>0.68525805171001719</v>
      </c>
      <c r="H2176" s="19">
        <v>-0.75701376480865235</v>
      </c>
      <c r="I2176" s="19">
        <v>0.92609189551798299</v>
      </c>
      <c r="J2176" s="14">
        <v>-0.21857481054185907</v>
      </c>
      <c r="K2176" s="9" t="s">
        <v>14</v>
      </c>
    </row>
    <row r="2177" spans="1:11">
      <c r="A2177" s="19">
        <v>0.32980864113152863</v>
      </c>
      <c r="B2177" s="19">
        <v>4.0489010141250559E-2</v>
      </c>
      <c r="C2177" s="19">
        <v>-0.61169813090736935</v>
      </c>
      <c r="D2177" s="19">
        <v>-0.49649411935691729</v>
      </c>
      <c r="E2177" s="19">
        <v>0.19391015106837517</v>
      </c>
      <c r="F2177" s="19">
        <v>0.29414820830308608</v>
      </c>
      <c r="G2177" s="19">
        <v>1.064419680405341</v>
      </c>
      <c r="H2177" s="19">
        <v>-0.87144295247427284</v>
      </c>
      <c r="I2177" s="19">
        <v>0.3589475958002965</v>
      </c>
      <c r="J2177" s="14">
        <v>-0.10666169497720715</v>
      </c>
      <c r="K2177" s="9" t="s">
        <v>14</v>
      </c>
    </row>
    <row r="2178" spans="1:11">
      <c r="A2178" s="19">
        <v>0.28885775313211742</v>
      </c>
      <c r="B2178" s="19">
        <v>0.13140499130093891</v>
      </c>
      <c r="C2178" s="19">
        <v>0.73479935598018198</v>
      </c>
      <c r="D2178" s="19">
        <v>0.54504626047792537</v>
      </c>
      <c r="E2178" s="19">
        <v>1.0947222387886737</v>
      </c>
      <c r="F2178" s="19">
        <v>0.95029365595348492</v>
      </c>
      <c r="G2178" s="19">
        <v>0.76809046577148854</v>
      </c>
      <c r="H2178" s="19">
        <v>-0.9878659386115477</v>
      </c>
      <c r="I2178" s="19">
        <v>-0.11266143920199502</v>
      </c>
      <c r="J2178" s="14">
        <v>-0.80067892174564392</v>
      </c>
      <c r="K2178" s="9" t="s">
        <v>14</v>
      </c>
    </row>
    <row r="2179" spans="1:11">
      <c r="A2179" s="19">
        <v>0.34032645812851336</v>
      </c>
      <c r="B2179" s="19">
        <v>-0.21875318827188706</v>
      </c>
      <c r="C2179" s="19">
        <v>-1.3642635980739559E-3</v>
      </c>
      <c r="D2179" s="19">
        <v>-0.79263586905151939</v>
      </c>
      <c r="E2179" s="19">
        <v>0.14943074866099304</v>
      </c>
      <c r="F2179" s="19">
        <v>0.26010837280127302</v>
      </c>
      <c r="G2179" s="19">
        <v>1.0724352883585306</v>
      </c>
      <c r="H2179" s="19">
        <v>-0.71053816605537123</v>
      </c>
      <c r="I2179" s="19">
        <v>0.60999251795535347</v>
      </c>
      <c r="J2179" s="14">
        <v>8.2068652721335483E-2</v>
      </c>
      <c r="K2179" s="9" t="s">
        <v>14</v>
      </c>
    </row>
    <row r="2180" spans="1:11">
      <c r="A2180" s="19">
        <v>0.40301404728947066</v>
      </c>
      <c r="B2180" s="19">
        <v>-0.42325915851694107</v>
      </c>
      <c r="C2180" s="19">
        <v>1.662613750778601</v>
      </c>
      <c r="D2180" s="19">
        <v>0.73779518147091994</v>
      </c>
      <c r="E2180" s="19">
        <v>1.8311924669703328</v>
      </c>
      <c r="F2180" s="19">
        <v>0.67466798667292283</v>
      </c>
      <c r="G2180" s="19">
        <v>0.90707014977112088</v>
      </c>
      <c r="H2180" s="19">
        <v>-0.74555920926628083</v>
      </c>
      <c r="I2180" s="19">
        <v>0.2278308804610375</v>
      </c>
      <c r="J2180" s="14">
        <v>-0.40075433174041231</v>
      </c>
      <c r="K2180" s="9" t="s">
        <v>14</v>
      </c>
    </row>
    <row r="2181" spans="1:11">
      <c r="A2181" s="19">
        <v>0.77409592176952879</v>
      </c>
      <c r="B2181" s="19">
        <v>-2.5181806285709012</v>
      </c>
      <c r="C2181" s="19">
        <v>1.0267579656487937</v>
      </c>
      <c r="D2181" s="19">
        <v>0.21526286241777048</v>
      </c>
      <c r="E2181" s="19">
        <v>0.37040316723864686</v>
      </c>
      <c r="F2181" s="19">
        <v>1.7397899123350267</v>
      </c>
      <c r="G2181" s="19">
        <v>0.73506839099731458</v>
      </c>
      <c r="H2181" s="19">
        <v>3.0022083304500957</v>
      </c>
      <c r="I2181" s="19">
        <v>4.5509811611783553</v>
      </c>
      <c r="J2181" s="14">
        <v>-0.17327325378659097</v>
      </c>
      <c r="K2181" s="9" t="s">
        <v>14</v>
      </c>
    </row>
    <row r="2182" spans="1:11">
      <c r="A2182" s="19">
        <v>0.21125385465179794</v>
      </c>
      <c r="B2182" s="19">
        <v>0.24368853303784316</v>
      </c>
      <c r="C2182" s="19">
        <v>1.6910174350176603</v>
      </c>
      <c r="D2182" s="19">
        <v>-0.8725948233187707</v>
      </c>
      <c r="E2182" s="19">
        <v>1.3622708208687775</v>
      </c>
      <c r="F2182" s="19">
        <v>-0.26590121832257896</v>
      </c>
      <c r="G2182" s="19">
        <v>0.96259594758268729</v>
      </c>
      <c r="H2182" s="19">
        <v>-0.18863934193082937</v>
      </c>
      <c r="I2182" s="19">
        <v>6.9973015741437383E-2</v>
      </c>
      <c r="J2182" s="14">
        <v>-0.67017558033838054</v>
      </c>
      <c r="K2182" s="9" t="s">
        <v>14</v>
      </c>
    </row>
    <row r="2183" spans="1:11">
      <c r="A2183" s="19">
        <v>0.35448431688203197</v>
      </c>
      <c r="B2183" s="19">
        <v>-0.18444074615861536</v>
      </c>
      <c r="C2183" s="19">
        <v>0.31696489136424449</v>
      </c>
      <c r="D2183" s="19">
        <v>-0.98386907092386267</v>
      </c>
      <c r="E2183" s="19">
        <v>0.73651965313281953</v>
      </c>
      <c r="F2183" s="19">
        <v>0.20229049693040552</v>
      </c>
      <c r="G2183" s="19">
        <v>1.0828437919447846</v>
      </c>
      <c r="H2183" s="19">
        <v>-0.57265323811218405</v>
      </c>
      <c r="I2183" s="19">
        <v>0.54276903738669513</v>
      </c>
      <c r="J2183" s="14">
        <v>5.9658281816862072E-3</v>
      </c>
      <c r="K2183" s="9" t="s">
        <v>14</v>
      </c>
    </row>
    <row r="2184" spans="1:11">
      <c r="A2184" s="19">
        <v>0.48468074510114151</v>
      </c>
      <c r="B2184" s="19">
        <v>-0.8741967845824562</v>
      </c>
      <c r="C2184" s="19">
        <v>1.2196520761991783</v>
      </c>
      <c r="D2184" s="19">
        <v>-0.3448551463276549</v>
      </c>
      <c r="E2184" s="19">
        <v>1.305338094265782</v>
      </c>
      <c r="F2184" s="19">
        <v>0.82349597074187808</v>
      </c>
      <c r="G2184" s="19">
        <v>0.97038895045075058</v>
      </c>
      <c r="H2184" s="19">
        <v>-0.28148421524660161</v>
      </c>
      <c r="I2184" s="19">
        <v>1.0542908737877763</v>
      </c>
      <c r="J2184" s="14">
        <v>0.30551937139573182</v>
      </c>
      <c r="K2184" s="9" t="s">
        <v>14</v>
      </c>
    </row>
    <row r="2185" spans="1:11">
      <c r="A2185" s="19">
        <v>0.36402907584259686</v>
      </c>
      <c r="B2185" s="19">
        <v>-0.75595918099855552</v>
      </c>
      <c r="C2185" s="19">
        <v>0.8518892603599213</v>
      </c>
      <c r="D2185" s="19">
        <v>0.21155715069733241</v>
      </c>
      <c r="E2185" s="19">
        <v>-0.62741637643004999</v>
      </c>
      <c r="F2185" s="19">
        <v>1.1356602073387643</v>
      </c>
      <c r="G2185" s="19">
        <v>0.83461815556528141</v>
      </c>
      <c r="H2185" s="19">
        <v>-0.98428627474573982</v>
      </c>
      <c r="I2185" s="19">
        <v>0.9268777760559771</v>
      </c>
      <c r="J2185" s="14">
        <v>0.12987488038726103</v>
      </c>
      <c r="K2185" s="9" t="s">
        <v>14</v>
      </c>
    </row>
    <row r="2186" spans="1:11">
      <c r="A2186" s="19">
        <v>0.27503945750996106</v>
      </c>
      <c r="B2186" s="19">
        <v>0.16452193023386538</v>
      </c>
      <c r="C2186" s="19">
        <v>0.69711403533017324</v>
      </c>
      <c r="D2186" s="19">
        <v>-1.4789731721425972</v>
      </c>
      <c r="E2186" s="19">
        <v>1.1827837560501859</v>
      </c>
      <c r="F2186" s="19">
        <v>0.5467769610640123</v>
      </c>
      <c r="G2186" s="19">
        <v>0.92195527546422951</v>
      </c>
      <c r="H2186" s="19">
        <v>-0.58469157052772536</v>
      </c>
      <c r="I2186" s="19">
        <v>0.19220879879477892</v>
      </c>
      <c r="J2186" s="14">
        <v>-0.49168310828936435</v>
      </c>
      <c r="K2186" s="9" t="s">
        <v>14</v>
      </c>
    </row>
    <row r="2187" spans="1:11">
      <c r="A2187" s="19">
        <v>0.29501410925199706</v>
      </c>
      <c r="B2187" s="19">
        <v>-0.2631855500855424</v>
      </c>
      <c r="C2187" s="19">
        <v>1.5967949356340525</v>
      </c>
      <c r="D2187" s="19">
        <v>-0.51466826344537286</v>
      </c>
      <c r="E2187" s="19">
        <v>0.84357574884243314</v>
      </c>
      <c r="F2187" s="19">
        <v>1.2729040395712103</v>
      </c>
      <c r="G2187" s="19">
        <v>0.72535018238819049</v>
      </c>
      <c r="H2187" s="19">
        <v>-0.9098367061435878</v>
      </c>
      <c r="I2187" s="19">
        <v>0.29665841780587743</v>
      </c>
      <c r="J2187" s="14">
        <v>-0.49800392257787235</v>
      </c>
      <c r="K2187" s="9" t="s">
        <v>14</v>
      </c>
    </row>
    <row r="2188" spans="1:11">
      <c r="A2188" s="19">
        <v>0.19828777902872577</v>
      </c>
      <c r="B2188" s="19">
        <v>0.40303979052715627</v>
      </c>
      <c r="C2188" s="19">
        <v>0.18907641343665391</v>
      </c>
      <c r="D2188" s="19">
        <v>0.47118565733212669</v>
      </c>
      <c r="E2188" s="19">
        <v>-0.18208035047325311</v>
      </c>
      <c r="F2188" s="19">
        <v>0.37795219028484878</v>
      </c>
      <c r="G2188" s="19">
        <v>0.79342308074642987</v>
      </c>
      <c r="H2188" s="19">
        <v>-0.73739576371228677</v>
      </c>
      <c r="I2188" s="19">
        <v>-4.6123381841775973E-2</v>
      </c>
      <c r="J2188" s="14">
        <v>-0.66770056348037576</v>
      </c>
      <c r="K2188" s="9" t="s">
        <v>14</v>
      </c>
    </row>
    <row r="2189" spans="1:11">
      <c r="A2189" s="19">
        <v>0.38865411823607532</v>
      </c>
      <c r="B2189" s="19">
        <v>-0.74598202886728293</v>
      </c>
      <c r="C2189" s="19">
        <v>2.0718884477590866</v>
      </c>
      <c r="D2189" s="19">
        <v>0.18187826086045966</v>
      </c>
      <c r="E2189" s="19">
        <v>1.173664194541852</v>
      </c>
      <c r="F2189" s="19">
        <v>3.3096463776834883</v>
      </c>
      <c r="G2189" s="19">
        <v>0.30674526442833294</v>
      </c>
      <c r="H2189" s="19">
        <v>-1.5002595555966911</v>
      </c>
      <c r="I2189" s="19">
        <v>0.34150653096520173</v>
      </c>
      <c r="J2189" s="14">
        <v>-0.47434438482947822</v>
      </c>
      <c r="K2189" s="9" t="s">
        <v>14</v>
      </c>
    </row>
    <row r="2190" spans="1:11">
      <c r="A2190" s="19">
        <v>0.33220722851252354</v>
      </c>
      <c r="B2190" s="19">
        <v>3.9489621334323086E-2</v>
      </c>
      <c r="C2190" s="19">
        <v>1.5346166884287831</v>
      </c>
      <c r="D2190" s="19">
        <v>0.63770348478743311</v>
      </c>
      <c r="E2190" s="19">
        <v>1.9132690772881022</v>
      </c>
      <c r="F2190" s="19">
        <v>0.57715401055573512</v>
      </c>
      <c r="G2190" s="19">
        <v>0.84618430279338364</v>
      </c>
      <c r="H2190" s="19">
        <v>-0.72687891107103664</v>
      </c>
      <c r="I2190" s="19">
        <v>-0.15408011136831773</v>
      </c>
      <c r="J2190" s="14">
        <v>-0.77934551264919261</v>
      </c>
      <c r="K2190" s="9" t="s">
        <v>14</v>
      </c>
    </row>
    <row r="2191" spans="1:11">
      <c r="A2191" s="19">
        <v>0.33706774673798895</v>
      </c>
      <c r="B2191" s="19">
        <v>-0.231717666346032</v>
      </c>
      <c r="C2191" s="19">
        <v>1.5181676954877381</v>
      </c>
      <c r="D2191" s="19">
        <v>-0.85299833495016453</v>
      </c>
      <c r="E2191" s="19">
        <v>1.3701656467082888</v>
      </c>
      <c r="F2191" s="19">
        <v>0.41137683465380115</v>
      </c>
      <c r="G2191" s="19">
        <v>0.957864868094777</v>
      </c>
      <c r="H2191" s="19">
        <v>-0.48472339911570372</v>
      </c>
      <c r="I2191" s="19">
        <v>0.39862942402655976</v>
      </c>
      <c r="J2191" s="14">
        <v>-0.28088573308453335</v>
      </c>
      <c r="K2191" s="9" t="s">
        <v>14</v>
      </c>
    </row>
    <row r="2192" spans="1:11">
      <c r="A2192" s="19">
        <v>0.48297101494695488</v>
      </c>
      <c r="B2192" s="19">
        <v>-0.93911154996762614</v>
      </c>
      <c r="C2192" s="19">
        <v>1.3540728619695179</v>
      </c>
      <c r="D2192" s="19">
        <v>0.46846808290522823</v>
      </c>
      <c r="E2192" s="19">
        <v>0.97806076051614488</v>
      </c>
      <c r="F2192" s="19">
        <v>1.919931127307168</v>
      </c>
      <c r="G2192" s="19">
        <v>0.70285355114082404</v>
      </c>
      <c r="H2192" s="19">
        <v>-0.90273592746881992</v>
      </c>
      <c r="I2192" s="19">
        <v>0.85235031865521715</v>
      </c>
      <c r="J2192" s="14">
        <v>3.2126948054522111E-2</v>
      </c>
      <c r="K2192" s="9" t="s">
        <v>14</v>
      </c>
    </row>
    <row r="2193" spans="1:11">
      <c r="A2193" s="19">
        <v>0.32254531381224039</v>
      </c>
      <c r="B2193" s="19">
        <v>-3.3403951607590382E-2</v>
      </c>
      <c r="C2193" s="19">
        <v>-0.43223442633272979</v>
      </c>
      <c r="D2193" s="19">
        <v>1.0503865594916624</v>
      </c>
      <c r="E2193" s="19">
        <v>-0.66957505677864815</v>
      </c>
      <c r="F2193" s="19">
        <v>0.15309534357179924</v>
      </c>
      <c r="G2193" s="19">
        <v>1.018912749642894</v>
      </c>
      <c r="H2193" s="19">
        <v>-1.0719240510802837</v>
      </c>
      <c r="I2193" s="19">
        <v>0.28332984563442654</v>
      </c>
      <c r="J2193" s="14">
        <v>-0.17270216453144224</v>
      </c>
      <c r="K2193" s="9" t="s">
        <v>14</v>
      </c>
    </row>
    <row r="2194" spans="1:11">
      <c r="A2194" s="19">
        <v>0.33349211499498771</v>
      </c>
      <c r="B2194" s="19">
        <v>0.35769763946468186</v>
      </c>
      <c r="C2194" s="19">
        <v>-0.71416317269373275</v>
      </c>
      <c r="D2194" s="19">
        <v>0.66728302394727501</v>
      </c>
      <c r="E2194" s="19">
        <v>0.49485764106812835</v>
      </c>
      <c r="F2194" s="19">
        <v>-0.50663125659412844</v>
      </c>
      <c r="G2194" s="19">
        <v>1.157812454102064</v>
      </c>
      <c r="H2194" s="19">
        <v>-0.59605556400101645</v>
      </c>
      <c r="I2194" s="19">
        <v>3.2647439731439389E-2</v>
      </c>
      <c r="J2194" s="14">
        <v>-0.29063731294842521</v>
      </c>
      <c r="K2194" s="9" t="s">
        <v>14</v>
      </c>
    </row>
    <row r="2195" spans="1:11">
      <c r="A2195" s="19">
        <v>0.11941038946363711</v>
      </c>
      <c r="B2195" s="19">
        <v>1.2580228450685085</v>
      </c>
      <c r="C2195" s="19">
        <v>0.93511849797212787</v>
      </c>
      <c r="D2195" s="19">
        <v>0.11244214038050282</v>
      </c>
      <c r="E2195" s="19">
        <v>2.1680730437526927</v>
      </c>
      <c r="F2195" s="19">
        <v>0.68468225969090701</v>
      </c>
      <c r="G2195" s="19">
        <v>0.407727124350381</v>
      </c>
      <c r="H2195" s="19">
        <v>0.46728989287387113</v>
      </c>
      <c r="I2195" s="19">
        <v>-0.73633715333797645</v>
      </c>
      <c r="J2195" s="14">
        <v>-0.96885183980448386</v>
      </c>
      <c r="K2195" s="9" t="s">
        <v>14</v>
      </c>
    </row>
    <row r="2196" spans="1:11">
      <c r="A2196" s="19">
        <v>0.23998145753858255</v>
      </c>
      <c r="B2196" s="19">
        <v>3.9650566435837573E-2</v>
      </c>
      <c r="C2196" s="19">
        <v>3.7987396982153077</v>
      </c>
      <c r="D2196" s="19">
        <v>-3.8069788152168153E-2</v>
      </c>
      <c r="E2196" s="19">
        <v>2.9042719045890575</v>
      </c>
      <c r="F2196" s="19">
        <v>1.6406250771307154</v>
      </c>
      <c r="G2196" s="19">
        <v>0.42806789093128755</v>
      </c>
      <c r="H2196" s="19">
        <v>-0.67645956369420024</v>
      </c>
      <c r="I2196" s="19">
        <v>-0.51956307640314314</v>
      </c>
      <c r="J2196" s="14">
        <v>-1.079510712874701</v>
      </c>
      <c r="K2196" s="9" t="s">
        <v>14</v>
      </c>
    </row>
    <row r="2197" spans="1:11">
      <c r="A2197" s="19">
        <v>0.44126340449912982</v>
      </c>
      <c r="B2197" s="19">
        <v>-0.56543919237012619</v>
      </c>
      <c r="C2197" s="19">
        <v>1.024823841633177</v>
      </c>
      <c r="D2197" s="19">
        <v>0.82559800438932729</v>
      </c>
      <c r="E2197" s="19">
        <v>0.74094279103653538</v>
      </c>
      <c r="F2197" s="19">
        <v>-0.72374239775173721</v>
      </c>
      <c r="G2197" s="19">
        <v>1.266122675478311</v>
      </c>
      <c r="H2197" s="19">
        <v>-0.34358163355727855</v>
      </c>
      <c r="I2197" s="19">
        <v>0.7092598169649873</v>
      </c>
      <c r="J2197" s="14">
        <v>0.28199786097403251</v>
      </c>
      <c r="K2197" s="9" t="s">
        <v>14</v>
      </c>
    </row>
    <row r="2198" spans="1:11">
      <c r="A2198" s="19">
        <v>0.20429322691035404</v>
      </c>
      <c r="B2198" s="19">
        <v>0.53675842814916108</v>
      </c>
      <c r="C2198" s="19">
        <v>0.38449462045575744</v>
      </c>
      <c r="D2198" s="19">
        <v>0.76796062032775259</v>
      </c>
      <c r="E2198" s="19">
        <v>0.28949420394200387</v>
      </c>
      <c r="F2198" s="19">
        <v>0.661785992136117</v>
      </c>
      <c r="G2198" s="19">
        <v>0.67956939076607858</v>
      </c>
      <c r="H2198" s="19">
        <v>-0.67883541548590831</v>
      </c>
      <c r="I2198" s="19">
        <v>-0.27262779916206215</v>
      </c>
      <c r="J2198" s="14">
        <v>-0.83948433524059451</v>
      </c>
      <c r="K2198" s="9" t="s">
        <v>14</v>
      </c>
    </row>
    <row r="2199" spans="1:11">
      <c r="A2199" s="19">
        <v>0.30776005443450211</v>
      </c>
      <c r="B2199" s="19">
        <v>0.21476504349336861</v>
      </c>
      <c r="C2199" s="19">
        <v>0.61549750313892337</v>
      </c>
      <c r="D2199" s="19">
        <v>1.0629672842053091</v>
      </c>
      <c r="E2199" s="19">
        <v>0.72094883956996381</v>
      </c>
      <c r="F2199" s="19">
        <v>-1.0450334364592677</v>
      </c>
      <c r="G2199" s="19">
        <v>1.181807503943014</v>
      </c>
      <c r="H2199" s="19">
        <v>-0.28898227405032817</v>
      </c>
      <c r="I2199" s="19">
        <v>4.443365706567582E-2</v>
      </c>
      <c r="J2199" s="14">
        <v>-0.37373962240276548</v>
      </c>
      <c r="K2199" s="9" t="s">
        <v>14</v>
      </c>
    </row>
    <row r="2200" spans="1:11">
      <c r="A2200" s="19">
        <v>0.47756920897137289</v>
      </c>
      <c r="B2200" s="19">
        <v>-1.0150050349508155</v>
      </c>
      <c r="C2200" s="19">
        <v>1.1780233371704265</v>
      </c>
      <c r="D2200" s="19">
        <v>-0.16041732522142682</v>
      </c>
      <c r="E2200" s="19">
        <v>0.59411905342863913</v>
      </c>
      <c r="F2200" s="19">
        <v>3.0424285073649155</v>
      </c>
      <c r="G2200" s="19">
        <v>0.46548236573289714</v>
      </c>
      <c r="H2200" s="19">
        <v>-1.1389766485841348</v>
      </c>
      <c r="I2200" s="19">
        <v>1.0056358052195609</v>
      </c>
      <c r="J2200" s="14">
        <v>1.3489697945468514E-2</v>
      </c>
      <c r="K2200" s="9" t="s">
        <v>14</v>
      </c>
    </row>
    <row r="2201" spans="1:11">
      <c r="A2201" s="19">
        <v>0.17436787186509614</v>
      </c>
      <c r="B2201" s="19">
        <v>-0.36980422109643118</v>
      </c>
      <c r="C2201" s="19">
        <v>3.6280065682441824</v>
      </c>
      <c r="D2201" s="19">
        <v>1.1875652604530214</v>
      </c>
      <c r="E2201" s="19">
        <v>-0.13901102109077623</v>
      </c>
      <c r="F2201" s="19">
        <v>-0.13045244774163423</v>
      </c>
      <c r="G2201" s="19">
        <v>0.76414516094765672</v>
      </c>
      <c r="H2201" s="19">
        <v>-0.48640098443551039</v>
      </c>
      <c r="I2201" s="19">
        <v>0.23378422961173795</v>
      </c>
      <c r="J2201" s="14">
        <v>-0.59571163647568581</v>
      </c>
      <c r="K2201" s="9" t="s">
        <v>14</v>
      </c>
    </row>
    <row r="2202" spans="1:11">
      <c r="A2202" s="19">
        <v>0.28896429092821907</v>
      </c>
      <c r="B2202" s="19">
        <v>0.49949689949566978</v>
      </c>
      <c r="C2202" s="19">
        <v>0.34224155985770299</v>
      </c>
      <c r="D2202" s="19">
        <v>0.36349585406078377</v>
      </c>
      <c r="E2202" s="19">
        <v>1.1523938179640147</v>
      </c>
      <c r="F2202" s="19">
        <v>-1.1124325021396542</v>
      </c>
      <c r="G2202" s="19">
        <v>1.1822400103658626</v>
      </c>
      <c r="H2202" s="19">
        <v>-4.2977389281749295E-2</v>
      </c>
      <c r="I2202" s="19">
        <v>-7.4875549862184781E-2</v>
      </c>
      <c r="J2202" s="14">
        <v>-0.45322324698770278</v>
      </c>
      <c r="K2202" s="9" t="s">
        <v>14</v>
      </c>
    </row>
    <row r="2203" spans="1:11">
      <c r="A2203" s="19">
        <v>0.42163179465925898</v>
      </c>
      <c r="B2203" s="19">
        <v>0.16761433870828724</v>
      </c>
      <c r="C2203" s="19">
        <v>-0.82605819890069965</v>
      </c>
      <c r="D2203" s="19">
        <v>1.0479634070608526</v>
      </c>
      <c r="E2203" s="19">
        <v>0.76402033483026255</v>
      </c>
      <c r="F2203" s="19">
        <v>-0.74088047829995207</v>
      </c>
      <c r="G2203" s="19">
        <v>1.2956944273326383</v>
      </c>
      <c r="H2203" s="19">
        <v>-0.64172173651398556</v>
      </c>
      <c r="I2203" s="19">
        <v>0.11449369256723739</v>
      </c>
      <c r="J2203" s="14">
        <v>-6.5606997820886984E-2</v>
      </c>
      <c r="K2203" s="9" t="s">
        <v>14</v>
      </c>
    </row>
    <row r="2204" spans="1:11">
      <c r="A2204" s="19">
        <v>0.46866482892111722</v>
      </c>
      <c r="B2204" s="19">
        <v>-0.52881444288246304</v>
      </c>
      <c r="C2204" s="19">
        <v>0.92271304419310762</v>
      </c>
      <c r="D2204" s="19">
        <v>0.73440942680426902</v>
      </c>
      <c r="E2204" s="19">
        <v>1.352878300469285</v>
      </c>
      <c r="F2204" s="19">
        <v>2.3942653307258355</v>
      </c>
      <c r="G2204" s="19">
        <v>0.60517231679969608</v>
      </c>
      <c r="H2204" s="19">
        <v>-1.4608474007009493</v>
      </c>
      <c r="I2204" s="19">
        <v>0.23660918353021937</v>
      </c>
      <c r="J2204" s="14">
        <v>-0.37778189120885064</v>
      </c>
      <c r="K2204" s="9" t="s">
        <v>14</v>
      </c>
    </row>
    <row r="2205" spans="1:11">
      <c r="A2205" s="19">
        <v>0.32165344074338764</v>
      </c>
      <c r="B2205" s="19">
        <v>0.50458287368942933</v>
      </c>
      <c r="C2205" s="19">
        <v>2.3136582275464612E-2</v>
      </c>
      <c r="D2205" s="19">
        <v>-0.60225797514739621</v>
      </c>
      <c r="E2205" s="19">
        <v>1.4388578046468006</v>
      </c>
      <c r="F2205" s="19">
        <v>-0.9899827408098052</v>
      </c>
      <c r="G2205" s="19">
        <v>1.2471173825896429</v>
      </c>
      <c r="H2205" s="19">
        <v>-6.4428712624953033E-2</v>
      </c>
      <c r="I2205" s="19">
        <v>1.0344169681030958E-2</v>
      </c>
      <c r="J2205" s="14">
        <v>-0.33449427047773861</v>
      </c>
      <c r="K2205" s="9" t="s">
        <v>14</v>
      </c>
    </row>
    <row r="2206" spans="1:11">
      <c r="A2206" s="19">
        <v>0.44332586657788819</v>
      </c>
      <c r="B2206" s="19">
        <v>-0.75761663999806039</v>
      </c>
      <c r="C2206" s="19">
        <v>2.1148145661396462</v>
      </c>
      <c r="D2206" s="19">
        <v>0.92367375142897368</v>
      </c>
      <c r="E2206" s="19">
        <v>1.1675880028596162</v>
      </c>
      <c r="F2206" s="19">
        <v>1.0098929489372299</v>
      </c>
      <c r="G2206" s="19">
        <v>0.82474933968531183</v>
      </c>
      <c r="H2206" s="19">
        <v>-0.77650563884494128</v>
      </c>
      <c r="I2206" s="19">
        <v>0.57113885350439197</v>
      </c>
      <c r="J2206" s="14">
        <v>-0.11759261814144119</v>
      </c>
      <c r="K2206" s="9" t="s">
        <v>14</v>
      </c>
    </row>
    <row r="2207" spans="1:11">
      <c r="A2207" s="19">
        <v>0.49965318698262079</v>
      </c>
      <c r="B2207" s="19">
        <v>-0.78851539559430273</v>
      </c>
      <c r="C2207" s="19">
        <v>1.3860873036463834</v>
      </c>
      <c r="D2207" s="19">
        <v>0.67085057542023774</v>
      </c>
      <c r="E2207" s="19">
        <v>1.0844498646969407</v>
      </c>
      <c r="F2207" s="19">
        <v>-0.14956917294122674</v>
      </c>
      <c r="G2207" s="19">
        <v>1.1588611158075222</v>
      </c>
      <c r="H2207" s="19">
        <v>-0.2950793419936103</v>
      </c>
      <c r="I2207" s="19">
        <v>0.90006054195224428</v>
      </c>
      <c r="J2207" s="14">
        <v>0.36391225681059797</v>
      </c>
      <c r="K2207" s="9" t="s">
        <v>14</v>
      </c>
    </row>
    <row r="2208" spans="1:11">
      <c r="A2208" s="19">
        <v>0.47914975776297852</v>
      </c>
      <c r="B2208" s="19">
        <v>-0.98608995827286072</v>
      </c>
      <c r="C2208" s="19">
        <v>1.0431833804386905</v>
      </c>
      <c r="D2208" s="19">
        <v>-0.29138025464237305</v>
      </c>
      <c r="E2208" s="19">
        <v>0.33544374544961453</v>
      </c>
      <c r="F2208" s="19">
        <v>2.4655473413983162</v>
      </c>
      <c r="G2208" s="19">
        <v>0.60002701548339599</v>
      </c>
      <c r="H2208" s="19">
        <v>-0.96377800793329238</v>
      </c>
      <c r="I2208" s="19">
        <v>1.1265917452765324</v>
      </c>
      <c r="J2208" s="14">
        <v>0.17236068380275529</v>
      </c>
      <c r="K2208" s="9" t="s">
        <v>14</v>
      </c>
    </row>
    <row r="2209" spans="1:11">
      <c r="A2209" s="19">
        <v>0.45070763411903692</v>
      </c>
      <c r="B2209" s="19">
        <v>-0.6736070560902907</v>
      </c>
      <c r="C2209" s="19">
        <v>0.72344088770009574</v>
      </c>
      <c r="D2209" s="19">
        <v>0.35009698851192567</v>
      </c>
      <c r="E2209" s="19">
        <v>0.2451642563683159</v>
      </c>
      <c r="F2209" s="19">
        <v>0.85095243031055023</v>
      </c>
      <c r="G2209" s="19">
        <v>0.94981658234138866</v>
      </c>
      <c r="H2209" s="19">
        <v>-0.85310621366768757</v>
      </c>
      <c r="I2209" s="19">
        <v>0.80990874112132272</v>
      </c>
      <c r="J2209" s="14">
        <v>0.19827886741225231</v>
      </c>
      <c r="K2209" s="9" t="s">
        <v>14</v>
      </c>
    </row>
    <row r="2210" spans="1:11">
      <c r="A2210" s="19">
        <v>0.17226089555464907</v>
      </c>
      <c r="B2210" s="19">
        <v>-4.377419944399516E-2</v>
      </c>
      <c r="C2210" s="19">
        <v>2.0109431139201237</v>
      </c>
      <c r="D2210" s="19">
        <v>-0.20336546078637677</v>
      </c>
      <c r="E2210" s="19">
        <v>-0.57829666171453598</v>
      </c>
      <c r="F2210" s="19">
        <v>0.19425033425070337</v>
      </c>
      <c r="G2210" s="19">
        <v>0.79621187083234624</v>
      </c>
      <c r="H2210" s="19">
        <v>-0.60122294457139924</v>
      </c>
      <c r="I2210" s="19">
        <v>0.28801129348013954</v>
      </c>
      <c r="J2210" s="14">
        <v>-0.49901525920134798</v>
      </c>
      <c r="K2210" s="9" t="s">
        <v>14</v>
      </c>
    </row>
    <row r="2211" spans="1:11">
      <c r="A2211" s="19">
        <v>0.27771790717301437</v>
      </c>
      <c r="B2211" s="19">
        <v>0.25659034267356762</v>
      </c>
      <c r="C2211" s="19">
        <v>2.4019241968272453</v>
      </c>
      <c r="D2211" s="19">
        <v>-0.40495088344876767</v>
      </c>
      <c r="E2211" s="19">
        <v>2.4792685224643964</v>
      </c>
      <c r="F2211" s="19">
        <v>0.63717748397136653</v>
      </c>
      <c r="G2211" s="19">
        <v>0.74753733072984119</v>
      </c>
      <c r="H2211" s="19">
        <v>-0.39909121080523946</v>
      </c>
      <c r="I2211" s="19">
        <v>-0.31885554872297656</v>
      </c>
      <c r="J2211" s="14">
        <v>-0.94563867523941991</v>
      </c>
      <c r="K2211" s="9" t="s">
        <v>14</v>
      </c>
    </row>
    <row r="2212" spans="1:11">
      <c r="A2212" s="19">
        <v>0.18039864303545081</v>
      </c>
      <c r="B2212" s="19">
        <v>0.65336703748438552</v>
      </c>
      <c r="C2212" s="19">
        <v>2.0539301442064533</v>
      </c>
      <c r="D2212" s="19">
        <v>-0.56549004291916583</v>
      </c>
      <c r="E2212" s="19">
        <v>2.0584377538650425</v>
      </c>
      <c r="F2212" s="19">
        <v>1.2320530344681906</v>
      </c>
      <c r="G2212" s="19">
        <v>0.48471922504470288</v>
      </c>
      <c r="H2212" s="19">
        <v>-0.37605709334216308</v>
      </c>
      <c r="I2212" s="19">
        <v>-0.58276229536924684</v>
      </c>
      <c r="J2212" s="14">
        <v>-1.1643892620670058</v>
      </c>
      <c r="K2212" s="9" t="s">
        <v>14</v>
      </c>
    </row>
    <row r="2213" spans="1:11">
      <c r="A2213" s="19">
        <v>0.42056194665462659</v>
      </c>
      <c r="B2213" s="19">
        <v>1.981576669368422E-2</v>
      </c>
      <c r="C2213" s="19">
        <v>0.50773876510928095</v>
      </c>
      <c r="D2213" s="19">
        <v>0.68494559990875781</v>
      </c>
      <c r="E2213" s="19">
        <v>1.5227666808409859</v>
      </c>
      <c r="F2213" s="19">
        <v>-0.75997975683196062</v>
      </c>
      <c r="G2213" s="19">
        <v>1.2562627860445414</v>
      </c>
      <c r="H2213" s="19">
        <v>-0.39728670852174974</v>
      </c>
      <c r="I2213" s="19">
        <v>0.13414338860684347</v>
      </c>
      <c r="J2213" s="14">
        <v>-0.19842989073883616</v>
      </c>
      <c r="K2213" s="9" t="s">
        <v>14</v>
      </c>
    </row>
    <row r="2214" spans="1:11">
      <c r="A2214" s="19">
        <v>0.47044848075076012</v>
      </c>
      <c r="B2214" s="19">
        <v>-0.65328085561821736</v>
      </c>
      <c r="C2214" s="19">
        <v>0.47020606433524659</v>
      </c>
      <c r="D2214" s="19">
        <v>-0.38718535914626423</v>
      </c>
      <c r="E2214" s="19">
        <v>0.46942103090246995</v>
      </c>
      <c r="F2214" s="19">
        <v>0.89266173555699901</v>
      </c>
      <c r="G2214" s="19">
        <v>0.9812316598131654</v>
      </c>
      <c r="H2214" s="19">
        <v>-0.69223762678269141</v>
      </c>
      <c r="I2214" s="19">
        <v>0.93497889150614233</v>
      </c>
      <c r="J2214" s="14">
        <v>0.33891150316729318</v>
      </c>
      <c r="K2214" s="9" t="s">
        <v>14</v>
      </c>
    </row>
    <row r="2215" spans="1:11">
      <c r="A2215" s="19">
        <v>0.43264352125229927</v>
      </c>
      <c r="B2215" s="19">
        <v>-0.36499022797362296</v>
      </c>
      <c r="C2215" s="19">
        <v>-3.4491212923714164E-3</v>
      </c>
      <c r="D2215" s="19">
        <v>1.1822505845535454</v>
      </c>
      <c r="E2215" s="19">
        <v>-1.9648119868812063E-2</v>
      </c>
      <c r="F2215" s="19">
        <v>0.64659985874377102</v>
      </c>
      <c r="G2215" s="19">
        <v>0.99019913127481796</v>
      </c>
      <c r="H2215" s="19">
        <v>-1.1786410736394186</v>
      </c>
      <c r="I2215" s="19">
        <v>0.41683026540526097</v>
      </c>
      <c r="J2215" s="14">
        <v>-3.6215099293622335E-2</v>
      </c>
      <c r="K2215" s="9" t="s">
        <v>14</v>
      </c>
    </row>
    <row r="2216" spans="1:11">
      <c r="A2216" s="19">
        <v>0.4026330294868678</v>
      </c>
      <c r="B2216" s="19">
        <v>0.2452681621735488</v>
      </c>
      <c r="C2216" s="19">
        <v>-0.38821454210065154</v>
      </c>
      <c r="D2216" s="19">
        <v>1.4159576313930364</v>
      </c>
      <c r="E2216" s="19">
        <v>0.91801130717190793</v>
      </c>
      <c r="F2216" s="19">
        <v>-0.64139442000076385</v>
      </c>
      <c r="G2216" s="19">
        <v>1.2055789135355366</v>
      </c>
      <c r="H2216" s="19">
        <v>-0.60288438681444445</v>
      </c>
      <c r="I2216" s="19">
        <v>-4.8450489799438522E-2</v>
      </c>
      <c r="J2216" s="14">
        <v>-0.30203173783187104</v>
      </c>
      <c r="K2216" s="9" t="s">
        <v>14</v>
      </c>
    </row>
    <row r="2217" spans="1:11">
      <c r="A2217" s="19">
        <v>0.14095463069941158</v>
      </c>
      <c r="B2217" s="19">
        <v>0.27782269672583521</v>
      </c>
      <c r="C2217" s="19">
        <v>3.3914394413060149</v>
      </c>
      <c r="D2217" s="19">
        <v>-1.0124064475033474</v>
      </c>
      <c r="E2217" s="19">
        <v>1.7606407238961106</v>
      </c>
      <c r="F2217" s="19">
        <v>3.9603381260814352</v>
      </c>
      <c r="G2217" s="19">
        <v>-0.16203273037981258</v>
      </c>
      <c r="H2217" s="19">
        <v>-1.4491593604967536</v>
      </c>
      <c r="I2217" s="19">
        <v>-0.81948468743736258</v>
      </c>
      <c r="J2217" s="14">
        <v>-1.1352942759008626</v>
      </c>
      <c r="K2217" s="9" t="s">
        <v>14</v>
      </c>
    </row>
    <row r="2218" spans="1:11">
      <c r="A2218" s="19">
        <v>0.31947523805333289</v>
      </c>
      <c r="B2218" s="19">
        <v>-0.1738867046555774</v>
      </c>
      <c r="C2218" s="19">
        <v>4.8289287624219774</v>
      </c>
      <c r="D2218" s="19">
        <v>0.87630555958134959</v>
      </c>
      <c r="E2218" s="19">
        <v>3.7728900689256544</v>
      </c>
      <c r="F2218" s="19">
        <v>2.445691903437353</v>
      </c>
      <c r="G2218" s="19">
        <v>0.2212081244075314</v>
      </c>
      <c r="H2218" s="19">
        <v>-0.95316167918127925</v>
      </c>
      <c r="I2218" s="19">
        <v>-0.84943519665923384</v>
      </c>
      <c r="J2218" s="14">
        <v>-0.88474538210045339</v>
      </c>
      <c r="K2218" s="9" t="s">
        <v>14</v>
      </c>
    </row>
    <row r="2219" spans="1:11">
      <c r="A2219" s="19">
        <v>0.60716301675343887</v>
      </c>
      <c r="B2219" s="19">
        <v>-1.7049896723175271</v>
      </c>
      <c r="C2219" s="19">
        <v>0.73409781998766344</v>
      </c>
      <c r="D2219" s="19">
        <v>-0.6207146281427941</v>
      </c>
      <c r="E2219" s="19">
        <v>-0.45485419443049624</v>
      </c>
      <c r="F2219" s="19">
        <v>2.373805202351849</v>
      </c>
      <c r="G2219" s="19">
        <v>0.63947912621228531</v>
      </c>
      <c r="H2219" s="19">
        <v>0.37015207525337246</v>
      </c>
      <c r="I2219" s="19">
        <v>2.7110591281646461</v>
      </c>
      <c r="J2219" s="14">
        <v>0.69703251313430814</v>
      </c>
      <c r="K2219" s="9" t="s">
        <v>14</v>
      </c>
    </row>
    <row r="2220" spans="1:11">
      <c r="A2220" s="19">
        <v>0.2481083576646988</v>
      </c>
      <c r="B2220" s="19">
        <v>0.70650921126404154</v>
      </c>
      <c r="C2220" s="19">
        <v>1.3533921023771239E-2</v>
      </c>
      <c r="D2220" s="19">
        <v>-1.3471884237440452</v>
      </c>
      <c r="E2220" s="19">
        <v>1.0227578637780985</v>
      </c>
      <c r="F2220" s="19">
        <v>-0.48255065269101782</v>
      </c>
      <c r="G2220" s="19">
        <v>1.0676516496266599</v>
      </c>
      <c r="H2220" s="19">
        <v>-6.3648716773828995E-2</v>
      </c>
      <c r="I2220" s="19">
        <v>-5.4850838135057499E-2</v>
      </c>
      <c r="J2220" s="14">
        <v>-0.48766108778934492</v>
      </c>
      <c r="K2220" s="9" t="s">
        <v>14</v>
      </c>
    </row>
    <row r="2221" spans="1:11">
      <c r="A2221" s="19">
        <v>0.10369361613339199</v>
      </c>
      <c r="B2221" s="19">
        <v>0.35040914960877623</v>
      </c>
      <c r="C2221" s="19">
        <v>3.0915962163084649</v>
      </c>
      <c r="D2221" s="19">
        <v>0.67688856986567014</v>
      </c>
      <c r="E2221" s="19">
        <v>0.1955698272048938</v>
      </c>
      <c r="F2221" s="19">
        <v>-1.555397025032093</v>
      </c>
      <c r="G2221" s="19">
        <v>0.94434204246897924</v>
      </c>
      <c r="H2221" s="19">
        <v>0.48306195107439509</v>
      </c>
      <c r="I2221" s="19">
        <v>-5.3080816864621419E-2</v>
      </c>
      <c r="J2221" s="14">
        <v>-0.60895260841396037</v>
      </c>
      <c r="K2221" s="9" t="s">
        <v>14</v>
      </c>
    </row>
    <row r="2222" spans="1:11">
      <c r="A2222" s="19">
        <v>0.44690364495186041</v>
      </c>
      <c r="B2222" s="19">
        <v>-0.12650986225202354</v>
      </c>
      <c r="C2222" s="19">
        <v>0.10939767047194038</v>
      </c>
      <c r="D2222" s="19">
        <v>1.0444818024534128</v>
      </c>
      <c r="E2222" s="19">
        <v>0.88856545387305375</v>
      </c>
      <c r="F2222" s="19">
        <v>0.10152813255442217</v>
      </c>
      <c r="G2222" s="19">
        <v>1.1030953486463078</v>
      </c>
      <c r="H2222" s="19">
        <v>-0.87926604495187022</v>
      </c>
      <c r="I2222" s="19">
        <v>0.18749703632079884</v>
      </c>
      <c r="J2222" s="14">
        <v>-0.1703937241201352</v>
      </c>
      <c r="K2222" s="9" t="s">
        <v>14</v>
      </c>
    </row>
    <row r="2223" spans="1:11">
      <c r="A2223" s="19">
        <v>0.50874124856335434</v>
      </c>
      <c r="B2223" s="19">
        <v>-0.49357626019802836</v>
      </c>
      <c r="C2223" s="19">
        <v>0.74320777158871953</v>
      </c>
      <c r="D2223" s="19">
        <v>0.19840258927066046</v>
      </c>
      <c r="E2223" s="19">
        <v>1.3261594182172152</v>
      </c>
      <c r="F2223" s="19">
        <v>-0.6801915940384835</v>
      </c>
      <c r="G2223" s="19">
        <v>1.3219022197852015</v>
      </c>
      <c r="H2223" s="19">
        <v>-0.21346204112038625</v>
      </c>
      <c r="I2223" s="19">
        <v>0.73936114166438205</v>
      </c>
      <c r="J2223" s="14">
        <v>0.42603461484677119</v>
      </c>
      <c r="K2223" s="9" t="s">
        <v>14</v>
      </c>
    </row>
    <row r="2224" spans="1:11">
      <c r="A2224" s="19">
        <v>0.28147668023299643</v>
      </c>
      <c r="B2224" s="19">
        <v>0.37130593637347076</v>
      </c>
      <c r="C2224" s="19">
        <v>0.90743322602078524</v>
      </c>
      <c r="D2224" s="19">
        <v>-0.72006384434435089</v>
      </c>
      <c r="E2224" s="19">
        <v>1.3018610544616678</v>
      </c>
      <c r="F2224" s="19">
        <v>1.0185520019484076</v>
      </c>
      <c r="G2224" s="19">
        <v>0.74090861723387602</v>
      </c>
      <c r="H2224" s="19">
        <v>-0.73766241965927493</v>
      </c>
      <c r="I2224" s="19">
        <v>-0.18905198299576881</v>
      </c>
      <c r="J2224" s="14">
        <v>-0.80092281271823673</v>
      </c>
      <c r="K2224" s="9" t="s">
        <v>14</v>
      </c>
    </row>
    <row r="2225" spans="1:11">
      <c r="A2225" s="19">
        <v>0.6734935080101121</v>
      </c>
      <c r="B2225" s="19">
        <v>-1.3222433515138481</v>
      </c>
      <c r="C2225" s="19">
        <v>0.55290241889194958</v>
      </c>
      <c r="D2225" s="19">
        <v>6.1553429181488761E-2</v>
      </c>
      <c r="E2225" s="19">
        <v>1.1289163576638446</v>
      </c>
      <c r="F2225" s="19">
        <v>1.0330871378166537</v>
      </c>
      <c r="G2225" s="19">
        <v>1.0100902710981723</v>
      </c>
      <c r="H2225" s="19">
        <v>0.19532406523385154</v>
      </c>
      <c r="I2225" s="19">
        <v>1.8817495917285048</v>
      </c>
      <c r="J2225" s="14">
        <v>0.88522543995906566</v>
      </c>
      <c r="K2225" s="9" t="s">
        <v>14</v>
      </c>
    </row>
    <row r="2226" spans="1:11">
      <c r="A2226" s="19">
        <v>0.35567105606432792</v>
      </c>
      <c r="B2226" s="19">
        <v>0.23455857656336521</v>
      </c>
      <c r="C2226" s="19">
        <v>0.40948796638001878</v>
      </c>
      <c r="D2226" s="19">
        <v>0.33575147843587899</v>
      </c>
      <c r="E2226" s="19">
        <v>1.1886791828495653</v>
      </c>
      <c r="F2226" s="19">
        <v>1.072073194047245</v>
      </c>
      <c r="G2226" s="19">
        <v>0.79062146205540107</v>
      </c>
      <c r="H2226" s="19">
        <v>-1.0068767857692891</v>
      </c>
      <c r="I2226" s="19">
        <v>-0.19585009487323338</v>
      </c>
      <c r="J2226" s="14">
        <v>-0.71094671973979062</v>
      </c>
      <c r="K2226" s="9" t="s">
        <v>14</v>
      </c>
    </row>
    <row r="2227" spans="1:11">
      <c r="A2227" s="19">
        <v>0.26332410962588115</v>
      </c>
      <c r="B2227" s="19">
        <v>0.55702869540974076</v>
      </c>
      <c r="C2227" s="19">
        <v>1.4803213726718467</v>
      </c>
      <c r="D2227" s="19">
        <v>0.99280534436036727</v>
      </c>
      <c r="E2227" s="19">
        <v>1.6060222273380971</v>
      </c>
      <c r="F2227" s="19">
        <v>1.2116252775036807E-2</v>
      </c>
      <c r="G2227" s="19">
        <v>0.79018106765302321</v>
      </c>
      <c r="H2227" s="19">
        <v>-0.19559723376345067</v>
      </c>
      <c r="I2227" s="19">
        <v>-0.48632916357951128</v>
      </c>
      <c r="J2227" s="14">
        <v>-0.89609871599089497</v>
      </c>
      <c r="K2227" s="9" t="s">
        <v>14</v>
      </c>
    </row>
    <row r="2228" spans="1:11">
      <c r="A2228" s="19">
        <v>0.31155029178586802</v>
      </c>
      <c r="B2228" s="19">
        <v>3.0772969672465719E-2</v>
      </c>
      <c r="C2228" s="19">
        <v>-0.64849644368176151</v>
      </c>
      <c r="D2228" s="19">
        <v>-0.68371292365500447</v>
      </c>
      <c r="E2228" s="19">
        <v>-1.0834638681701159</v>
      </c>
      <c r="F2228" s="19">
        <v>0.96852725713510912</v>
      </c>
      <c r="G2228" s="19">
        <v>0.88654520969653694</v>
      </c>
      <c r="H2228" s="19">
        <v>-1.201418820726285</v>
      </c>
      <c r="I2228" s="19">
        <v>0.4331149578169603</v>
      </c>
      <c r="J2228" s="14">
        <v>-7.4855449438349278E-2</v>
      </c>
      <c r="K2228" s="9" t="s">
        <v>14</v>
      </c>
    </row>
    <row r="2229" spans="1:11">
      <c r="A2229" s="19">
        <v>0.18783881041802647</v>
      </c>
      <c r="B2229" s="19">
        <v>0.66300307428024274</v>
      </c>
      <c r="C2229" s="19">
        <v>1.4681190822832866</v>
      </c>
      <c r="D2229" s="19">
        <v>-0.75639321979821705</v>
      </c>
      <c r="E2229" s="19">
        <v>1.1796584526915603</v>
      </c>
      <c r="F2229" s="19">
        <v>0.3120827884182249</v>
      </c>
      <c r="G2229" s="19">
        <v>0.72495902393264244</v>
      </c>
      <c r="H2229" s="19">
        <v>-0.13989917726654866</v>
      </c>
      <c r="I2229" s="19">
        <v>-0.32845667061102468</v>
      </c>
      <c r="J2229" s="14">
        <v>-0.87311513846496713</v>
      </c>
      <c r="K2229" s="9" t="s">
        <v>14</v>
      </c>
    </row>
    <row r="2230" spans="1:11">
      <c r="A2230" s="19">
        <v>0.49612850791539936</v>
      </c>
      <c r="B2230" s="19">
        <v>-0.46379033474752274</v>
      </c>
      <c r="C2230" s="19">
        <v>1.297277965353449</v>
      </c>
      <c r="D2230" s="19">
        <v>0.23162350389771916</v>
      </c>
      <c r="E2230" s="19">
        <v>1.6787476255075315</v>
      </c>
      <c r="F2230" s="19">
        <v>-7.6601512329916743E-2</v>
      </c>
      <c r="G2230" s="19">
        <v>1.1485551898421269</v>
      </c>
      <c r="H2230" s="19">
        <v>-0.38561964987958475</v>
      </c>
      <c r="I2230" s="19">
        <v>0.55273822630809177</v>
      </c>
      <c r="J2230" s="14">
        <v>0.11945414799253662</v>
      </c>
      <c r="K2230" s="9" t="s">
        <v>14</v>
      </c>
    </row>
    <row r="2231" spans="1:11">
      <c r="A2231" s="19">
        <v>0.45066475855264565</v>
      </c>
      <c r="B2231" s="19">
        <v>-0.33002595028367465</v>
      </c>
      <c r="C2231" s="19">
        <v>1.3162145860213048</v>
      </c>
      <c r="D2231" s="19">
        <v>0.30769288337208406</v>
      </c>
      <c r="E2231" s="19">
        <v>1.3839485258001893</v>
      </c>
      <c r="F2231" s="19">
        <v>-0.26554664213715529</v>
      </c>
      <c r="G2231" s="19">
        <v>1.1513975138214179</v>
      </c>
      <c r="H2231" s="19">
        <v>-0.42062378337009287</v>
      </c>
      <c r="I2231" s="19">
        <v>0.43085535019565924</v>
      </c>
      <c r="J2231" s="14">
        <v>-7.0658707584324437E-3</v>
      </c>
      <c r="K2231" s="9" t="s">
        <v>14</v>
      </c>
    </row>
    <row r="2232" spans="1:11">
      <c r="A2232" s="19">
        <v>0.38733327686159247</v>
      </c>
      <c r="B2232" s="19">
        <v>0.34645652454395642</v>
      </c>
      <c r="C2232" s="19">
        <v>-0.32206258604045473</v>
      </c>
      <c r="D2232" s="19">
        <v>-0.93029999040752065</v>
      </c>
      <c r="E2232" s="19">
        <v>1.2336286357007509</v>
      </c>
      <c r="F2232" s="19">
        <v>-0.41511072501488339</v>
      </c>
      <c r="G2232" s="19">
        <v>1.2179930340493959</v>
      </c>
      <c r="H2232" s="19">
        <v>-0.38185834572854876</v>
      </c>
      <c r="I2232" s="19">
        <v>0.13122732765229653</v>
      </c>
      <c r="J2232" s="14">
        <v>-0.15845159305113363</v>
      </c>
      <c r="K2232" s="9" t="s">
        <v>14</v>
      </c>
    </row>
    <row r="2233" spans="1:11">
      <c r="A2233" s="19">
        <v>0.55005065414276666</v>
      </c>
      <c r="B2233" s="19">
        <v>-0.98712841789968719</v>
      </c>
      <c r="C2233" s="19">
        <v>1.5136921367776435</v>
      </c>
      <c r="D2233" s="19">
        <v>-0.3266098222023604</v>
      </c>
      <c r="E2233" s="19">
        <v>1.1182491405683135</v>
      </c>
      <c r="F2233" s="19">
        <v>0.19083331535209547</v>
      </c>
      <c r="G2233" s="19">
        <v>1.106167493797706</v>
      </c>
      <c r="H2233" s="19">
        <v>7.4880801461701924E-2</v>
      </c>
      <c r="I2233" s="19">
        <v>1.3928032046002374</v>
      </c>
      <c r="J2233" s="14">
        <v>0.66768675558133606</v>
      </c>
      <c r="K2233" s="9" t="s">
        <v>14</v>
      </c>
    </row>
    <row r="2234" spans="1:11">
      <c r="A2234" s="19">
        <v>0.34542262011986274</v>
      </c>
      <c r="B2234" s="19">
        <v>0.21021494427061263</v>
      </c>
      <c r="C2234" s="19">
        <v>0.93439703790116502</v>
      </c>
      <c r="D2234" s="19">
        <v>-0.40981143879075871</v>
      </c>
      <c r="E2234" s="19">
        <v>1.509853375131939</v>
      </c>
      <c r="F2234" s="19">
        <v>1.3468476474263724</v>
      </c>
      <c r="G2234" s="19">
        <v>0.72287925562024569</v>
      </c>
      <c r="H2234" s="19">
        <v>-0.94736577703645086</v>
      </c>
      <c r="I2234" s="19">
        <v>-0.17938456928233501</v>
      </c>
      <c r="J2234" s="14">
        <v>-0.73858228732468711</v>
      </c>
      <c r="K2234" s="9" t="s">
        <v>14</v>
      </c>
    </row>
    <row r="2235" spans="1:11">
      <c r="A2235" s="19">
        <v>0.3383538863193547</v>
      </c>
      <c r="B2235" s="19">
        <v>0.25442172744298519</v>
      </c>
      <c r="C2235" s="19">
        <v>0.72475818933300129</v>
      </c>
      <c r="D2235" s="19">
        <v>0.36692402466181151</v>
      </c>
      <c r="E2235" s="19">
        <v>1.1036729800770435</v>
      </c>
      <c r="F2235" s="19">
        <v>0.83737108255028714</v>
      </c>
      <c r="G2235" s="19">
        <v>0.80087633848161643</v>
      </c>
      <c r="H2235" s="19">
        <v>-0.86682665191132002</v>
      </c>
      <c r="I2235" s="19">
        <v>-0.20683390048636158</v>
      </c>
      <c r="J2235" s="14">
        <v>-0.70971835587899135</v>
      </c>
      <c r="K2235" s="9" t="s">
        <v>14</v>
      </c>
    </row>
    <row r="2236" spans="1:11">
      <c r="A2236" s="19">
        <v>0.31383649034736372</v>
      </c>
      <c r="B2236" s="19">
        <v>0.14931333097492697</v>
      </c>
      <c r="C2236" s="19">
        <v>2.5592262351579831</v>
      </c>
      <c r="D2236" s="19">
        <v>0.93765508594553126</v>
      </c>
      <c r="E2236" s="19">
        <v>2.2127458799743498</v>
      </c>
      <c r="F2236" s="19">
        <v>2.8698639831888628</v>
      </c>
      <c r="G2236" s="19">
        <v>0.20705938813692543</v>
      </c>
      <c r="H2236" s="19">
        <v>-1.394878845065493</v>
      </c>
      <c r="I2236" s="19">
        <v>-0.80083929290920908</v>
      </c>
      <c r="J2236" s="14">
        <v>-1.0845459077361761</v>
      </c>
      <c r="K2236" s="9" t="s">
        <v>14</v>
      </c>
    </row>
    <row r="2237" spans="1:11">
      <c r="A2237" s="19">
        <v>-2.9208869776021773E-2</v>
      </c>
      <c r="B2237" s="19">
        <v>0.4522968403215103</v>
      </c>
      <c r="C2237" s="19">
        <v>4.7454149080806411</v>
      </c>
      <c r="D2237" s="19">
        <v>1.2650348484508782</v>
      </c>
      <c r="E2237" s="19">
        <v>-0.24864797264885041</v>
      </c>
      <c r="F2237" s="19">
        <v>-0.6628365189477643</v>
      </c>
      <c r="G2237" s="19">
        <v>0.42492279888528223</v>
      </c>
      <c r="H2237" s="19">
        <v>0.68078651910321231</v>
      </c>
      <c r="I2237" s="19">
        <v>-0.44288245852135888</v>
      </c>
      <c r="J2237" s="14">
        <v>-0.64125673402703209</v>
      </c>
      <c r="K2237" s="9" t="s">
        <v>14</v>
      </c>
    </row>
    <row r="2238" spans="1:11">
      <c r="A2238" s="19">
        <v>0.28340911161228238</v>
      </c>
      <c r="B2238" s="19">
        <v>0.34437532552767269</v>
      </c>
      <c r="C2238" s="19">
        <v>0.80536355436128715</v>
      </c>
      <c r="D2238" s="19">
        <v>1.4499320439904837</v>
      </c>
      <c r="E2238" s="19">
        <v>0.36905415239660067</v>
      </c>
      <c r="F2238" s="19">
        <v>1.1237472916148192</v>
      </c>
      <c r="G2238" s="19">
        <v>0.60962435896150113</v>
      </c>
      <c r="H2238" s="19">
        <v>-0.98264087569965641</v>
      </c>
      <c r="I2238" s="19">
        <v>-0.4057305765850901</v>
      </c>
      <c r="J2238" s="14">
        <v>-0.84767295258124187</v>
      </c>
      <c r="K2238" s="9" t="s">
        <v>14</v>
      </c>
    </row>
    <row r="2239" spans="1:11">
      <c r="A2239" s="19">
        <v>0.26394330012537698</v>
      </c>
      <c r="B2239" s="19">
        <v>0.28264222061208388</v>
      </c>
      <c r="C2239" s="19">
        <v>2.0569422782848146</v>
      </c>
      <c r="D2239" s="19">
        <v>-0.87297255719506117</v>
      </c>
      <c r="E2239" s="19">
        <v>1.6702672953184154</v>
      </c>
      <c r="F2239" s="19">
        <v>1.7077417498952931</v>
      </c>
      <c r="G2239" s="19">
        <v>0.51773873557927463</v>
      </c>
      <c r="H2239" s="19">
        <v>-0.83011854255131978</v>
      </c>
      <c r="I2239" s="19">
        <v>-0.34192064386184451</v>
      </c>
      <c r="J2239" s="14">
        <v>-0.93605978698119208</v>
      </c>
      <c r="K2239" s="9" t="s">
        <v>14</v>
      </c>
    </row>
    <row r="2240" spans="1:11">
      <c r="A2240" s="19">
        <v>0.23161374683612368</v>
      </c>
      <c r="B2240" s="19">
        <v>0.56455203279302557</v>
      </c>
      <c r="C2240" s="19">
        <v>1.7531026492878505</v>
      </c>
      <c r="D2240" s="19">
        <v>-0.6312965662807184</v>
      </c>
      <c r="E2240" s="19">
        <v>1.8160720877384202</v>
      </c>
      <c r="F2240" s="19">
        <v>2.8119831923598171</v>
      </c>
      <c r="G2240" s="19">
        <v>0.20169961405550751</v>
      </c>
      <c r="H2240" s="19">
        <v>-1.1014529755971341</v>
      </c>
      <c r="I2240" s="19">
        <v>-0.7591154220187557</v>
      </c>
      <c r="J2240" s="14">
        <v>-1.1833518928788342</v>
      </c>
      <c r="K2240" s="9" t="s">
        <v>14</v>
      </c>
    </row>
    <row r="2241" spans="1:11">
      <c r="A2241" s="19">
        <v>0.76051485223685633</v>
      </c>
      <c r="B2241" s="19">
        <v>-2.414268049775826</v>
      </c>
      <c r="C2241" s="19">
        <v>0.8515691482726514</v>
      </c>
      <c r="D2241" s="19">
        <v>-1.2052218071916831</v>
      </c>
      <c r="E2241" s="19">
        <v>-0.54838793297710409</v>
      </c>
      <c r="F2241" s="19">
        <v>2.3972335291892186</v>
      </c>
      <c r="G2241" s="19">
        <v>0.58131094286242069</v>
      </c>
      <c r="H2241" s="19">
        <v>2.824589247198281</v>
      </c>
      <c r="I2241" s="19">
        <v>5.0408410460081701</v>
      </c>
      <c r="J2241" s="14">
        <v>5.3048615172472426E-2</v>
      </c>
      <c r="K2241" s="9" t="s">
        <v>14</v>
      </c>
    </row>
    <row r="2242" spans="1:11">
      <c r="A2242" s="19">
        <v>0.38251109683545265</v>
      </c>
      <c r="B2242" s="19">
        <v>0.15957087922901342</v>
      </c>
      <c r="C2242" s="19">
        <v>1.0318357331383572</v>
      </c>
      <c r="D2242" s="19">
        <v>-5.7566614667203926E-2</v>
      </c>
      <c r="E2242" s="19">
        <v>1.6225002324831126</v>
      </c>
      <c r="F2242" s="19">
        <v>0.13958254538862391</v>
      </c>
      <c r="G2242" s="19">
        <v>1.0012867665011138</v>
      </c>
      <c r="H2242" s="19">
        <v>-0.53180501475733277</v>
      </c>
      <c r="I2242" s="19">
        <v>-4.604596299719553E-2</v>
      </c>
      <c r="J2242" s="14">
        <v>-0.49613805916411569</v>
      </c>
      <c r="K2242" s="9" t="s">
        <v>14</v>
      </c>
    </row>
    <row r="2243" spans="1:11">
      <c r="A2243" s="19">
        <v>0.32963606969715986</v>
      </c>
      <c r="B2243" s="19">
        <v>2.8358348157618431E-2</v>
      </c>
      <c r="C2243" s="19">
        <v>-0.16602396751736004</v>
      </c>
      <c r="D2243" s="19">
        <v>-1.1580930470744213</v>
      </c>
      <c r="E2243" s="19">
        <v>-0.52909147006823176</v>
      </c>
      <c r="F2243" s="19">
        <v>0.66612594465828034</v>
      </c>
      <c r="G2243" s="19">
        <v>0.95330310303558519</v>
      </c>
      <c r="H2243" s="19">
        <v>-0.9201586274530873</v>
      </c>
      <c r="I2243" s="19">
        <v>0.46625010278082196</v>
      </c>
      <c r="J2243" s="14">
        <v>-3.0656311030095112E-2</v>
      </c>
      <c r="K2243" s="9" t="s">
        <v>14</v>
      </c>
    </row>
    <row r="2244" spans="1:11">
      <c r="A2244" s="19">
        <v>0.33368170077711162</v>
      </c>
      <c r="B2244" s="19">
        <v>0.37718725858819246</v>
      </c>
      <c r="C2244" s="19">
        <v>0.60791998998929642</v>
      </c>
      <c r="D2244" s="19">
        <v>0.5764477054313496</v>
      </c>
      <c r="E2244" s="19">
        <v>1.006199791026686</v>
      </c>
      <c r="F2244" s="19">
        <v>0.26129031682476278</v>
      </c>
      <c r="G2244" s="19">
        <v>0.8962443817118303</v>
      </c>
      <c r="H2244" s="19">
        <v>-0.61104718758988952</v>
      </c>
      <c r="I2244" s="19">
        <v>-0.24561282055256817</v>
      </c>
      <c r="J2244" s="14">
        <v>-0.65439233749290893</v>
      </c>
      <c r="K2244" s="9" t="s">
        <v>14</v>
      </c>
    </row>
    <row r="2245" spans="1:11">
      <c r="A2245" s="19">
        <v>0.38747970579791563</v>
      </c>
      <c r="B2245" s="19">
        <v>-0.14185744180644203</v>
      </c>
      <c r="C2245" s="19">
        <v>1.4403615833993504</v>
      </c>
      <c r="D2245" s="19">
        <v>0.4073080078760376</v>
      </c>
      <c r="E2245" s="19">
        <v>1.0737883627641076</v>
      </c>
      <c r="F2245" s="19">
        <v>1.1427334560708644</v>
      </c>
      <c r="G2245" s="19">
        <v>0.76769190514152852</v>
      </c>
      <c r="H2245" s="19">
        <v>-1.0080316079627654</v>
      </c>
      <c r="I2245" s="19">
        <v>3.8659307194156757E-2</v>
      </c>
      <c r="J2245" s="14">
        <v>-0.4997067520349352</v>
      </c>
      <c r="K2245" s="9" t="s">
        <v>14</v>
      </c>
    </row>
    <row r="2246" spans="1:11">
      <c r="A2246" s="19">
        <v>0.16188564659013427</v>
      </c>
      <c r="B2246" s="19">
        <v>0.39344752579425196</v>
      </c>
      <c r="C2246" s="19">
        <v>0.60638306972688238</v>
      </c>
      <c r="D2246" s="19">
        <v>-1.4017561676635117</v>
      </c>
      <c r="E2246" s="19">
        <v>-1.0282796882697003</v>
      </c>
      <c r="F2246" s="19">
        <v>1.0354784597218576</v>
      </c>
      <c r="G2246" s="19">
        <v>0.65488803301079623</v>
      </c>
      <c r="H2246" s="19">
        <v>-0.81092824023416576</v>
      </c>
      <c r="I2246" s="19">
        <v>0.11102594730735443</v>
      </c>
      <c r="J2246" s="14">
        <v>-0.54225099637690288</v>
      </c>
      <c r="K2246" s="9" t="s">
        <v>14</v>
      </c>
    </row>
    <row r="2247" spans="1:11">
      <c r="A2247" s="19">
        <v>0.35948076872176898</v>
      </c>
      <c r="B2247" s="19">
        <v>0.33902194676035119</v>
      </c>
      <c r="C2247" s="19">
        <v>0.7784731414178605</v>
      </c>
      <c r="D2247" s="19">
        <v>-0.54253348702957549</v>
      </c>
      <c r="E2247" s="19">
        <v>1.461338611817995</v>
      </c>
      <c r="F2247" s="19">
        <v>-1.1688026536877398</v>
      </c>
      <c r="G2247" s="19">
        <v>1.2791168628503553</v>
      </c>
      <c r="H2247" s="19">
        <v>3.0300556042291343E-2</v>
      </c>
      <c r="I2247" s="19">
        <v>7.3402069748251558E-2</v>
      </c>
      <c r="J2247" s="14">
        <v>-0.24299560862570529</v>
      </c>
      <c r="K2247" s="9" t="s">
        <v>14</v>
      </c>
    </row>
    <row r="2248" spans="1:11">
      <c r="A2248" s="19">
        <v>0.39962609582206238</v>
      </c>
      <c r="B2248" s="19">
        <v>-2.2147715492030387E-2</v>
      </c>
      <c r="C2248" s="19">
        <v>0.69346387466104609</v>
      </c>
      <c r="D2248" s="19">
        <v>0.46735347699542962</v>
      </c>
      <c r="E2248" s="19">
        <v>0.72098771608960333</v>
      </c>
      <c r="F2248" s="19">
        <v>0.10102686682023003</v>
      </c>
      <c r="G2248" s="19">
        <v>1.0336780738911164</v>
      </c>
      <c r="H2248" s="19">
        <v>-0.73021969961026501</v>
      </c>
      <c r="I2248" s="19">
        <v>0.14835759896485001</v>
      </c>
      <c r="J2248" s="14">
        <v>-0.26725447719799261</v>
      </c>
      <c r="K2248" s="10" t="s">
        <v>14</v>
      </c>
    </row>
    <row r="2249" spans="1:11">
      <c r="A2249" s="19">
        <v>0.44513129470551299</v>
      </c>
      <c r="B2249" s="19">
        <v>-0.3299482891569967</v>
      </c>
      <c r="C2249" s="19">
        <v>1.1591795060374102</v>
      </c>
      <c r="D2249" s="19">
        <v>0.15834303519442589</v>
      </c>
      <c r="E2249" s="19">
        <v>1.0596256155537009</v>
      </c>
      <c r="F2249" s="19">
        <v>1.1970596432437202</v>
      </c>
      <c r="G2249" s="19">
        <v>0.83110585448039009</v>
      </c>
      <c r="H2249" s="19">
        <v>-0.99567306194740079</v>
      </c>
      <c r="I2249" s="19">
        <v>0.30833812442277919</v>
      </c>
      <c r="J2249" s="14">
        <v>-0.22073662624248011</v>
      </c>
      <c r="K2249" s="9" t="s">
        <v>14</v>
      </c>
    </row>
    <row r="2250" spans="1:11">
      <c r="A2250" s="19">
        <v>0.42386145293916028</v>
      </c>
      <c r="B2250" s="19">
        <v>0.21398951372468122</v>
      </c>
      <c r="C2250" s="19">
        <v>0.39307956418884948</v>
      </c>
      <c r="D2250" s="19">
        <v>1.4093397035479229</v>
      </c>
      <c r="E2250" s="19">
        <v>1.3580588975655798</v>
      </c>
      <c r="F2250" s="19">
        <v>0.26096208209393734</v>
      </c>
      <c r="G2250" s="19">
        <v>0.97281728305002835</v>
      </c>
      <c r="H2250" s="19">
        <v>-0.80653731950905616</v>
      </c>
      <c r="I2250" s="19">
        <v>-0.25945196554213845</v>
      </c>
      <c r="J2250" s="14">
        <v>-0.58394180699766773</v>
      </c>
      <c r="K2250" s="9" t="s">
        <v>14</v>
      </c>
    </row>
    <row r="2251" spans="1:11">
      <c r="A2251" s="19">
        <v>0.19694861032500907</v>
      </c>
      <c r="B2251" s="19">
        <v>-0.15973300208214974</v>
      </c>
      <c r="C2251" s="19">
        <v>2.6668192750312949</v>
      </c>
      <c r="D2251" s="19">
        <v>1.1520984474256126</v>
      </c>
      <c r="E2251" s="19">
        <v>-0.88691311578904219</v>
      </c>
      <c r="F2251" s="19">
        <v>1.2472623024120275</v>
      </c>
      <c r="G2251" s="19">
        <v>0.47998651821616872</v>
      </c>
      <c r="H2251" s="19">
        <v>-1.095643939954027</v>
      </c>
      <c r="I2251" s="19">
        <v>-3.1754686158829863E-2</v>
      </c>
      <c r="J2251" s="14">
        <v>-0.66829804012114624</v>
      </c>
      <c r="K2251" s="9" t="s">
        <v>14</v>
      </c>
    </row>
    <row r="2252" spans="1:11">
      <c r="A2252" s="19">
        <v>0.23882284698642317</v>
      </c>
      <c r="B2252" s="19">
        <v>0.51610718463146066</v>
      </c>
      <c r="C2252" s="19">
        <v>1.0098715436124006</v>
      </c>
      <c r="D2252" s="19">
        <v>-0.82722367291507759</v>
      </c>
      <c r="E2252" s="19">
        <v>0.61569890417337314</v>
      </c>
      <c r="F2252" s="19">
        <v>0.29923889493172284</v>
      </c>
      <c r="G2252" s="19">
        <v>0.81956248851621971</v>
      </c>
      <c r="H2252" s="19">
        <v>-0.36469822113690614</v>
      </c>
      <c r="I2252" s="19">
        <v>-0.15766179876511904</v>
      </c>
      <c r="J2252" s="14">
        <v>-0.66070245093347313</v>
      </c>
      <c r="K2252" s="9" t="s">
        <v>14</v>
      </c>
    </row>
    <row r="2253" spans="1:11">
      <c r="A2253" s="19">
        <v>0.4269779920312744</v>
      </c>
      <c r="B2253" s="19">
        <v>-0.46749472312786067</v>
      </c>
      <c r="C2253" s="19">
        <v>1.1212929900982904</v>
      </c>
      <c r="D2253" s="19">
        <v>-1.0093062803777821</v>
      </c>
      <c r="E2253" s="19">
        <v>0.60158792839419628</v>
      </c>
      <c r="F2253" s="19">
        <v>2.2881972144619049</v>
      </c>
      <c r="G2253" s="19">
        <v>0.60967437947129355</v>
      </c>
      <c r="H2253" s="19">
        <v>-1.17462204818225</v>
      </c>
      <c r="I2253" s="19">
        <v>0.59207386921191418</v>
      </c>
      <c r="J2253" s="14">
        <v>-0.10597740731983415</v>
      </c>
      <c r="K2253" s="9" t="s">
        <v>14</v>
      </c>
    </row>
    <row r="2254" spans="1:11">
      <c r="A2254" s="19">
        <v>0.33269262810625122</v>
      </c>
      <c r="B2254" s="19">
        <v>3.693736829897197E-2</v>
      </c>
      <c r="C2254" s="19">
        <v>2.3648130311625941</v>
      </c>
      <c r="D2254" s="19">
        <v>-0.17950587241605434</v>
      </c>
      <c r="E2254" s="19">
        <v>1.5775911559558109</v>
      </c>
      <c r="F2254" s="19">
        <v>-0.16389740906764255</v>
      </c>
      <c r="G2254" s="19">
        <v>0.96393541246468928</v>
      </c>
      <c r="H2254" s="19">
        <v>-0.25964177787195031</v>
      </c>
      <c r="I2254" s="19">
        <v>1.3563466121501878E-2</v>
      </c>
      <c r="J2254" s="14">
        <v>-0.51158979351178435</v>
      </c>
      <c r="K2254" s="9" t="s">
        <v>14</v>
      </c>
    </row>
    <row r="2255" spans="1:11">
      <c r="A2255" s="19">
        <v>0.42334342888564769</v>
      </c>
      <c r="B2255" s="19">
        <v>0.43681302919741316</v>
      </c>
      <c r="C2255" s="19">
        <v>-0.2991582681542147</v>
      </c>
      <c r="D2255" s="19">
        <v>1.2156351282500801</v>
      </c>
      <c r="E2255" s="19">
        <v>1.2255832413533634</v>
      </c>
      <c r="F2255" s="19">
        <v>-0.55699253003008498</v>
      </c>
      <c r="G2255" s="19">
        <v>1.1626733310115245</v>
      </c>
      <c r="H2255" s="19">
        <v>-0.45740119711273042</v>
      </c>
      <c r="I2255" s="19">
        <v>-0.24148158540814718</v>
      </c>
      <c r="J2255" s="14">
        <v>-0.40600333306078551</v>
      </c>
      <c r="K2255" s="9" t="s">
        <v>14</v>
      </c>
    </row>
    <row r="2256" spans="1:11">
      <c r="A2256" s="19">
        <v>0.38321386889087783</v>
      </c>
      <c r="B2256" s="19">
        <v>0.11697921620976255</v>
      </c>
      <c r="C2256" s="19">
        <v>5.6741213246123343E-2</v>
      </c>
      <c r="D2256" s="19">
        <v>-0.8455076521695376</v>
      </c>
      <c r="E2256" s="19">
        <v>0.79181243157258419</v>
      </c>
      <c r="F2256" s="19">
        <v>2.9163061067653464</v>
      </c>
      <c r="G2256" s="19">
        <v>0.46948778794467844</v>
      </c>
      <c r="H2256" s="19">
        <v>-1.6672749390458605</v>
      </c>
      <c r="I2256" s="19">
        <v>-0.10905538759508329</v>
      </c>
      <c r="J2256" s="14">
        <v>-0.67341045989601145</v>
      </c>
      <c r="K2256" s="9" t="s">
        <v>14</v>
      </c>
    </row>
    <row r="2257" spans="1:11">
      <c r="A2257" s="19">
        <v>0.35812032884150208</v>
      </c>
      <c r="B2257" s="19">
        <v>-2.8534586477566119E-2</v>
      </c>
      <c r="C2257" s="19">
        <v>5.4142839267649998E-2</v>
      </c>
      <c r="D2257" s="19">
        <v>-0.75605220147032182</v>
      </c>
      <c r="E2257" s="19">
        <v>-0.29449521323014882</v>
      </c>
      <c r="F2257" s="19">
        <v>1.323636962192138</v>
      </c>
      <c r="G2257" s="19">
        <v>0.80497847900107777</v>
      </c>
      <c r="H2257" s="19">
        <v>-1.1798501438161344</v>
      </c>
      <c r="I2257" s="19">
        <v>0.33515163447842683</v>
      </c>
      <c r="J2257" s="14">
        <v>-0.20499571105678674</v>
      </c>
      <c r="K2257" s="9" t="s">
        <v>14</v>
      </c>
    </row>
    <row r="2258" spans="1:11">
      <c r="A2258" s="19">
        <v>0.4464363252271959</v>
      </c>
      <c r="B2258" s="19">
        <v>-0.51588502752677035</v>
      </c>
      <c r="C2258" s="19">
        <v>2.0981422398580207</v>
      </c>
      <c r="D2258" s="19">
        <v>-1.3939428728527592</v>
      </c>
      <c r="E2258" s="19">
        <v>1.8649580165233592</v>
      </c>
      <c r="F2258" s="19">
        <v>3.539302118164418</v>
      </c>
      <c r="G2258" s="19">
        <v>0.29783666643007323</v>
      </c>
      <c r="H2258" s="19">
        <v>-1.3077597379945818</v>
      </c>
      <c r="I2258" s="19">
        <v>0.33688470339007598</v>
      </c>
      <c r="J2258" s="14">
        <v>-0.29674639570494793</v>
      </c>
      <c r="K2258" s="9" t="s">
        <v>14</v>
      </c>
    </row>
    <row r="2259" spans="1:11">
      <c r="A2259" s="19">
        <v>0.22699335191256459</v>
      </c>
      <c r="B2259" s="19">
        <v>0.8459220787705094</v>
      </c>
      <c r="C2259" s="19">
        <v>0.83494054308315868</v>
      </c>
      <c r="D2259" s="19">
        <v>-0.13509293001851941</v>
      </c>
      <c r="E2259" s="19">
        <v>1.2732090968245773</v>
      </c>
      <c r="F2259" s="19">
        <v>1.8103753661296815</v>
      </c>
      <c r="G2259" s="19">
        <v>0.37637140428712446</v>
      </c>
      <c r="H2259" s="19">
        <v>-0.60632186220365403</v>
      </c>
      <c r="I2259" s="19">
        <v>-0.74637590874959947</v>
      </c>
      <c r="J2259" s="14">
        <v>-1.0391401462095966</v>
      </c>
      <c r="K2259" s="9" t="s">
        <v>14</v>
      </c>
    </row>
    <row r="2260" spans="1:11">
      <c r="A2260" s="19">
        <v>0.299927673911141</v>
      </c>
      <c r="B2260" s="19">
        <v>0.44546268029980457</v>
      </c>
      <c r="C2260" s="19">
        <v>0.58797841437072784</v>
      </c>
      <c r="D2260" s="19">
        <v>0.26852514749807105</v>
      </c>
      <c r="E2260" s="19">
        <v>0.41065172752538148</v>
      </c>
      <c r="F2260" s="19">
        <v>-0.74300281333885521</v>
      </c>
      <c r="G2260" s="19">
        <v>1.0809081641331459</v>
      </c>
      <c r="H2260" s="19">
        <v>-0.18355769108175118</v>
      </c>
      <c r="I2260" s="19">
        <v>-7.9710242965704503E-2</v>
      </c>
      <c r="J2260" s="14">
        <v>-0.38702286583490197</v>
      </c>
      <c r="K2260" s="9" t="s">
        <v>14</v>
      </c>
    </row>
    <row r="2261" spans="1:11">
      <c r="A2261" s="19">
        <v>0.31113655819563013</v>
      </c>
      <c r="B2261" s="19">
        <v>0.17959593851709493</v>
      </c>
      <c r="C2261" s="19">
        <v>1.3014359416383585</v>
      </c>
      <c r="D2261" s="19">
        <v>-0.15659925669754179</v>
      </c>
      <c r="E2261" s="19">
        <v>0.86395569164033725</v>
      </c>
      <c r="F2261" s="19">
        <v>2.230290758545137</v>
      </c>
      <c r="G2261" s="19">
        <v>0.4558349593515878</v>
      </c>
      <c r="H2261" s="19">
        <v>-1.2952964498152326</v>
      </c>
      <c r="I2261" s="19">
        <v>-0.30890997886613009</v>
      </c>
      <c r="J2261" s="14">
        <v>-0.84094278244483378</v>
      </c>
      <c r="K2261" s="9" t="s">
        <v>14</v>
      </c>
    </row>
    <row r="2262" spans="1:11">
      <c r="A2262" s="19">
        <v>0.30068045611313932</v>
      </c>
      <c r="B2262" s="19">
        <v>0.21302155305419246</v>
      </c>
      <c r="C2262" s="19">
        <v>2.9903800669124849</v>
      </c>
      <c r="D2262" s="19">
        <v>-0.16463537581575038</v>
      </c>
      <c r="E2262" s="19">
        <v>2.3441098229052511</v>
      </c>
      <c r="F2262" s="19">
        <v>1.2201951782813933</v>
      </c>
      <c r="G2262" s="19">
        <v>0.57125931940842156</v>
      </c>
      <c r="H2262" s="19">
        <v>-0.57301464605670493</v>
      </c>
      <c r="I2262" s="19">
        <v>-0.49089109859313196</v>
      </c>
      <c r="J2262" s="14">
        <v>-0.91236087546819233</v>
      </c>
      <c r="K2262" s="9" t="s">
        <v>14</v>
      </c>
    </row>
    <row r="2263" spans="1:11">
      <c r="A2263" s="19">
        <v>0.39006964416662437</v>
      </c>
      <c r="B2263" s="19">
        <v>5.0085012744720193E-2</v>
      </c>
      <c r="C2263" s="19">
        <v>2.0853649712854807</v>
      </c>
      <c r="D2263" s="19">
        <v>0.75238555258766648</v>
      </c>
      <c r="E2263" s="19">
        <v>1.9662715817027265</v>
      </c>
      <c r="F2263" s="19">
        <v>0.88411628758148075</v>
      </c>
      <c r="G2263" s="19">
        <v>0.75295742790990516</v>
      </c>
      <c r="H2263" s="19">
        <v>-0.7661424128518779</v>
      </c>
      <c r="I2263" s="19">
        <v>-0.31491161202770901</v>
      </c>
      <c r="J2263" s="14">
        <v>-0.72581858727766646</v>
      </c>
      <c r="K2263" s="9" t="s">
        <v>14</v>
      </c>
    </row>
    <row r="2264" spans="1:11">
      <c r="A2264" s="19">
        <v>0.25754323611765545</v>
      </c>
      <c r="B2264" s="19">
        <v>0.55539205073571074</v>
      </c>
      <c r="C2264" s="19">
        <v>0.83025275602303772</v>
      </c>
      <c r="D2264" s="19">
        <v>-1.2108514614937298</v>
      </c>
      <c r="E2264" s="19">
        <v>0.63183677845801367</v>
      </c>
      <c r="F2264" s="19">
        <v>-0.40491899133536713</v>
      </c>
      <c r="G2264" s="19">
        <v>1.0076277868309538</v>
      </c>
      <c r="H2264" s="19">
        <v>-8.1254615084351819E-2</v>
      </c>
      <c r="I2264" s="19">
        <v>-4.2134992398845238E-2</v>
      </c>
      <c r="J2264" s="14">
        <v>-0.4571347021737297</v>
      </c>
      <c r="K2264" s="9" t="s">
        <v>14</v>
      </c>
    </row>
    <row r="2265" spans="1:11">
      <c r="A2265" s="19">
        <v>0.57693663611309021</v>
      </c>
      <c r="B2265" s="19">
        <v>-0.82213719728103651</v>
      </c>
      <c r="C2265" s="19">
        <v>0.80531249111194325</v>
      </c>
      <c r="D2265" s="19">
        <v>0.43457711771551838</v>
      </c>
      <c r="E2265" s="19">
        <v>0.77650939623144688</v>
      </c>
      <c r="F2265" s="19">
        <v>1.3227775867429206</v>
      </c>
      <c r="G2265" s="19">
        <v>0.89486996570676047</v>
      </c>
      <c r="H2265" s="19">
        <v>-0.83750057341508977</v>
      </c>
      <c r="I2265" s="19">
        <v>0.96282180182596588</v>
      </c>
      <c r="J2265" s="14">
        <v>0.39523087862238621</v>
      </c>
      <c r="K2265" s="9" t="s">
        <v>14</v>
      </c>
    </row>
    <row r="2266" spans="1:11">
      <c r="A2266" s="19">
        <v>0.57884351954629709</v>
      </c>
      <c r="B2266" s="19">
        <v>-1.0743332119326578</v>
      </c>
      <c r="C2266" s="19">
        <v>0.72409047403948212</v>
      </c>
      <c r="D2266" s="19">
        <v>0.61180128466637651</v>
      </c>
      <c r="E2266" s="19">
        <v>-0.28560648336013911</v>
      </c>
      <c r="F2266" s="19">
        <v>0.37999606222227056</v>
      </c>
      <c r="G2266" s="19">
        <v>1.0902672872571275</v>
      </c>
      <c r="H2266" s="19">
        <v>-0.41319741466408255</v>
      </c>
      <c r="I2266" s="19">
        <v>1.5209428225549193</v>
      </c>
      <c r="J2266" s="14">
        <v>0.88696143182410925</v>
      </c>
      <c r="K2266" s="9" t="s">
        <v>14</v>
      </c>
    </row>
    <row r="2267" spans="1:11">
      <c r="A2267" s="19">
        <v>0.56326020629573947</v>
      </c>
      <c r="B2267" s="19">
        <v>-0.73035418871977553</v>
      </c>
      <c r="C2267" s="19">
        <v>0.45267698882846941</v>
      </c>
      <c r="D2267" s="19">
        <v>-9.6479885140702118E-2</v>
      </c>
      <c r="E2267" s="19">
        <v>0.64632065311746323</v>
      </c>
      <c r="F2267" s="19">
        <v>1.7978405986475852</v>
      </c>
      <c r="G2267" s="19">
        <v>0.81183853933836625</v>
      </c>
      <c r="H2267" s="19">
        <v>-1.0105736430692018</v>
      </c>
      <c r="I2267" s="19">
        <v>0.928877608446948</v>
      </c>
      <c r="J2267" s="14">
        <v>0.34557001174344898</v>
      </c>
      <c r="K2267" s="9" t="s">
        <v>14</v>
      </c>
    </row>
    <row r="2268" spans="1:11">
      <c r="A2268" s="19">
        <v>0.47581133110004481</v>
      </c>
      <c r="B2268" s="19">
        <v>-0.2806860650557722</v>
      </c>
      <c r="C2268" s="19">
        <v>0.9296256187199321</v>
      </c>
      <c r="D2268" s="19">
        <v>0.14098042311859058</v>
      </c>
      <c r="E2268" s="19">
        <v>0.96661906179153245</v>
      </c>
      <c r="F2268" s="19">
        <v>0.10126254277642829</v>
      </c>
      <c r="G2268" s="19">
        <v>1.0953774994739731</v>
      </c>
      <c r="H2268" s="19">
        <v>-0.62205126008480893</v>
      </c>
      <c r="I2268" s="19">
        <v>0.44061288622498213</v>
      </c>
      <c r="J2268" s="14">
        <v>5.8415969414911353E-2</v>
      </c>
      <c r="K2268" s="9" t="s">
        <v>14</v>
      </c>
    </row>
    <row r="2269" spans="1:11">
      <c r="A2269" s="19">
        <v>0.39927073766743942</v>
      </c>
      <c r="B2269" s="19">
        <v>-0.10709056643423083</v>
      </c>
      <c r="C2269" s="19">
        <v>0.69230059510461261</v>
      </c>
      <c r="D2269" s="19">
        <v>-0.87292670624745539</v>
      </c>
      <c r="E2269" s="19">
        <v>0.67768007474909275</v>
      </c>
      <c r="F2269" s="19">
        <v>2.6862950956410336</v>
      </c>
      <c r="G2269" s="19">
        <v>0.50576831676568279</v>
      </c>
      <c r="H2269" s="19">
        <v>-1.5147533159437401</v>
      </c>
      <c r="I2269" s="19">
        <v>0.11284131604160888</v>
      </c>
      <c r="J2269" s="14">
        <v>-0.46567248605346578</v>
      </c>
      <c r="K2269" s="9" t="s">
        <v>14</v>
      </c>
    </row>
    <row r="2270" spans="1:11">
      <c r="A2270" s="19">
        <v>0.35209735663444963</v>
      </c>
      <c r="B2270" s="19">
        <v>0.25661199677524676</v>
      </c>
      <c r="C2270" s="19">
        <v>1.4367909953327713</v>
      </c>
      <c r="D2270" s="19">
        <v>-0.36880218787119329</v>
      </c>
      <c r="E2270" s="19">
        <v>1.5598468180066947</v>
      </c>
      <c r="F2270" s="19">
        <v>0.85804832547413135</v>
      </c>
      <c r="G2270" s="19">
        <v>0.78292994493974111</v>
      </c>
      <c r="H2270" s="19">
        <v>-0.67144745998228517</v>
      </c>
      <c r="I2270" s="19">
        <v>-0.22705272823163081</v>
      </c>
      <c r="J2270" s="14">
        <v>-0.68455976887508363</v>
      </c>
      <c r="K2270" s="9" t="s">
        <v>14</v>
      </c>
    </row>
    <row r="2271" spans="1:11">
      <c r="A2271" s="19">
        <v>0.40937509771242508</v>
      </c>
      <c r="B2271" s="19">
        <v>0.44082348422701595</v>
      </c>
      <c r="C2271" s="19">
        <v>0.18901742597382062</v>
      </c>
      <c r="D2271" s="19">
        <v>0.95022574269695759</v>
      </c>
      <c r="E2271" s="19">
        <v>1.2177055007189297</v>
      </c>
      <c r="F2271" s="19">
        <v>-1.0969457142904406</v>
      </c>
      <c r="G2271" s="19">
        <v>1.2444600371783707</v>
      </c>
      <c r="H2271" s="19">
        <v>-0.14989134495280881</v>
      </c>
      <c r="I2271" s="19">
        <v>-0.18819602383816048</v>
      </c>
      <c r="J2271" s="14">
        <v>-0.31849838067041997</v>
      </c>
      <c r="K2271" s="9" t="s">
        <v>14</v>
      </c>
    </row>
    <row r="2272" spans="1:11">
      <c r="A2272" s="19">
        <v>0.70208183443350825</v>
      </c>
      <c r="B2272" s="19">
        <v>-1.5886994510468304</v>
      </c>
      <c r="C2272" s="19">
        <v>-0.19712822236499389</v>
      </c>
      <c r="D2272" s="19">
        <v>-1.0328365055093209</v>
      </c>
      <c r="E2272" s="19">
        <v>-0.62499371442160845</v>
      </c>
      <c r="F2272" s="19">
        <v>1.5557824426825078</v>
      </c>
      <c r="G2272" s="19">
        <v>0.90099436500064278</v>
      </c>
      <c r="H2272" s="19">
        <v>0.60607972285905931</v>
      </c>
      <c r="I2272" s="19">
        <v>3.012434889795363</v>
      </c>
      <c r="J2272" s="14">
        <v>1.3089983460436876</v>
      </c>
      <c r="K2272" s="9" t="s">
        <v>14</v>
      </c>
    </row>
    <row r="2273" spans="1:11">
      <c r="A2273" s="19">
        <v>0.43353539495216209</v>
      </c>
      <c r="B2273" s="19">
        <v>0.14574457476193664</v>
      </c>
      <c r="C2273" s="19">
        <v>-0.10501841258307745</v>
      </c>
      <c r="D2273" s="19">
        <v>1.2977935902634583</v>
      </c>
      <c r="E2273" s="19">
        <v>0.51976066124608555</v>
      </c>
      <c r="F2273" s="19">
        <v>1.3942018972031576</v>
      </c>
      <c r="G2273" s="19">
        <v>0.75817142259008397</v>
      </c>
      <c r="H2273" s="19">
        <v>-1.3679774204665283</v>
      </c>
      <c r="I2273" s="19">
        <v>-0.23971975417480018</v>
      </c>
      <c r="J2273" s="14">
        <v>-0.57324365444099945</v>
      </c>
      <c r="K2273" s="9" t="s">
        <v>14</v>
      </c>
    </row>
    <row r="2274" spans="1:11">
      <c r="A2274" s="19">
        <v>0.38749954363157219</v>
      </c>
      <c r="B2274" s="19">
        <v>0.21846987888193026</v>
      </c>
      <c r="C2274" s="19">
        <v>0.36813612481063496</v>
      </c>
      <c r="D2274" s="19">
        <v>-1.5583562680986855</v>
      </c>
      <c r="E2274" s="19">
        <v>0.89262598842988727</v>
      </c>
      <c r="F2274" s="19">
        <v>-0.41832004128751027</v>
      </c>
      <c r="G2274" s="19">
        <v>1.195577413051218</v>
      </c>
      <c r="H2274" s="19">
        <v>-0.26324292172100183</v>
      </c>
      <c r="I2274" s="19">
        <v>0.31754106695923767</v>
      </c>
      <c r="J2274" s="14">
        <v>-5.3586217301475961E-3</v>
      </c>
      <c r="K2274" s="9" t="s">
        <v>14</v>
      </c>
    </row>
    <row r="2275" spans="1:11">
      <c r="A2275" s="19">
        <v>0.35479863001641015</v>
      </c>
      <c r="B2275" s="19">
        <v>0.71084450415385014</v>
      </c>
      <c r="C2275" s="19">
        <v>0.42319984989187581</v>
      </c>
      <c r="D2275" s="19">
        <v>0.50477237913806328</v>
      </c>
      <c r="E2275" s="19">
        <v>1.6681860133540853</v>
      </c>
      <c r="F2275" s="19">
        <v>-0.12359253087027972</v>
      </c>
      <c r="G2275" s="19">
        <v>0.94076819716204385</v>
      </c>
      <c r="H2275" s="19">
        <v>-0.16972538456811131</v>
      </c>
      <c r="I2275" s="19">
        <v>-0.51002032890350368</v>
      </c>
      <c r="J2275" s="14">
        <v>-0.70146486706705247</v>
      </c>
      <c r="K2275" s="9" t="s">
        <v>14</v>
      </c>
    </row>
    <row r="2276" spans="1:11">
      <c r="A2276" s="19">
        <v>0.41844935046970616</v>
      </c>
      <c r="B2276" s="19">
        <v>0.38850970174896382</v>
      </c>
      <c r="C2276" s="19">
        <v>0.6141491360005471</v>
      </c>
      <c r="D2276" s="19">
        <v>0.37834259908877182</v>
      </c>
      <c r="E2276" s="19">
        <v>1.7108578790063196</v>
      </c>
      <c r="F2276" s="19">
        <v>-0.47138639225189949</v>
      </c>
      <c r="G2276" s="19">
        <v>1.12576247966145</v>
      </c>
      <c r="H2276" s="19">
        <v>-0.29165410288378624</v>
      </c>
      <c r="I2276" s="19">
        <v>-0.22434994784714107</v>
      </c>
      <c r="J2276" s="14">
        <v>-0.46483990187331886</v>
      </c>
      <c r="K2276" s="9" t="s">
        <v>14</v>
      </c>
    </row>
    <row r="2277" spans="1:11">
      <c r="A2277" s="19">
        <v>0.51956315392262176</v>
      </c>
      <c r="B2277" s="19">
        <v>-0.31485042688714698</v>
      </c>
      <c r="C2277" s="19">
        <v>0.88184599158830967</v>
      </c>
      <c r="D2277" s="19">
        <v>-0.65640500473114693</v>
      </c>
      <c r="E2277" s="19">
        <v>1.4144826174225382</v>
      </c>
      <c r="F2277" s="19">
        <v>-0.36440566314112011</v>
      </c>
      <c r="G2277" s="19">
        <v>1.2477926385913944</v>
      </c>
      <c r="H2277" s="19">
        <v>-0.23695405501065947</v>
      </c>
      <c r="I2277" s="19">
        <v>0.67193425033335807</v>
      </c>
      <c r="J2277" s="14">
        <v>0.36319875005272917</v>
      </c>
      <c r="K2277" s="9" t="s">
        <v>14</v>
      </c>
    </row>
    <row r="2278" spans="1:11">
      <c r="A2278" s="19">
        <v>0.25518496026010601</v>
      </c>
      <c r="B2278" s="19">
        <v>-0.17436739859591721</v>
      </c>
      <c r="C2278" s="19">
        <v>2.7369040325624501</v>
      </c>
      <c r="D2278" s="19">
        <v>-1.3527511334870943</v>
      </c>
      <c r="E2278" s="19">
        <v>-5.4823244195766785E-2</v>
      </c>
      <c r="F2278" s="19">
        <v>0.30520379487738403</v>
      </c>
      <c r="G2278" s="19">
        <v>0.82062953975815089</v>
      </c>
      <c r="H2278" s="19">
        <v>-0.38408280144032808</v>
      </c>
      <c r="I2278" s="19">
        <v>0.4632754044776522</v>
      </c>
      <c r="J2278" s="14">
        <v>-0.23717786520552758</v>
      </c>
      <c r="K2278" s="9" t="s">
        <v>14</v>
      </c>
    </row>
    <row r="2279" spans="1:11">
      <c r="A2279" s="19">
        <v>0.54584598076719437</v>
      </c>
      <c r="B2279" s="19">
        <v>-0.62620813557948252</v>
      </c>
      <c r="C2279" s="19">
        <v>0.51395161320895388</v>
      </c>
      <c r="D2279" s="19">
        <v>0.27912987603710337</v>
      </c>
      <c r="E2279" s="19">
        <v>0.39343491401536917</v>
      </c>
      <c r="F2279" s="19">
        <v>1.2589954912113051</v>
      </c>
      <c r="G2279" s="19">
        <v>0.90484637222430697</v>
      </c>
      <c r="H2279" s="19">
        <v>-1.0174359284203764</v>
      </c>
      <c r="I2279" s="19">
        <v>0.79466396217968316</v>
      </c>
      <c r="J2279" s="14">
        <v>0.31594891888580912</v>
      </c>
      <c r="K2279" s="9" t="s">
        <v>14</v>
      </c>
    </row>
    <row r="2280" spans="1:11">
      <c r="A2280" s="19">
        <v>0.41594670516361909</v>
      </c>
      <c r="B2280" s="19">
        <v>-9.2910147555926609E-2</v>
      </c>
      <c r="C2280" s="19">
        <v>2.8400270122024946</v>
      </c>
      <c r="D2280" s="19">
        <v>-0.29483455151290494</v>
      </c>
      <c r="E2280" s="19">
        <v>2.3429352664909153</v>
      </c>
      <c r="F2280" s="19">
        <v>-0.74647994959420116</v>
      </c>
      <c r="G2280" s="19">
        <v>1.1336177421382221</v>
      </c>
      <c r="H2280" s="19">
        <v>7.2549073631249045E-2</v>
      </c>
      <c r="I2280" s="19">
        <v>0.13276682917542879</v>
      </c>
      <c r="J2280" s="14">
        <v>-0.28415475747240743</v>
      </c>
      <c r="K2280" s="9" t="s">
        <v>14</v>
      </c>
    </row>
    <row r="2281" spans="1:11">
      <c r="A2281" s="19">
        <v>0.29515408006445498</v>
      </c>
      <c r="B2281" s="19">
        <v>0.54185648637502337</v>
      </c>
      <c r="C2281" s="19">
        <v>1.3320206850568126</v>
      </c>
      <c r="D2281" s="19">
        <v>-0.75251123900406836</v>
      </c>
      <c r="E2281" s="19">
        <v>1.6077363039709616</v>
      </c>
      <c r="F2281" s="19">
        <v>2.9262521758246063</v>
      </c>
      <c r="G2281" s="19">
        <v>0.24773850315858198</v>
      </c>
      <c r="H2281" s="19">
        <v>-1.234822317251592</v>
      </c>
      <c r="I2281" s="19">
        <v>-0.73351163154507582</v>
      </c>
      <c r="J2281" s="14">
        <v>-1.0573063656601063</v>
      </c>
      <c r="K2281" s="9" t="s">
        <v>14</v>
      </c>
    </row>
    <row r="2282" spans="1:11">
      <c r="A2282" s="19">
        <v>0.53380325157271058</v>
      </c>
      <c r="B2282" s="19">
        <v>-0.61554344149322349</v>
      </c>
      <c r="C2282" s="19">
        <v>1.7875858366254478</v>
      </c>
      <c r="D2282" s="19">
        <v>0.18611212498052981</v>
      </c>
      <c r="E2282" s="19">
        <v>1.5146549909607063</v>
      </c>
      <c r="F2282" s="19">
        <v>1.4033462469011924</v>
      </c>
      <c r="G2282" s="19">
        <v>0.7988646311655625</v>
      </c>
      <c r="H2282" s="19">
        <v>-0.8342799032371464</v>
      </c>
      <c r="I2282" s="19">
        <v>0.55878481894844156</v>
      </c>
      <c r="J2282" s="14">
        <v>4.6203355225416458E-2</v>
      </c>
      <c r="K2282" s="9" t="s">
        <v>14</v>
      </c>
    </row>
    <row r="2283" spans="1:11">
      <c r="A2283" s="19">
        <v>0.56415789971570429</v>
      </c>
      <c r="B2283" s="19">
        <v>-0.75749645786135389</v>
      </c>
      <c r="C2283" s="19">
        <v>2.1900824099421534</v>
      </c>
      <c r="D2283" s="19">
        <v>0.14463593110281872</v>
      </c>
      <c r="E2283" s="19">
        <v>1.9275958922164751</v>
      </c>
      <c r="F2283" s="19">
        <v>1.4479562343877375</v>
      </c>
      <c r="G2283" s="19">
        <v>0.78443790522634427</v>
      </c>
      <c r="H2283" s="19">
        <v>-0.64759168865214034</v>
      </c>
      <c r="I2283" s="19">
        <v>0.6910556045531584</v>
      </c>
      <c r="J2283" s="14">
        <v>0.1378977573062142</v>
      </c>
      <c r="K2283" s="9" t="s">
        <v>14</v>
      </c>
    </row>
    <row r="2284" spans="1:11">
      <c r="A2284" s="19">
        <v>0.22294071964863849</v>
      </c>
      <c r="B2284" s="19">
        <v>7.4874815606010364E-2</v>
      </c>
      <c r="C2284" s="19">
        <v>3.2302459378083563</v>
      </c>
      <c r="D2284" s="19">
        <v>0.37269978466714659</v>
      </c>
      <c r="E2284" s="19">
        <v>0.29314935602916536</v>
      </c>
      <c r="F2284" s="19">
        <v>0.27622827214779866</v>
      </c>
      <c r="G2284" s="19">
        <v>0.67296777617114412</v>
      </c>
      <c r="H2284" s="19">
        <v>-0.38871172105903223</v>
      </c>
      <c r="I2284" s="19">
        <v>-0.16912069216738054</v>
      </c>
      <c r="J2284" s="14">
        <v>-0.64309827651662455</v>
      </c>
      <c r="K2284" s="9" t="s">
        <v>14</v>
      </c>
    </row>
    <row r="2285" spans="1:11">
      <c r="A2285" s="19">
        <v>0.41724019657497102</v>
      </c>
      <c r="B2285" s="19">
        <v>0.155799865693901</v>
      </c>
      <c r="C2285" s="19">
        <v>1.1133222530005713</v>
      </c>
      <c r="D2285" s="19">
        <v>-1.0055237150621015</v>
      </c>
      <c r="E2285" s="19">
        <v>1.6769064576343855</v>
      </c>
      <c r="F2285" s="19">
        <v>0.32664797800392087</v>
      </c>
      <c r="G2285" s="19">
        <v>0.99765512496484143</v>
      </c>
      <c r="H2285" s="19">
        <v>-0.4704218815047384</v>
      </c>
      <c r="I2285" s="19">
        <v>6.2151918503906133E-2</v>
      </c>
      <c r="J2285" s="14">
        <v>-0.33313994705649008</v>
      </c>
      <c r="K2285" s="9" t="s">
        <v>14</v>
      </c>
    </row>
    <row r="2286" spans="1:11">
      <c r="A2286" s="19">
        <v>0.43746511417888861</v>
      </c>
      <c r="B2286" s="19">
        <v>9.9498830655165321E-2</v>
      </c>
      <c r="C2286" s="19">
        <v>1.0408599795934863</v>
      </c>
      <c r="D2286" s="19">
        <v>-0.83078542262072286</v>
      </c>
      <c r="E2286" s="19">
        <v>1.6389402251626839</v>
      </c>
      <c r="F2286" s="19">
        <v>-1.9151614519292592E-2</v>
      </c>
      <c r="G2286" s="19">
        <v>1.091075252373982</v>
      </c>
      <c r="H2286" s="19">
        <v>-0.38321961413787275</v>
      </c>
      <c r="I2286" s="19">
        <v>0.14741269590559405</v>
      </c>
      <c r="J2286" s="14">
        <v>-0.20672239284226185</v>
      </c>
      <c r="K2286" s="9" t="s">
        <v>14</v>
      </c>
    </row>
    <row r="2287" spans="1:11">
      <c r="A2287" s="19">
        <v>0.39439666369520598</v>
      </c>
      <c r="B2287" s="19">
        <v>-0.1081036619692498</v>
      </c>
      <c r="C2287" s="19">
        <v>2.5608342275873892</v>
      </c>
      <c r="D2287" s="19">
        <v>0.70610648456224567</v>
      </c>
      <c r="E2287" s="19">
        <v>1.6993945117874687</v>
      </c>
      <c r="F2287" s="19">
        <v>2.1089425551976895</v>
      </c>
      <c r="G2287" s="19">
        <v>0.45909988582223038</v>
      </c>
      <c r="H2287" s="19">
        <v>-1.2183392041788796</v>
      </c>
      <c r="I2287" s="19">
        <v>-0.38085740114169359</v>
      </c>
      <c r="J2287" s="14">
        <v>-0.70172643745039076</v>
      </c>
      <c r="K2287" s="9" t="s">
        <v>14</v>
      </c>
    </row>
    <row r="2288" spans="1:11">
      <c r="A2288" s="19">
        <v>0.51972432237985089</v>
      </c>
      <c r="B2288" s="19">
        <v>-0.55904589134869043</v>
      </c>
      <c r="C2288" s="19">
        <v>1.7216276362010081</v>
      </c>
      <c r="D2288" s="19">
        <v>-0.76788941106195263</v>
      </c>
      <c r="E2288" s="19">
        <v>1.5838579299749398</v>
      </c>
      <c r="F2288" s="19">
        <v>1.7309288176296214</v>
      </c>
      <c r="G2288" s="19">
        <v>0.73914634321227757</v>
      </c>
      <c r="H2288" s="19">
        <v>-0.78102287774538781</v>
      </c>
      <c r="I2288" s="19">
        <v>0.6421704530064074</v>
      </c>
      <c r="J2288" s="14">
        <v>7.3772346755479307E-2</v>
      </c>
      <c r="K2288" s="9" t="s">
        <v>14</v>
      </c>
    </row>
    <row r="2289" spans="1:11">
      <c r="A2289" s="19">
        <v>0.56775151477566366</v>
      </c>
      <c r="B2289" s="19">
        <v>-0.499759074730941</v>
      </c>
      <c r="C2289" s="19">
        <v>1.2366605212079123</v>
      </c>
      <c r="D2289" s="19">
        <v>0.29996785937587744</v>
      </c>
      <c r="E2289" s="19">
        <v>1.5673214401873279</v>
      </c>
      <c r="F2289" s="19">
        <v>-1.5044963743399364E-2</v>
      </c>
      <c r="G2289" s="19">
        <v>1.1588739751879551</v>
      </c>
      <c r="H2289" s="19">
        <v>-0.41909497269243012</v>
      </c>
      <c r="I2289" s="19">
        <v>0.63927767455589879</v>
      </c>
      <c r="J2289" s="14">
        <v>0.30604234926660867</v>
      </c>
      <c r="K2289" s="9" t="s">
        <v>14</v>
      </c>
    </row>
    <row r="2290" spans="1:11">
      <c r="A2290" s="19">
        <v>0.49002606266432586</v>
      </c>
      <c r="B2290" s="19">
        <v>-0.33797100100607647</v>
      </c>
      <c r="C2290" s="19">
        <v>1.3438401012333996</v>
      </c>
      <c r="D2290" s="19">
        <v>-0.41769632345142804</v>
      </c>
      <c r="E2290" s="19">
        <v>1.2824911341670875</v>
      </c>
      <c r="F2290" s="19">
        <v>0.84812672779494513</v>
      </c>
      <c r="G2290" s="19">
        <v>0.92647260558758926</v>
      </c>
      <c r="H2290" s="19">
        <v>-0.7127808018290589</v>
      </c>
      <c r="I2290" s="19">
        <v>0.45964519469968129</v>
      </c>
      <c r="J2290" s="14">
        <v>5.7887572532926285E-3</v>
      </c>
      <c r="K2290" s="9" t="s">
        <v>14</v>
      </c>
    </row>
    <row r="2291" spans="1:11">
      <c r="A2291" s="19">
        <v>0.45136669749690939</v>
      </c>
      <c r="B2291" s="19">
        <v>0.15956747781207997</v>
      </c>
      <c r="C2291" s="19">
        <v>0.3262922401672545</v>
      </c>
      <c r="D2291" s="19">
        <v>1.3333662022379245</v>
      </c>
      <c r="E2291" s="19">
        <v>0.74442570954615905</v>
      </c>
      <c r="F2291" s="19">
        <v>-0.57010509162592815</v>
      </c>
      <c r="G2291" s="19">
        <v>1.169535038353603</v>
      </c>
      <c r="H2291" s="19">
        <v>-0.55620970157931493</v>
      </c>
      <c r="I2291" s="19">
        <v>-6.1618859769313271E-2</v>
      </c>
      <c r="J2291" s="14">
        <v>-0.22762152408649464</v>
      </c>
      <c r="K2291" s="9" t="s">
        <v>14</v>
      </c>
    </row>
    <row r="2292" spans="1:11">
      <c r="A2292" s="19">
        <v>0.43532605700813443</v>
      </c>
      <c r="B2292" s="19">
        <v>0.38607728634504207</v>
      </c>
      <c r="C2292" s="19">
        <v>0.22210265179277622</v>
      </c>
      <c r="D2292" s="19">
        <v>0.16453551315916695</v>
      </c>
      <c r="E2292" s="19">
        <v>1.3616275587146713</v>
      </c>
      <c r="F2292" s="19">
        <v>-0.76306967701241435</v>
      </c>
      <c r="G2292" s="19">
        <v>1.227774644991467</v>
      </c>
      <c r="H2292" s="19">
        <v>-0.24546375218588595</v>
      </c>
      <c r="I2292" s="19">
        <v>-0.10208092102297714</v>
      </c>
      <c r="J2292" s="14">
        <v>-0.25849525892654074</v>
      </c>
      <c r="K2292" s="9" t="s">
        <v>14</v>
      </c>
    </row>
    <row r="2293" spans="1:11">
      <c r="A2293" s="19">
        <v>0.33666597636080214</v>
      </c>
      <c r="B2293" s="19">
        <v>0.10862710921468821</v>
      </c>
      <c r="C2293" s="19">
        <v>1.2394400862510362</v>
      </c>
      <c r="D2293" s="19">
        <v>-0.54600829246465532</v>
      </c>
      <c r="E2293" s="19">
        <v>0.44248425906825162</v>
      </c>
      <c r="F2293" s="19">
        <v>1.919392610923758</v>
      </c>
      <c r="G2293" s="19">
        <v>0.55541706261690449</v>
      </c>
      <c r="H2293" s="19">
        <v>-1.1975360604537069</v>
      </c>
      <c r="I2293" s="19">
        <v>-0.10731945222866886</v>
      </c>
      <c r="J2293" s="14">
        <v>-0.607591952187019</v>
      </c>
      <c r="K2293" s="9" t="s">
        <v>14</v>
      </c>
    </row>
    <row r="2294" spans="1:11">
      <c r="A2294" s="19">
        <v>0.68845231930927731</v>
      </c>
      <c r="B2294" s="19">
        <v>-1.1371096017533326</v>
      </c>
      <c r="C2294" s="19">
        <v>0.60234900955045534</v>
      </c>
      <c r="D2294" s="19">
        <v>-0.85025082134045948</v>
      </c>
      <c r="E2294" s="19">
        <v>1.1877900889571942</v>
      </c>
      <c r="F2294" s="19">
        <v>2.2035337786239575</v>
      </c>
      <c r="G2294" s="19">
        <v>0.7559645201064612</v>
      </c>
      <c r="H2294" s="19">
        <v>-0.28416217681414913</v>
      </c>
      <c r="I2294" s="19">
        <v>1.7584777501263049</v>
      </c>
      <c r="J2294" s="14">
        <v>0.77599973124193711</v>
      </c>
      <c r="K2294" s="9" t="s">
        <v>14</v>
      </c>
    </row>
    <row r="2295" spans="1:11">
      <c r="A2295" s="19">
        <v>0.65160867265656275</v>
      </c>
      <c r="B2295" s="19">
        <v>-0.97098782646772286</v>
      </c>
      <c r="C2295" s="19">
        <v>1.5053193839835199</v>
      </c>
      <c r="D2295" s="19">
        <v>-0.14693444997593011</v>
      </c>
      <c r="E2295" s="19">
        <v>1.5948718914080429</v>
      </c>
      <c r="F2295" s="19">
        <v>-0.2234335383974928</v>
      </c>
      <c r="G2295" s="19">
        <v>1.2291092547046176</v>
      </c>
      <c r="H2295" s="19">
        <v>0.24936539915370581</v>
      </c>
      <c r="I2295" s="19">
        <v>1.4619013568609625</v>
      </c>
      <c r="J2295" s="14">
        <v>0.9041043562512725</v>
      </c>
      <c r="K2295" s="9" t="s">
        <v>14</v>
      </c>
    </row>
    <row r="2296" spans="1:11">
      <c r="A2296" s="19">
        <v>0.53162765457911298</v>
      </c>
      <c r="B2296" s="19">
        <v>-0.59370889787745518</v>
      </c>
      <c r="C2296" s="19">
        <v>1.9085903903953096</v>
      </c>
      <c r="D2296" s="19">
        <v>0.90478987566681446</v>
      </c>
      <c r="E2296" s="19">
        <v>1.3466774643166217</v>
      </c>
      <c r="F2296" s="19">
        <v>1.4497902207544198</v>
      </c>
      <c r="G2296" s="19">
        <v>0.75899378512974636</v>
      </c>
      <c r="H2296" s="19">
        <v>-1.0309041784100899</v>
      </c>
      <c r="I2296" s="19">
        <v>0.37525298971927518</v>
      </c>
      <c r="J2296" s="14">
        <v>-6.8552856963111294E-2</v>
      </c>
      <c r="K2296" s="9" t="s">
        <v>14</v>
      </c>
    </row>
    <row r="2297" spans="1:11">
      <c r="A2297" s="19">
        <v>0.17916844708701751</v>
      </c>
      <c r="B2297" s="19">
        <v>1.4986249274029013</v>
      </c>
      <c r="C2297" s="19">
        <v>-0.26542759435134972</v>
      </c>
      <c r="D2297" s="19">
        <v>-1.5726518927802013</v>
      </c>
      <c r="E2297" s="19">
        <v>1.097621638681211</v>
      </c>
      <c r="F2297" s="19">
        <v>0.16321535664977593</v>
      </c>
      <c r="G2297" s="19">
        <v>0.64463124924391735</v>
      </c>
      <c r="H2297" s="19">
        <v>0.78458719282024014</v>
      </c>
      <c r="I2297" s="19">
        <v>-0.68082405670411861</v>
      </c>
      <c r="J2297" s="14">
        <v>-0.48506215741187131</v>
      </c>
      <c r="K2297" s="9" t="s">
        <v>14</v>
      </c>
    </row>
    <row r="2298" spans="1:11">
      <c r="A2298" s="19">
        <v>0.42989759346444067</v>
      </c>
      <c r="B2298" s="19">
        <v>-2.0159386321663208E-2</v>
      </c>
      <c r="C2298" s="19">
        <v>1.0522712662850657</v>
      </c>
      <c r="D2298" s="19">
        <v>1.3468377185501148</v>
      </c>
      <c r="E2298" s="19">
        <v>0.48839896729216853</v>
      </c>
      <c r="F2298" s="19">
        <v>-0.33794311216353978</v>
      </c>
      <c r="G2298" s="19">
        <v>1.0763967842380815</v>
      </c>
      <c r="H2298" s="19">
        <v>-0.63002296424129245</v>
      </c>
      <c r="I2298" s="19">
        <v>3.2716408670736774E-2</v>
      </c>
      <c r="J2298" s="14">
        <v>-0.2382839257989334</v>
      </c>
      <c r="K2298" s="9" t="s">
        <v>14</v>
      </c>
    </row>
    <row r="2299" spans="1:11">
      <c r="A2299" s="19">
        <v>0.31015963974188299</v>
      </c>
      <c r="B2299" s="19">
        <v>0.34921036992418997</v>
      </c>
      <c r="C2299" s="19">
        <v>1.2681837931325806</v>
      </c>
      <c r="D2299" s="19">
        <v>-1.8551322766453844</v>
      </c>
      <c r="E2299" s="19">
        <v>1.014324668675495</v>
      </c>
      <c r="F2299" s="19">
        <v>1.6162013810898008</v>
      </c>
      <c r="G2299" s="19">
        <v>0.62487393413289039</v>
      </c>
      <c r="H2299" s="19">
        <v>-0.81677691866860436</v>
      </c>
      <c r="I2299" s="19">
        <v>-0.13590958161946293</v>
      </c>
      <c r="J2299" s="14">
        <v>-0.64611804502317871</v>
      </c>
      <c r="K2299" s="9" t="s">
        <v>14</v>
      </c>
    </row>
    <row r="2300" spans="1:11">
      <c r="A2300" s="19">
        <v>0.55178764841121053</v>
      </c>
      <c r="B2300" s="19">
        <v>-0.2656399348062195</v>
      </c>
      <c r="C2300" s="19">
        <v>0.70135149496905469</v>
      </c>
      <c r="D2300" s="19">
        <v>0.67825768052982016</v>
      </c>
      <c r="E2300" s="19">
        <v>1.3012247555367469</v>
      </c>
      <c r="F2300" s="19">
        <v>-0.1808944096580552</v>
      </c>
      <c r="G2300" s="19">
        <v>1.1953929495446112</v>
      </c>
      <c r="H2300" s="19">
        <v>-0.59716796997504962</v>
      </c>
      <c r="I2300" s="19">
        <v>0.36773468687559618</v>
      </c>
      <c r="J2300" s="14">
        <v>0.14868239993278354</v>
      </c>
      <c r="K2300" s="9" t="s">
        <v>14</v>
      </c>
    </row>
    <row r="2301" spans="1:11">
      <c r="A2301" s="19">
        <v>0.36403527073185765</v>
      </c>
      <c r="B2301" s="19">
        <v>0.67385991212713237</v>
      </c>
      <c r="C2301" s="19">
        <v>0.37228832481393864</v>
      </c>
      <c r="D2301" s="19">
        <v>-0.68494704121783934</v>
      </c>
      <c r="E2301" s="19">
        <v>1.5948697803194258</v>
      </c>
      <c r="F2301" s="19">
        <v>0.38467400883818959</v>
      </c>
      <c r="G2301" s="19">
        <v>0.89856489158854824</v>
      </c>
      <c r="H2301" s="19">
        <v>-0.35925044917069249</v>
      </c>
      <c r="I2301" s="19">
        <v>-0.40339052634778577</v>
      </c>
      <c r="J2301" s="14">
        <v>-0.66209802268147711</v>
      </c>
      <c r="K2301" s="10" t="s">
        <v>14</v>
      </c>
    </row>
    <row r="2302" spans="1:11">
      <c r="A2302" s="19">
        <v>0.26741632284683897</v>
      </c>
      <c r="B2302" s="19">
        <v>0.82413128886517495</v>
      </c>
      <c r="C2302" s="19">
        <v>1.1924894058926607</v>
      </c>
      <c r="D2302" s="19">
        <v>-0.17809048568589556</v>
      </c>
      <c r="E2302" s="19">
        <v>1.394729011469064</v>
      </c>
      <c r="F2302" s="19">
        <v>0.94335977349958611</v>
      </c>
      <c r="G2302" s="19">
        <v>0.57336020434171153</v>
      </c>
      <c r="H2302" s="19">
        <v>-0.23624134209748154</v>
      </c>
      <c r="I2302" s="19">
        <v>-0.71459143341056952</v>
      </c>
      <c r="J2302" s="14">
        <v>-0.87284046702401852</v>
      </c>
      <c r="K2302" s="9" t="s">
        <v>14</v>
      </c>
    </row>
    <row r="2303" spans="1:11">
      <c r="A2303" s="19">
        <v>0.53394694230435746</v>
      </c>
      <c r="B2303" s="19">
        <v>-0.2425933126020724</v>
      </c>
      <c r="C2303" s="19">
        <v>-0.2249786676780941</v>
      </c>
      <c r="D2303" s="19">
        <v>-0.58181535723491717</v>
      </c>
      <c r="E2303" s="19">
        <v>0.47085175262093504</v>
      </c>
      <c r="F2303" s="19">
        <v>0.15229900244112354</v>
      </c>
      <c r="G2303" s="19">
        <v>1.1892223440968426</v>
      </c>
      <c r="H2303" s="19">
        <v>-0.67744649143765667</v>
      </c>
      <c r="I2303" s="19">
        <v>0.68295511819621646</v>
      </c>
      <c r="J2303" s="14">
        <v>0.468804155483525</v>
      </c>
      <c r="K2303" s="9" t="s">
        <v>14</v>
      </c>
    </row>
    <row r="2304" spans="1:11">
      <c r="A2304" s="19">
        <v>0.349104171704196</v>
      </c>
      <c r="B2304" s="19">
        <v>0.468988356062501</v>
      </c>
      <c r="C2304" s="19">
        <v>1.5372358931671881</v>
      </c>
      <c r="D2304" s="19">
        <v>-1.2856600512490841</v>
      </c>
      <c r="E2304" s="19">
        <v>2.0753114512820017</v>
      </c>
      <c r="F2304" s="19">
        <v>1.4303501306108166</v>
      </c>
      <c r="G2304" s="19">
        <v>0.64648642978079862</v>
      </c>
      <c r="H2304" s="19">
        <v>-0.64639829505667312</v>
      </c>
      <c r="I2304" s="19">
        <v>-0.43472972327803222</v>
      </c>
      <c r="J2304" s="14">
        <v>-0.81458390857829555</v>
      </c>
      <c r="K2304" s="9" t="s">
        <v>14</v>
      </c>
    </row>
    <row r="2305" spans="1:11">
      <c r="A2305" s="19">
        <v>0.49483843963879343</v>
      </c>
      <c r="B2305" s="19">
        <v>-0.57597971592054198</v>
      </c>
      <c r="C2305" s="19">
        <v>0.10917117466366005</v>
      </c>
      <c r="D2305" s="19">
        <v>-0.82199396114044265</v>
      </c>
      <c r="E2305" s="19">
        <v>-0.68464389860474739</v>
      </c>
      <c r="F2305" s="19">
        <v>1.5224487881848821</v>
      </c>
      <c r="G2305" s="19">
        <v>0.84774828904701194</v>
      </c>
      <c r="H2305" s="19">
        <v>-1.0802726289092974</v>
      </c>
      <c r="I2305" s="19">
        <v>1.0519006205546184</v>
      </c>
      <c r="J2305" s="14">
        <v>0.4964921206495273</v>
      </c>
      <c r="K2305" s="9" t="s">
        <v>14</v>
      </c>
    </row>
    <row r="2306" spans="1:11">
      <c r="A2306" s="19">
        <v>0.45835555229761776</v>
      </c>
      <c r="B2306" s="19">
        <v>0.22787267660293337</v>
      </c>
      <c r="C2306" s="19">
        <v>0.13724358018959962</v>
      </c>
      <c r="D2306" s="19">
        <v>0.52522508129130285</v>
      </c>
      <c r="E2306" s="19">
        <v>1.0558391471540374</v>
      </c>
      <c r="F2306" s="19">
        <v>0.92362849810619441</v>
      </c>
      <c r="G2306" s="19">
        <v>0.87921680099502098</v>
      </c>
      <c r="H2306" s="19">
        <v>-1.0148246280398676</v>
      </c>
      <c r="I2306" s="19">
        <v>-0.21199591142664961</v>
      </c>
      <c r="J2306" s="14">
        <v>-0.47327842365945971</v>
      </c>
      <c r="K2306" s="9" t="s">
        <v>14</v>
      </c>
    </row>
    <row r="2307" spans="1:11">
      <c r="A2307" s="19">
        <v>0.66252348747570133</v>
      </c>
      <c r="B2307" s="19">
        <v>-0.97806950057864417</v>
      </c>
      <c r="C2307" s="19">
        <v>1.4572637444241476</v>
      </c>
      <c r="D2307" s="19">
        <v>0.66449768174231061</v>
      </c>
      <c r="E2307" s="19">
        <v>1.5109666772080861</v>
      </c>
      <c r="F2307" s="19">
        <v>1.2115105554000247</v>
      </c>
      <c r="G2307" s="19">
        <v>0.90768351972233885</v>
      </c>
      <c r="H2307" s="19">
        <v>-0.54230973663036353</v>
      </c>
      <c r="I2307" s="19">
        <v>1.1061092788789202</v>
      </c>
      <c r="J2307" s="14">
        <v>0.5387308707322005</v>
      </c>
      <c r="K2307" s="9" t="s">
        <v>14</v>
      </c>
    </row>
    <row r="2308" spans="1:11">
      <c r="A2308" s="19">
        <v>0.27196280354541291</v>
      </c>
      <c r="B2308" s="19">
        <v>0.43891271324323239</v>
      </c>
      <c r="C2308" s="19">
        <v>1.8254722406473676</v>
      </c>
      <c r="D2308" s="19">
        <v>-0.7330311209973035</v>
      </c>
      <c r="E2308" s="19">
        <v>0.63409623507932544</v>
      </c>
      <c r="F2308" s="19">
        <v>-0.88915194287946786</v>
      </c>
      <c r="G2308" s="19">
        <v>1.0445213625957395</v>
      </c>
      <c r="H2308" s="19">
        <v>0.15700430574210789</v>
      </c>
      <c r="I2308" s="19">
        <v>-7.2045706274151911E-2</v>
      </c>
      <c r="J2308" s="14">
        <v>-0.40719672799173612</v>
      </c>
      <c r="K2308" s="9" t="s">
        <v>14</v>
      </c>
    </row>
    <row r="2309" spans="1:11">
      <c r="A2309" s="19">
        <v>0.63025627432725351</v>
      </c>
      <c r="B2309" s="19">
        <v>-1.0375279849567172</v>
      </c>
      <c r="C2309" s="19">
        <v>1.5466723794819173</v>
      </c>
      <c r="D2309" s="19">
        <v>0.53355891439527503</v>
      </c>
      <c r="E2309" s="19">
        <v>0.85152592893087964</v>
      </c>
      <c r="F2309" s="19">
        <v>0.87122457239920503</v>
      </c>
      <c r="G2309" s="19">
        <v>0.95572029626915922</v>
      </c>
      <c r="H2309" s="19">
        <v>-0.41526806235680658</v>
      </c>
      <c r="I2309" s="19">
        <v>1.3138303000579747</v>
      </c>
      <c r="J2309" s="14">
        <v>0.6675962901048913</v>
      </c>
      <c r="K2309" s="9" t="s">
        <v>14</v>
      </c>
    </row>
    <row r="2310" spans="1:11">
      <c r="A2310" s="19">
        <v>0.42397141816767908</v>
      </c>
      <c r="B2310" s="19">
        <v>0.35567891774501775</v>
      </c>
      <c r="C2310" s="19">
        <v>-0.9626797807116495</v>
      </c>
      <c r="D2310" s="19">
        <v>0.90357060004696554</v>
      </c>
      <c r="E2310" s="19">
        <v>-0.42588233878646636</v>
      </c>
      <c r="F2310" s="19">
        <v>-2.3678209534313682E-2</v>
      </c>
      <c r="G2310" s="19">
        <v>1.0764537618199135</v>
      </c>
      <c r="H2310" s="19">
        <v>-0.85404057456984928</v>
      </c>
      <c r="I2310" s="19">
        <v>-5.6006713418607766E-2</v>
      </c>
      <c r="J2310" s="14">
        <v>-0.11806016774608437</v>
      </c>
      <c r="K2310" s="9" t="s">
        <v>14</v>
      </c>
    </row>
    <row r="2311" spans="1:11">
      <c r="A2311" s="19">
        <v>0.57661046534963745</v>
      </c>
      <c r="B2311" s="19">
        <v>-0.40557246876312164</v>
      </c>
      <c r="C2311" s="19">
        <v>0.48669473083564685</v>
      </c>
      <c r="D2311" s="19">
        <v>-0.1097710134958931</v>
      </c>
      <c r="E2311" s="19">
        <v>1.288511349626579</v>
      </c>
      <c r="F2311" s="19">
        <v>1.753696308618574</v>
      </c>
      <c r="G2311" s="19">
        <v>0.81735854812119246</v>
      </c>
      <c r="H2311" s="19">
        <v>-1.1476544804334972</v>
      </c>
      <c r="I2311" s="19">
        <v>0.46533910407764922</v>
      </c>
      <c r="J2311" s="14">
        <v>8.5853067672736427E-2</v>
      </c>
      <c r="K2311" s="9" t="s">
        <v>14</v>
      </c>
    </row>
    <row r="2312" spans="1:11">
      <c r="A2312" s="19">
        <v>0.49347570651954231</v>
      </c>
      <c r="B2312" s="19">
        <v>-2.5128257596942621E-3</v>
      </c>
      <c r="C2312" s="19">
        <v>-0.38521786027714155</v>
      </c>
      <c r="D2312" s="19">
        <v>-0.48505732027471482</v>
      </c>
      <c r="E2312" s="19">
        <v>0.41663558172794857</v>
      </c>
      <c r="F2312" s="19">
        <v>0.9183638056323602</v>
      </c>
      <c r="G2312" s="19">
        <v>0.98669761653133381</v>
      </c>
      <c r="H2312" s="19">
        <v>-1.0540310275111102</v>
      </c>
      <c r="I2312" s="19">
        <v>0.29863499831668683</v>
      </c>
      <c r="J2312" s="14">
        <v>2.8999736897097693E-2</v>
      </c>
      <c r="K2312" s="9" t="s">
        <v>14</v>
      </c>
    </row>
    <row r="2313" spans="1:11">
      <c r="A2313" s="19">
        <v>0.41852089830799893</v>
      </c>
      <c r="B2313" s="19">
        <v>-0.20759891476407544</v>
      </c>
      <c r="C2313" s="19">
        <v>2.2251856616280312</v>
      </c>
      <c r="D2313" s="19">
        <v>-0.59012682168724206</v>
      </c>
      <c r="E2313" s="19">
        <v>1.2958311487589713</v>
      </c>
      <c r="F2313" s="19">
        <v>1.4066566357657782</v>
      </c>
      <c r="G2313" s="19">
        <v>0.69436830861357535</v>
      </c>
      <c r="H2313" s="19">
        <v>-0.84706921868497798</v>
      </c>
      <c r="I2313" s="19">
        <v>0.15270700601303769</v>
      </c>
      <c r="J2313" s="14">
        <v>-0.3172725242393466</v>
      </c>
      <c r="K2313" s="9" t="s">
        <v>14</v>
      </c>
    </row>
    <row r="2314" spans="1:11">
      <c r="A2314" s="19">
        <v>0.43812800100190108</v>
      </c>
      <c r="B2314" s="19">
        <v>-0.32860818783189016</v>
      </c>
      <c r="C2314" s="19">
        <v>1.4957961394853296</v>
      </c>
      <c r="D2314" s="19">
        <v>1.445482580113568</v>
      </c>
      <c r="E2314" s="19">
        <v>-2.7767420052148273E-2</v>
      </c>
      <c r="F2314" s="19">
        <v>1.1202038857363494</v>
      </c>
      <c r="G2314" s="19">
        <v>0.75130833670863251</v>
      </c>
      <c r="H2314" s="19">
        <v>-1.2348258222063502</v>
      </c>
      <c r="I2314" s="19">
        <v>0.13464393506547742</v>
      </c>
      <c r="J2314" s="14">
        <v>-0.26270978062550127</v>
      </c>
      <c r="K2314" s="9" t="s">
        <v>14</v>
      </c>
    </row>
    <row r="2315" spans="1:11">
      <c r="A2315" s="19">
        <v>0.62687435302496286</v>
      </c>
      <c r="B2315" s="19">
        <v>-0.81795996350665734</v>
      </c>
      <c r="C2315" s="19">
        <v>1.2762632666887239</v>
      </c>
      <c r="D2315" s="19">
        <v>0.69973164107515506</v>
      </c>
      <c r="E2315" s="19">
        <v>1.2154138626590483</v>
      </c>
      <c r="F2315" s="19">
        <v>1.3972626786480018</v>
      </c>
      <c r="G2315" s="19">
        <v>0.85928605414056813</v>
      </c>
      <c r="H2315" s="19">
        <v>-0.85121369148638704</v>
      </c>
      <c r="I2315" s="19">
        <v>0.85772126809376847</v>
      </c>
      <c r="J2315" s="14">
        <v>0.37687894461005422</v>
      </c>
      <c r="K2315" s="9" t="s">
        <v>14</v>
      </c>
    </row>
    <row r="2316" spans="1:11">
      <c r="A2316" s="19">
        <v>0.48376419243987562</v>
      </c>
      <c r="B2316" s="19">
        <v>0.32316323085151655</v>
      </c>
      <c r="C2316" s="19">
        <v>-0.25848948748285766</v>
      </c>
      <c r="D2316" s="19">
        <v>7.8303866158984797E-2</v>
      </c>
      <c r="E2316" s="19">
        <v>1.0374359149520231</v>
      </c>
      <c r="F2316" s="19">
        <v>-0.95089767974300488</v>
      </c>
      <c r="G2316" s="19">
        <v>1.334247166052112</v>
      </c>
      <c r="H2316" s="19">
        <v>-0.29151519772278345</v>
      </c>
      <c r="I2316" s="19">
        <v>4.1740306330100119E-2</v>
      </c>
      <c r="J2316" s="14">
        <v>1.6756498744703613E-2</v>
      </c>
      <c r="K2316" s="9" t="s">
        <v>14</v>
      </c>
    </row>
    <row r="2317" spans="1:11">
      <c r="A2317" s="19">
        <v>0.50490657937201766</v>
      </c>
      <c r="B2317" s="19">
        <v>-0.33735112253311117</v>
      </c>
      <c r="C2317" s="19">
        <v>-0.56047949188561774</v>
      </c>
      <c r="D2317" s="19">
        <v>-1.3772653636261092</v>
      </c>
      <c r="E2317" s="19">
        <v>-0.62422327646876952</v>
      </c>
      <c r="F2317" s="19">
        <v>0.55015708189794488</v>
      </c>
      <c r="G2317" s="19">
        <v>1.1101414558526015</v>
      </c>
      <c r="H2317" s="19">
        <v>-0.78202809645987037</v>
      </c>
      <c r="I2317" s="19">
        <v>1.0297902006018327</v>
      </c>
      <c r="J2317" s="14">
        <v>0.73935004864874709</v>
      </c>
      <c r="K2317" s="9" t="s">
        <v>14</v>
      </c>
    </row>
    <row r="2318" spans="1:11">
      <c r="A2318" s="19">
        <v>0.27752213550579835</v>
      </c>
      <c r="B2318" s="19">
        <v>0.47526963675640377</v>
      </c>
      <c r="C2318" s="19">
        <v>1.7553050055779558</v>
      </c>
      <c r="D2318" s="19">
        <v>-1.2073468504070892</v>
      </c>
      <c r="E2318" s="19">
        <v>0.89916120506504305</v>
      </c>
      <c r="F2318" s="19">
        <v>0.52290216658756083</v>
      </c>
      <c r="G2318" s="19">
        <v>0.7557930975164755</v>
      </c>
      <c r="H2318" s="19">
        <v>-0.31111305033889336</v>
      </c>
      <c r="I2318" s="19">
        <v>-0.25190621415852249</v>
      </c>
      <c r="J2318" s="14">
        <v>-0.63837274255440002</v>
      </c>
      <c r="K2318" s="9" t="s">
        <v>14</v>
      </c>
    </row>
    <row r="2319" spans="1:11">
      <c r="A2319" s="19">
        <v>0.38153955378450621</v>
      </c>
      <c r="B2319" s="19">
        <v>0.15823092499569508</v>
      </c>
      <c r="C2319" s="19">
        <v>2.1642131481749129</v>
      </c>
      <c r="D2319" s="19">
        <v>-0.73614442386668077</v>
      </c>
      <c r="E2319" s="19">
        <v>1.9633143072990538</v>
      </c>
      <c r="F2319" s="19">
        <v>2.8178210893240436</v>
      </c>
      <c r="G2319" s="19">
        <v>0.3309612237926769</v>
      </c>
      <c r="H2319" s="19">
        <v>-1.2758711537591296</v>
      </c>
      <c r="I2319" s="19">
        <v>-0.50929286972026899</v>
      </c>
      <c r="J2319" s="14">
        <v>-0.7712495992544014</v>
      </c>
      <c r="K2319" s="9" t="s">
        <v>14</v>
      </c>
    </row>
    <row r="2320" spans="1:11">
      <c r="A2320" s="19">
        <v>0.44548873319967996</v>
      </c>
      <c r="B2320" s="19">
        <v>0.22917893194367661</v>
      </c>
      <c r="C2320" s="19">
        <v>0.64321683184312439</v>
      </c>
      <c r="D2320" s="19">
        <v>0.96258328931698434</v>
      </c>
      <c r="E2320" s="19">
        <v>0.95778787446624913</v>
      </c>
      <c r="F2320" s="19">
        <v>-0.15330261431402681</v>
      </c>
      <c r="G2320" s="19">
        <v>1.0513517545142079</v>
      </c>
      <c r="H2320" s="19">
        <v>-0.57696056506756654</v>
      </c>
      <c r="I2320" s="19">
        <v>-0.18168060865812349</v>
      </c>
      <c r="J2320" s="14">
        <v>-0.3632801407161883</v>
      </c>
      <c r="K2320" s="9" t="s">
        <v>14</v>
      </c>
    </row>
    <row r="2321" spans="1:11">
      <c r="A2321" s="19">
        <v>0.42677960954230149</v>
      </c>
      <c r="B2321" s="19">
        <v>0.11147750102443199</v>
      </c>
      <c r="C2321" s="19">
        <v>0.6809573393496996</v>
      </c>
      <c r="D2321" s="19">
        <v>-1.077659828282804</v>
      </c>
      <c r="E2321" s="19">
        <v>0.78869969163756581</v>
      </c>
      <c r="F2321" s="19">
        <v>0.13119913025165458</v>
      </c>
      <c r="G2321" s="19">
        <v>1.0611111787923642</v>
      </c>
      <c r="H2321" s="19">
        <v>-0.51296209895883449</v>
      </c>
      <c r="I2321" s="19">
        <v>0.25296819613583676</v>
      </c>
      <c r="J2321" s="14">
        <v>-7.2585855351168196E-2</v>
      </c>
      <c r="K2321" s="9" t="s">
        <v>14</v>
      </c>
    </row>
    <row r="2322" spans="1:11">
      <c r="A2322" s="19">
        <v>0.5054255865189714</v>
      </c>
      <c r="B2322" s="19">
        <v>-0.18518438298648951</v>
      </c>
      <c r="C2322" s="19">
        <v>1.4772084616715275</v>
      </c>
      <c r="D2322" s="19">
        <v>0.80574301238937196</v>
      </c>
      <c r="E2322" s="19">
        <v>1.4715325812652877</v>
      </c>
      <c r="F2322" s="19">
        <v>0.91761218817310253</v>
      </c>
      <c r="G2322" s="19">
        <v>0.8614487486501532</v>
      </c>
      <c r="H2322" s="19">
        <v>-0.9412232285721458</v>
      </c>
      <c r="I2322" s="19">
        <v>6.1405439007198373E-3</v>
      </c>
      <c r="J2322" s="14">
        <v>-0.29483015808263979</v>
      </c>
      <c r="K2322" s="9" t="s">
        <v>14</v>
      </c>
    </row>
    <row r="2323" spans="1:11">
      <c r="A2323" s="19">
        <v>0.44811761681412082</v>
      </c>
      <c r="B2323" s="19">
        <v>-0.98251606280685155</v>
      </c>
      <c r="C2323" s="19">
        <v>2.2115923402733166</v>
      </c>
      <c r="D2323" s="19">
        <v>0.77646038085402169</v>
      </c>
      <c r="E2323" s="19">
        <v>-1.1836667698512759</v>
      </c>
      <c r="F2323" s="19">
        <v>1.8474430243113198</v>
      </c>
      <c r="G2323" s="19">
        <v>0.58587070249423379</v>
      </c>
      <c r="H2323" s="19">
        <v>-1.217457652833668</v>
      </c>
      <c r="I2323" s="19">
        <v>1.0496403695926853</v>
      </c>
      <c r="J2323" s="14">
        <v>0.28117685641527179</v>
      </c>
      <c r="K2323" s="9" t="s">
        <v>14</v>
      </c>
    </row>
    <row r="2324" spans="1:11">
      <c r="A2324" s="19">
        <v>0.57485038350894646</v>
      </c>
      <c r="B2324" s="19">
        <v>-0.98595377262474682</v>
      </c>
      <c r="C2324" s="19">
        <v>3.2660031646847969</v>
      </c>
      <c r="D2324" s="19">
        <v>-0.38402233067605951</v>
      </c>
      <c r="E2324" s="19">
        <v>2.187346235817345</v>
      </c>
      <c r="F2324" s="19">
        <v>3.9309188489591484</v>
      </c>
      <c r="G2324" s="19">
        <v>0.15649685426451662</v>
      </c>
      <c r="H2324" s="19">
        <v>-1.1576153650096304</v>
      </c>
      <c r="I2324" s="19">
        <v>0.64729874421939204</v>
      </c>
      <c r="J2324" s="14">
        <v>0.16686163437650847</v>
      </c>
      <c r="K2324" s="9" t="s">
        <v>14</v>
      </c>
    </row>
    <row r="2325" spans="1:11">
      <c r="A2325" s="19">
        <v>0.49501215125010023</v>
      </c>
      <c r="B2325" s="19">
        <v>1.7492615031247563E-2</v>
      </c>
      <c r="C2325" s="19">
        <v>0.7927853870530539</v>
      </c>
      <c r="D2325" s="19">
        <v>3.3398134100042436E-2</v>
      </c>
      <c r="E2325" s="19">
        <v>1.5688799375184646</v>
      </c>
      <c r="F2325" s="19">
        <v>2.4909143352791125</v>
      </c>
      <c r="G2325" s="19">
        <v>0.55419832191148588</v>
      </c>
      <c r="H2325" s="19">
        <v>-1.484562078933886</v>
      </c>
      <c r="I2325" s="19">
        <v>-0.24973212208007237</v>
      </c>
      <c r="J2325" s="14">
        <v>-0.54315002897457754</v>
      </c>
      <c r="K2325" s="9" t="s">
        <v>14</v>
      </c>
    </row>
    <row r="2326" spans="1:11">
      <c r="A2326" s="19">
        <v>0.38190410803381414</v>
      </c>
      <c r="B2326" s="19">
        <v>-0.33232075867728084</v>
      </c>
      <c r="C2326" s="19">
        <v>1.8861619707184272</v>
      </c>
      <c r="D2326" s="19">
        <v>-0.24556577146715605</v>
      </c>
      <c r="E2326" s="19">
        <v>-0.35652019962260906</v>
      </c>
      <c r="F2326" s="19">
        <v>0.71739196321073206</v>
      </c>
      <c r="G2326" s="19">
        <v>0.82435060360032741</v>
      </c>
      <c r="H2326" s="19">
        <v>-0.81598374008066998</v>
      </c>
      <c r="I2326" s="19">
        <v>0.49916621939890871</v>
      </c>
      <c r="J2326" s="14">
        <v>-2.7657129354280482E-2</v>
      </c>
      <c r="K2326" s="9" t="s">
        <v>14</v>
      </c>
    </row>
    <row r="2327" spans="1:11">
      <c r="A2327" s="19">
        <v>0.46369324078446056</v>
      </c>
      <c r="B2327" s="19">
        <v>-0.28079729933521769</v>
      </c>
      <c r="C2327" s="19">
        <v>1.4719661995532223</v>
      </c>
      <c r="D2327" s="19">
        <v>-0.65019035211934195</v>
      </c>
      <c r="E2327" s="19">
        <v>0.7224604305514839</v>
      </c>
      <c r="F2327" s="19">
        <v>0.78574866581198177</v>
      </c>
      <c r="G2327" s="19">
        <v>0.9029076367652461</v>
      </c>
      <c r="H2327" s="19">
        <v>-0.71652026628552046</v>
      </c>
      <c r="I2327" s="19">
        <v>0.47783350809863351</v>
      </c>
      <c r="J2327" s="14">
        <v>3.3884739136017653E-2</v>
      </c>
      <c r="K2327" s="9" t="s">
        <v>14</v>
      </c>
    </row>
    <row r="2328" spans="1:11">
      <c r="A2328" s="19">
        <v>0.42009460383731423</v>
      </c>
      <c r="B2328" s="19">
        <v>0.14083489839473395</v>
      </c>
      <c r="C2328" s="19">
        <v>1.6101387883112108</v>
      </c>
      <c r="D2328" s="19">
        <v>-0.45683792010212088</v>
      </c>
      <c r="E2328" s="19">
        <v>1.5725548648577796</v>
      </c>
      <c r="F2328" s="19">
        <v>1.0990910155172562</v>
      </c>
      <c r="G2328" s="19">
        <v>0.76399819703225669</v>
      </c>
      <c r="H2328" s="19">
        <v>-0.76852483060381294</v>
      </c>
      <c r="I2328" s="19">
        <v>-0.17926870712607448</v>
      </c>
      <c r="J2328" s="14">
        <v>-0.51651102242351488</v>
      </c>
      <c r="K2328" s="9" t="s">
        <v>14</v>
      </c>
    </row>
    <row r="2329" spans="1:11">
      <c r="A2329" s="19">
        <v>0.45023892163170831</v>
      </c>
      <c r="B2329" s="19">
        <v>-0.12726861025850353</v>
      </c>
      <c r="C2329" s="19">
        <v>1.5358711634962225</v>
      </c>
      <c r="D2329" s="19">
        <v>-0.98648572997650419</v>
      </c>
      <c r="E2329" s="19">
        <v>1.0545002526861746</v>
      </c>
      <c r="F2329" s="19">
        <v>-1.9496302993667489E-2</v>
      </c>
      <c r="G2329" s="19">
        <v>1.0718694007743312</v>
      </c>
      <c r="H2329" s="19">
        <v>-0.34856893517822723</v>
      </c>
      <c r="I2329" s="19">
        <v>0.43154928547485788</v>
      </c>
      <c r="J2329" s="14">
        <v>5.0275143133030546E-2</v>
      </c>
      <c r="K2329" s="9" t="s">
        <v>14</v>
      </c>
    </row>
    <row r="2330" spans="1:11">
      <c r="A2330" s="19">
        <v>0.62622211868560262</v>
      </c>
      <c r="B2330" s="19">
        <v>-0.89968619561817331</v>
      </c>
      <c r="C2330" s="19">
        <v>1.2386051758129588</v>
      </c>
      <c r="D2330" s="19">
        <v>-0.93035573954430995</v>
      </c>
      <c r="E2330" s="19">
        <v>1.1997986199134532</v>
      </c>
      <c r="F2330" s="19">
        <v>2.8219135998107778</v>
      </c>
      <c r="G2330" s="19">
        <v>0.5580981740817168</v>
      </c>
      <c r="H2330" s="19">
        <v>-0.87576350254959157</v>
      </c>
      <c r="I2330" s="19">
        <v>1.2034167280304018</v>
      </c>
      <c r="J2330" s="14">
        <v>0.45243808055834106</v>
      </c>
      <c r="K2330" s="9" t="s">
        <v>14</v>
      </c>
    </row>
    <row r="2331" spans="1:11">
      <c r="A2331" s="19">
        <v>0.6091413458992716</v>
      </c>
      <c r="B2331" s="19">
        <v>-0.53508238292701304</v>
      </c>
      <c r="C2331" s="19">
        <v>0.9534770520992405</v>
      </c>
      <c r="D2331" s="19">
        <v>-0.2511760959549949</v>
      </c>
      <c r="E2331" s="19">
        <v>1.447377466491907</v>
      </c>
      <c r="F2331" s="19">
        <v>1.1014225320938626</v>
      </c>
      <c r="G2331" s="19">
        <v>0.94833657288042328</v>
      </c>
      <c r="H2331" s="19">
        <v>-0.7339363115443609</v>
      </c>
      <c r="I2331" s="19">
        <v>0.72351848201224689</v>
      </c>
      <c r="J2331" s="14">
        <v>0.3491091709895241</v>
      </c>
      <c r="K2331" s="9" t="s">
        <v>14</v>
      </c>
    </row>
    <row r="2332" spans="1:11">
      <c r="A2332" s="19">
        <v>0.53123546445288461</v>
      </c>
      <c r="B2332" s="19">
        <v>0.31928255336262179</v>
      </c>
      <c r="C2332" s="19">
        <v>-0.58758937338528727</v>
      </c>
      <c r="D2332" s="19">
        <v>1.3026634139160016</v>
      </c>
      <c r="E2332" s="19">
        <v>0.95998173801442466</v>
      </c>
      <c r="F2332" s="19">
        <v>-0.6191090512246934</v>
      </c>
      <c r="G2332" s="19">
        <v>1.2615379653636001</v>
      </c>
      <c r="H2332" s="19">
        <v>-0.57685333099013913</v>
      </c>
      <c r="I2332" s="19">
        <v>-0.16669342360799733</v>
      </c>
      <c r="J2332" s="14">
        <v>-0.10736649358029735</v>
      </c>
      <c r="K2332" s="9" t="s">
        <v>14</v>
      </c>
    </row>
    <row r="2333" spans="1:11">
      <c r="A2333" s="19">
        <v>0.60765263488094101</v>
      </c>
      <c r="B2333" s="19">
        <v>-0.30500037433647814</v>
      </c>
      <c r="C2333" s="19">
        <v>1.0980120324062763</v>
      </c>
      <c r="D2333" s="19">
        <v>0.31611197034942567</v>
      </c>
      <c r="E2333" s="19">
        <v>1.999876208777061</v>
      </c>
      <c r="F2333" s="19">
        <v>-0.29009226720082559</v>
      </c>
      <c r="G2333" s="19">
        <v>1.2342307118568485</v>
      </c>
      <c r="H2333" s="19">
        <v>-0.36866070246826377</v>
      </c>
      <c r="I2333" s="19">
        <v>0.42526739870721492</v>
      </c>
      <c r="J2333" s="14">
        <v>0.25273658643461572</v>
      </c>
      <c r="K2333" s="9" t="s">
        <v>14</v>
      </c>
    </row>
    <row r="2334" spans="1:11">
      <c r="A2334" s="19">
        <v>0.36546945305521106</v>
      </c>
      <c r="B2334" s="19">
        <v>0.72483709929530338</v>
      </c>
      <c r="C2334" s="19">
        <v>8.7564221780447551E-2</v>
      </c>
      <c r="D2334" s="19">
        <v>-9.6178196314272227E-2</v>
      </c>
      <c r="E2334" s="19">
        <v>0.84339140212178187</v>
      </c>
      <c r="F2334" s="19">
        <v>7.7828749641055434E-2</v>
      </c>
      <c r="G2334" s="19">
        <v>0.92266099669234414</v>
      </c>
      <c r="H2334" s="19">
        <v>-0.27417081913430419</v>
      </c>
      <c r="I2334" s="19">
        <v>-0.43726057317690176</v>
      </c>
      <c r="J2334" s="14">
        <v>-0.51446014891256697</v>
      </c>
      <c r="K2334" s="9" t="s">
        <v>14</v>
      </c>
    </row>
    <row r="2335" spans="1:11">
      <c r="A2335" s="19">
        <v>0.68732815927658086</v>
      </c>
      <c r="B2335" s="19">
        <v>-1.2410545092427192</v>
      </c>
      <c r="C2335" s="19">
        <v>1.4773576558388377</v>
      </c>
      <c r="D2335" s="19">
        <v>0.51797416183006606</v>
      </c>
      <c r="E2335" s="19">
        <v>0.67874767280444281</v>
      </c>
      <c r="F2335" s="19">
        <v>1.2874237797675365</v>
      </c>
      <c r="G2335" s="19">
        <v>0.87390342623268547</v>
      </c>
      <c r="H2335" s="19">
        <v>-0.31799262529365646</v>
      </c>
      <c r="I2335" s="19">
        <v>1.6871009704356421</v>
      </c>
      <c r="J2335" s="14">
        <v>0.85533285582091767</v>
      </c>
      <c r="K2335" s="9" t="s">
        <v>14</v>
      </c>
    </row>
    <row r="2336" spans="1:11">
      <c r="A2336" s="19">
        <v>0.41201526806992045</v>
      </c>
      <c r="B2336" s="19">
        <v>0.50349830945714813</v>
      </c>
      <c r="C2336" s="19">
        <v>-0.43249251084647133</v>
      </c>
      <c r="D2336" s="19">
        <v>-0.83344705899790306</v>
      </c>
      <c r="E2336" s="19">
        <v>0.35454457965349051</v>
      </c>
      <c r="F2336" s="19">
        <v>-0.47487406476188593</v>
      </c>
      <c r="G2336" s="19">
        <v>1.183873299488222</v>
      </c>
      <c r="H2336" s="19">
        <v>-0.34128893134444577</v>
      </c>
      <c r="I2336" s="19">
        <v>1.4219476472485275E-2</v>
      </c>
      <c r="J2336" s="14">
        <v>-6.0717194985656579E-2</v>
      </c>
      <c r="K2336" s="9" t="s">
        <v>14</v>
      </c>
    </row>
    <row r="2337" spans="1:11">
      <c r="A2337" s="19">
        <v>0.57090080092289519</v>
      </c>
      <c r="B2337" s="19">
        <v>-0.96369429064629797</v>
      </c>
      <c r="C2337" s="19">
        <v>0.88924185886896545</v>
      </c>
      <c r="D2337" s="19">
        <v>0.90870953474052218</v>
      </c>
      <c r="E2337" s="19">
        <v>-0.84647229358642329</v>
      </c>
      <c r="F2337" s="19">
        <v>1.6086439461845374</v>
      </c>
      <c r="G2337" s="19">
        <v>0.77876653726262401</v>
      </c>
      <c r="H2337" s="19">
        <v>-1.1789449751977021</v>
      </c>
      <c r="I2337" s="19">
        <v>1.1967178359562085</v>
      </c>
      <c r="J2337" s="14">
        <v>0.58289280954349187</v>
      </c>
      <c r="K2337" s="9" t="s">
        <v>14</v>
      </c>
    </row>
    <row r="2338" spans="1:11">
      <c r="A2338" s="19">
        <v>0.49897963962323427</v>
      </c>
      <c r="B2338" s="19">
        <v>3.9932815207760666E-2</v>
      </c>
      <c r="C2338" s="19">
        <v>1.9313125771522968</v>
      </c>
      <c r="D2338" s="19">
        <v>0.45311204668689398</v>
      </c>
      <c r="E2338" s="19">
        <v>2.3285740065061882</v>
      </c>
      <c r="F2338" s="19">
        <v>0.59269759817808654</v>
      </c>
      <c r="G2338" s="19">
        <v>0.89173582333329082</v>
      </c>
      <c r="H2338" s="19">
        <v>-0.62119029498011702</v>
      </c>
      <c r="I2338" s="19">
        <v>-0.25457562065392297</v>
      </c>
      <c r="J2338" s="14">
        <v>-0.46492161010671745</v>
      </c>
      <c r="K2338" s="9" t="s">
        <v>14</v>
      </c>
    </row>
    <row r="2339" spans="1:11">
      <c r="A2339" s="19">
        <v>0.42441882296011713</v>
      </c>
      <c r="B2339" s="19">
        <v>-0.31011297065490828</v>
      </c>
      <c r="C2339" s="19">
        <v>2.3592420703253114</v>
      </c>
      <c r="D2339" s="19">
        <v>-0.40860241762618704</v>
      </c>
      <c r="E2339" s="19">
        <v>0.64274768160433482</v>
      </c>
      <c r="F2339" s="19">
        <v>0.39315505212569457</v>
      </c>
      <c r="G2339" s="19">
        <v>0.90054004896988549</v>
      </c>
      <c r="H2339" s="19">
        <v>-0.52628831234347895</v>
      </c>
      <c r="I2339" s="19">
        <v>0.42940912407406673</v>
      </c>
      <c r="J2339" s="14">
        <v>-3.1189761676070842E-2</v>
      </c>
      <c r="K2339" s="9" t="s">
        <v>14</v>
      </c>
    </row>
    <row r="2340" spans="1:11">
      <c r="A2340" s="19">
        <v>0.34157196837078685</v>
      </c>
      <c r="B2340" s="19">
        <v>-4.5631640236028725E-2</v>
      </c>
      <c r="C2340" s="19">
        <v>1.632913394312614</v>
      </c>
      <c r="D2340" s="19">
        <v>0.62095005401732817</v>
      </c>
      <c r="E2340" s="19">
        <v>-0.76190059452202918</v>
      </c>
      <c r="F2340" s="19">
        <v>-0.1036651898575367</v>
      </c>
      <c r="G2340" s="19">
        <v>0.9264280173933338</v>
      </c>
      <c r="H2340" s="19">
        <v>-0.63241405913109427</v>
      </c>
      <c r="I2340" s="19">
        <v>0.17163762369359103</v>
      </c>
      <c r="J2340" s="14">
        <v>-0.17021978225574499</v>
      </c>
      <c r="K2340" s="9" t="s">
        <v>14</v>
      </c>
    </row>
    <row r="2341" spans="1:11">
      <c r="A2341" s="19">
        <v>0.28792636883726797</v>
      </c>
      <c r="B2341" s="19">
        <v>0.32917685822179366</v>
      </c>
      <c r="C2341" s="19">
        <v>1.8016129486648156</v>
      </c>
      <c r="D2341" s="19">
        <v>-0.87602037649584907</v>
      </c>
      <c r="E2341" s="19">
        <v>0.15475345525422401</v>
      </c>
      <c r="F2341" s="19">
        <v>0.25186432028489081</v>
      </c>
      <c r="G2341" s="19">
        <v>0.81216307217166284</v>
      </c>
      <c r="H2341" s="19">
        <v>-0.35372086961197552</v>
      </c>
      <c r="I2341" s="19">
        <v>-9.533825794884801E-2</v>
      </c>
      <c r="J2341" s="14">
        <v>-0.44720610029106428</v>
      </c>
      <c r="K2341" s="9" t="s">
        <v>14</v>
      </c>
    </row>
    <row r="2342" spans="1:11">
      <c r="A2342" s="19">
        <v>0.41397402010957124</v>
      </c>
      <c r="B2342" s="19">
        <v>0.34658405868328734</v>
      </c>
      <c r="C2342" s="19">
        <v>2.4546295612110289</v>
      </c>
      <c r="D2342" s="19">
        <v>1.0195234527420018</v>
      </c>
      <c r="E2342" s="19">
        <v>2.2397729321742892</v>
      </c>
      <c r="F2342" s="19">
        <v>-0.63696313420457462</v>
      </c>
      <c r="G2342" s="19">
        <v>0.99838435881121401</v>
      </c>
      <c r="H2342" s="19">
        <v>3.8622265235038006E-2</v>
      </c>
      <c r="I2342" s="19">
        <v>-0.52497845015659916</v>
      </c>
      <c r="J2342" s="14">
        <v>-0.625061881972516</v>
      </c>
      <c r="K2342" s="9" t="s">
        <v>14</v>
      </c>
    </row>
    <row r="2343" spans="1:11">
      <c r="A2343" s="19">
        <v>0.39615953621111438</v>
      </c>
      <c r="B2343" s="19">
        <v>0.49685696745329644</v>
      </c>
      <c r="C2343" s="19">
        <v>0.73107351701365697</v>
      </c>
      <c r="D2343" s="19">
        <v>-0.55408818243994229</v>
      </c>
      <c r="E2343" s="19">
        <v>1.2834823213015025</v>
      </c>
      <c r="F2343" s="19">
        <v>1.0262607272011641</v>
      </c>
      <c r="G2343" s="19">
        <v>0.76359447912571998</v>
      </c>
      <c r="H2343" s="19">
        <v>-0.69001824153347868</v>
      </c>
      <c r="I2343" s="19">
        <v>-0.40530761029957946</v>
      </c>
      <c r="J2343" s="14">
        <v>-0.63054075281434785</v>
      </c>
      <c r="K2343" s="9" t="s">
        <v>14</v>
      </c>
    </row>
    <row r="2344" spans="1:11">
      <c r="A2344" s="19">
        <v>0.51519914918236709</v>
      </c>
      <c r="B2344" s="19">
        <v>-0.15727035199663514</v>
      </c>
      <c r="C2344" s="19">
        <v>-9.0083494904705325E-2</v>
      </c>
      <c r="D2344" s="19">
        <v>0.15932888146834936</v>
      </c>
      <c r="E2344" s="19">
        <v>-7.4009118420874917E-2</v>
      </c>
      <c r="F2344" s="19">
        <v>0.91817161580357287</v>
      </c>
      <c r="G2344" s="19">
        <v>0.95845319349724978</v>
      </c>
      <c r="H2344" s="19">
        <v>-1.1536723865299259</v>
      </c>
      <c r="I2344" s="19">
        <v>0.37004761527391872</v>
      </c>
      <c r="J2344" s="14">
        <v>0.12199399429294641</v>
      </c>
      <c r="K2344" s="9" t="s">
        <v>14</v>
      </c>
    </row>
    <row r="2345" spans="1:11">
      <c r="A2345" s="19">
        <v>0.51825002908766404</v>
      </c>
      <c r="B2345" s="19">
        <v>-0.62842786338135159</v>
      </c>
      <c r="C2345" s="19">
        <v>2.7017640023540186</v>
      </c>
      <c r="D2345" s="19">
        <v>1.0060155771957291</v>
      </c>
      <c r="E2345" s="19">
        <v>1.0132415144530587</v>
      </c>
      <c r="F2345" s="19">
        <v>0.993944654152636</v>
      </c>
      <c r="G2345" s="19">
        <v>0.7807315706085195</v>
      </c>
      <c r="H2345" s="19">
        <v>-0.84066223089279024</v>
      </c>
      <c r="I2345" s="19">
        <v>0.41397503421784748</v>
      </c>
      <c r="J2345" s="14">
        <v>2.1853334447211561E-2</v>
      </c>
      <c r="K2345" s="9" t="s">
        <v>14</v>
      </c>
    </row>
    <row r="2346" spans="1:11">
      <c r="A2346" s="19">
        <v>0.53831445411650658</v>
      </c>
      <c r="B2346" s="19">
        <v>1.5787417665779145E-2</v>
      </c>
      <c r="C2346" s="19">
        <v>-0.97758805698553464</v>
      </c>
      <c r="D2346" s="19">
        <v>1.0595543740304325</v>
      </c>
      <c r="E2346" s="19">
        <v>-0.33283561146962504</v>
      </c>
      <c r="F2346" s="19">
        <v>0.4631260980877866</v>
      </c>
      <c r="G2346" s="19">
        <v>1.0814413259794651</v>
      </c>
      <c r="H2346" s="19">
        <v>-1.2165158785584311</v>
      </c>
      <c r="I2346" s="19">
        <v>0.16622139565809796</v>
      </c>
      <c r="J2346" s="14">
        <v>0.12125466075582608</v>
      </c>
      <c r="K2346" s="9" t="s">
        <v>14</v>
      </c>
    </row>
    <row r="2347" spans="1:11">
      <c r="A2347" s="19">
        <v>0.22224839990285872</v>
      </c>
      <c r="B2347" s="19">
        <v>1.3011231376615702</v>
      </c>
      <c r="C2347" s="19">
        <v>0.53415143688461153</v>
      </c>
      <c r="D2347" s="19">
        <v>0.24370941993803083</v>
      </c>
      <c r="E2347" s="19">
        <v>0.90926342425960394</v>
      </c>
      <c r="F2347" s="19">
        <v>1.3105386259060996</v>
      </c>
      <c r="G2347" s="19">
        <v>0.28554790274080172</v>
      </c>
      <c r="H2347" s="19">
        <v>0.34620523399581549</v>
      </c>
      <c r="I2347" s="19">
        <v>-1.1081792676720079</v>
      </c>
      <c r="J2347" s="14">
        <v>-0.53846506399187122</v>
      </c>
      <c r="K2347" s="9" t="s">
        <v>14</v>
      </c>
    </row>
    <row r="2348" spans="1:11">
      <c r="A2348" s="19">
        <v>0.44810235968662032</v>
      </c>
      <c r="B2348" s="19">
        <v>6.2232822938838847E-2</v>
      </c>
      <c r="C2348" s="19">
        <v>3.4962963728860608</v>
      </c>
      <c r="D2348" s="19">
        <v>0.82845789324612951</v>
      </c>
      <c r="E2348" s="19">
        <v>3.0602787495836399</v>
      </c>
      <c r="F2348" s="19">
        <v>2.0798182963785319</v>
      </c>
      <c r="G2348" s="19">
        <v>0.40094546692463678</v>
      </c>
      <c r="H2348" s="19">
        <v>-0.94810952040605478</v>
      </c>
      <c r="I2348" s="19">
        <v>-0.84828089070405488</v>
      </c>
      <c r="J2348" s="14">
        <v>-0.70386835296031525</v>
      </c>
      <c r="K2348" s="9" t="s">
        <v>14</v>
      </c>
    </row>
    <row r="2349" spans="1:11">
      <c r="A2349" s="19">
        <v>0.41525672022182053</v>
      </c>
      <c r="B2349" s="19">
        <v>-9.1547467614234587E-2</v>
      </c>
      <c r="C2349" s="19">
        <v>1.6869824935949764</v>
      </c>
      <c r="D2349" s="19">
        <v>0.68766509582554247</v>
      </c>
      <c r="E2349" s="19">
        <v>0.40225080554409853</v>
      </c>
      <c r="F2349" s="19">
        <v>2.5818794155422689</v>
      </c>
      <c r="G2349" s="19">
        <v>0.38866006607676018</v>
      </c>
      <c r="H2349" s="19">
        <v>-1.5862446559148478</v>
      </c>
      <c r="I2349" s="19">
        <v>-0.28643101773038365</v>
      </c>
      <c r="J2349" s="14">
        <v>-0.54772012904489265</v>
      </c>
      <c r="K2349" s="9" t="s">
        <v>14</v>
      </c>
    </row>
    <row r="2350" spans="1:11">
      <c r="A2350" s="19">
        <v>0.56795658962460027</v>
      </c>
      <c r="B2350" s="19">
        <v>-0.37415034217864507</v>
      </c>
      <c r="C2350" s="19">
        <v>1.5417277983853581</v>
      </c>
      <c r="D2350" s="19">
        <v>1.040287352620838</v>
      </c>
      <c r="E2350" s="19">
        <v>1.3971408123194329</v>
      </c>
      <c r="F2350" s="19">
        <v>1.0133159124895237</v>
      </c>
      <c r="G2350" s="19">
        <v>0.86928680449958162</v>
      </c>
      <c r="H2350" s="19">
        <v>-0.99420529991878059</v>
      </c>
      <c r="I2350" s="19">
        <v>0.18004608703793362</v>
      </c>
      <c r="J2350" s="14">
        <v>-7.4603689200443357E-2</v>
      </c>
      <c r="K2350" s="9" t="s">
        <v>14</v>
      </c>
    </row>
    <row r="2351" spans="1:11">
      <c r="A2351" s="19">
        <v>0.44389660863996999</v>
      </c>
      <c r="B2351" s="19">
        <v>0.46697871016598813</v>
      </c>
      <c r="C2351" s="19">
        <v>-0.53954020134203196</v>
      </c>
      <c r="D2351" s="19">
        <v>-1.3235665084202306</v>
      </c>
      <c r="E2351" s="19">
        <v>0.470170068754246</v>
      </c>
      <c r="F2351" s="19">
        <v>-0.73778809096083808</v>
      </c>
      <c r="G2351" s="19">
        <v>1.2920472515224641</v>
      </c>
      <c r="H2351" s="19">
        <v>-0.23636383469600827</v>
      </c>
      <c r="I2351" s="19">
        <v>0.15230395759421883</v>
      </c>
      <c r="J2351" s="14">
        <v>0.14072417931271886</v>
      </c>
      <c r="K2351" s="9" t="s">
        <v>14</v>
      </c>
    </row>
    <row r="2352" spans="1:11">
      <c r="A2352" s="19">
        <v>0.3469883743088471</v>
      </c>
      <c r="B2352" s="19">
        <v>0.59613259033582267</v>
      </c>
      <c r="C2352" s="19">
        <v>1.0243305448572726</v>
      </c>
      <c r="D2352" s="19">
        <v>0.62509176442590086</v>
      </c>
      <c r="E2352" s="19">
        <v>0.63988407201073616</v>
      </c>
      <c r="F2352" s="19">
        <v>-0.39091873055972459</v>
      </c>
      <c r="G2352" s="19">
        <v>0.92976676520063684</v>
      </c>
      <c r="H2352" s="19">
        <v>-7.144235395389513E-2</v>
      </c>
      <c r="I2352" s="19">
        <v>-0.45649924734154351</v>
      </c>
      <c r="J2352" s="14">
        <v>-0.48354697952482489</v>
      </c>
      <c r="K2352" s="9" t="s">
        <v>14</v>
      </c>
    </row>
    <row r="2353" spans="1:11">
      <c r="A2353" s="19">
        <v>0.46791166491731873</v>
      </c>
      <c r="B2353" s="19">
        <v>-0.17521259687850393</v>
      </c>
      <c r="C2353" s="19">
        <v>1.7606794079374102</v>
      </c>
      <c r="D2353" s="19">
        <v>-0.69364215373007887</v>
      </c>
      <c r="E2353" s="19">
        <v>1.1266568838185831</v>
      </c>
      <c r="F2353" s="19">
        <v>1.2366447344500817</v>
      </c>
      <c r="G2353" s="19">
        <v>0.77702128143123783</v>
      </c>
      <c r="H2353" s="19">
        <v>-0.83243242185344479</v>
      </c>
      <c r="I2353" s="19">
        <v>0.22816955310652837</v>
      </c>
      <c r="J2353" s="14">
        <v>-0.15448945225856142</v>
      </c>
      <c r="K2353" s="9" t="s">
        <v>14</v>
      </c>
    </row>
    <row r="2354" spans="1:11">
      <c r="A2354" s="19">
        <v>0.41240632561787516</v>
      </c>
      <c r="B2354" s="19">
        <v>2.2284329072150787E-2</v>
      </c>
      <c r="C2354" s="19">
        <v>2.0874966968181661</v>
      </c>
      <c r="D2354" s="19">
        <v>-0.15237241783327493</v>
      </c>
      <c r="E2354" s="19">
        <v>1.3181453123344185</v>
      </c>
      <c r="F2354" s="19">
        <v>3.1797074219536463</v>
      </c>
      <c r="G2354" s="19">
        <v>0.25005727567074082</v>
      </c>
      <c r="H2354" s="19">
        <v>-1.5689122994785103</v>
      </c>
      <c r="I2354" s="19">
        <v>-0.48152582454451842</v>
      </c>
      <c r="J2354" s="14">
        <v>-0.63949472456627421</v>
      </c>
      <c r="K2354" s="9" t="s">
        <v>14</v>
      </c>
    </row>
    <row r="2355" spans="1:11">
      <c r="A2355" s="19">
        <v>0.51537388024536424</v>
      </c>
      <c r="B2355" s="19">
        <v>-0.13724469167490755</v>
      </c>
      <c r="C2355" s="19">
        <v>1.5734139370072733</v>
      </c>
      <c r="D2355" s="19">
        <v>-0.7676321834664227</v>
      </c>
      <c r="E2355" s="19">
        <v>1.7883054806666294</v>
      </c>
      <c r="F2355" s="19">
        <v>1.1991544728153889</v>
      </c>
      <c r="G2355" s="19">
        <v>0.83176441842087923</v>
      </c>
      <c r="H2355" s="19">
        <v>-0.76696438894614516</v>
      </c>
      <c r="I2355" s="19">
        <v>0.17749286610338438</v>
      </c>
      <c r="J2355" s="14">
        <v>-0.14460073037153298</v>
      </c>
      <c r="K2355" s="9" t="s">
        <v>14</v>
      </c>
    </row>
    <row r="2356" spans="1:11">
      <c r="A2356" s="19">
        <v>0.53650677617690812</v>
      </c>
      <c r="B2356" s="19">
        <v>-0.2426058628967557</v>
      </c>
      <c r="C2356" s="19">
        <v>1.0020291769182312</v>
      </c>
      <c r="D2356" s="19">
        <v>0.9260389348460708</v>
      </c>
      <c r="E2356" s="19">
        <v>0.75181715745336697</v>
      </c>
      <c r="F2356" s="19">
        <v>0.62319692989045228</v>
      </c>
      <c r="G2356" s="19">
        <v>0.95819248577506355</v>
      </c>
      <c r="H2356" s="19">
        <v>-0.96120313583193806</v>
      </c>
      <c r="I2356" s="19">
        <v>0.19748045441947548</v>
      </c>
      <c r="J2356" s="14">
        <v>-3.8997096545554367E-2</v>
      </c>
      <c r="K2356" s="9" t="s">
        <v>14</v>
      </c>
    </row>
    <row r="2357" spans="1:11">
      <c r="A2357" s="19">
        <v>0.45306023571959814</v>
      </c>
      <c r="B2357" s="19">
        <v>0.48761460079158886</v>
      </c>
      <c r="C2357" s="19">
        <v>-0.97256623670984965</v>
      </c>
      <c r="D2357" s="19">
        <v>-1.0464046555994602</v>
      </c>
      <c r="E2357" s="19">
        <v>0.29981218904661072</v>
      </c>
      <c r="F2357" s="19">
        <v>0.34953430958401999</v>
      </c>
      <c r="G2357" s="19">
        <v>1.0713185735614656</v>
      </c>
      <c r="H2357" s="19">
        <v>-0.72822742397558826</v>
      </c>
      <c r="I2357" s="19">
        <v>-1.8975396309289603E-3</v>
      </c>
      <c r="J2357" s="14">
        <v>-8.0241748336897997E-2</v>
      </c>
      <c r="K2357" s="9" t="s">
        <v>14</v>
      </c>
    </row>
    <row r="2358" spans="1:11">
      <c r="A2358" s="19">
        <v>0.62955463608799089</v>
      </c>
      <c r="B2358" s="19">
        <v>-0.39529332589860794</v>
      </c>
      <c r="C2358" s="19">
        <v>1.0336052513703837</v>
      </c>
      <c r="D2358" s="19">
        <v>0.54954548754192256</v>
      </c>
      <c r="E2358" s="19">
        <v>1.5971877131506487</v>
      </c>
      <c r="F2358" s="19">
        <v>-0.59021360760813746</v>
      </c>
      <c r="G2358" s="19">
        <v>1.3034899529576049</v>
      </c>
      <c r="H2358" s="19">
        <v>-0.31377527680905559</v>
      </c>
      <c r="I2358" s="19">
        <v>0.58118065511421646</v>
      </c>
      <c r="J2358" s="14">
        <v>0.45459436726429769</v>
      </c>
      <c r="K2358" s="9" t="s">
        <v>14</v>
      </c>
    </row>
    <row r="2359" spans="1:11">
      <c r="A2359" s="19">
        <v>0.48124939908036946</v>
      </c>
      <c r="B2359" s="19">
        <v>0.13719455395471</v>
      </c>
      <c r="C2359" s="19">
        <v>1.249806770584768</v>
      </c>
      <c r="D2359" s="19">
        <v>-0.55409544491662244</v>
      </c>
      <c r="E2359" s="19">
        <v>1.7227641974661818</v>
      </c>
      <c r="F2359" s="19">
        <v>0.98820926542882948</v>
      </c>
      <c r="G2359" s="19">
        <v>0.8475466441649</v>
      </c>
      <c r="H2359" s="19">
        <v>-0.75385087260576222</v>
      </c>
      <c r="I2359" s="19">
        <v>-0.12333313486877119</v>
      </c>
      <c r="J2359" s="14">
        <v>-0.37465286795220765</v>
      </c>
      <c r="K2359" s="9" t="s">
        <v>14</v>
      </c>
    </row>
    <row r="2360" spans="1:11">
      <c r="A2360" s="19">
        <v>0.44874343523148391</v>
      </c>
      <c r="B2360" s="19">
        <v>0.40281484687688618</v>
      </c>
      <c r="C2360" s="19">
        <v>2.0777366181754791</v>
      </c>
      <c r="D2360" s="19">
        <v>1.3241713078475683</v>
      </c>
      <c r="E2360" s="19">
        <v>2.2497688355230787</v>
      </c>
      <c r="F2360" s="19">
        <v>-1.2613859750424556</v>
      </c>
      <c r="G2360" s="19">
        <v>1.1591428626823248</v>
      </c>
      <c r="H2360" s="19">
        <v>0.23571192733268248</v>
      </c>
      <c r="I2360" s="19">
        <v>-0.51098810203806266</v>
      </c>
      <c r="J2360" s="14">
        <v>-0.51592487259961994</v>
      </c>
      <c r="K2360" s="9" t="s">
        <v>14</v>
      </c>
    </row>
    <row r="2361" spans="1:11">
      <c r="A2361" s="19">
        <v>0.51600997864484699</v>
      </c>
      <c r="B2361" s="19">
        <v>-0.21729942405000477</v>
      </c>
      <c r="C2361" s="19">
        <v>2.3063990921515205</v>
      </c>
      <c r="D2361" s="19">
        <v>0.23759486939246927</v>
      </c>
      <c r="E2361" s="19">
        <v>2.0278108712825405</v>
      </c>
      <c r="F2361" s="19">
        <v>1.8120823690442456</v>
      </c>
      <c r="G2361" s="19">
        <v>0.62506068826099259</v>
      </c>
      <c r="H2361" s="19">
        <v>-1.0520917097804858</v>
      </c>
      <c r="I2361" s="19">
        <v>-0.1235077832992084</v>
      </c>
      <c r="J2361" s="14">
        <v>-0.33916655251947397</v>
      </c>
      <c r="K2361" s="9" t="s">
        <v>14</v>
      </c>
    </row>
    <row r="2362" spans="1:11">
      <c r="A2362" s="19">
        <v>0.32023680025698975</v>
      </c>
      <c r="B2362" s="19">
        <v>-1.2242497996850306</v>
      </c>
      <c r="C2362" s="19">
        <v>2.1085853443005522</v>
      </c>
      <c r="D2362" s="19">
        <v>-0.52400037487515272</v>
      </c>
      <c r="E2362" s="19">
        <v>-4.2265826826755344</v>
      </c>
      <c r="F2362" s="19">
        <v>2.0192334005115065</v>
      </c>
      <c r="G2362" s="19">
        <v>0.47064661678980524</v>
      </c>
      <c r="H2362" s="19">
        <v>-1.2096963800424376</v>
      </c>
      <c r="I2362" s="19">
        <v>1.9389226428819177</v>
      </c>
      <c r="J2362" s="14">
        <v>0.73718938928735833</v>
      </c>
      <c r="K2362" s="9" t="s">
        <v>14</v>
      </c>
    </row>
    <row r="2363" spans="1:11">
      <c r="A2363" s="19">
        <v>0.39679707373346584</v>
      </c>
      <c r="B2363" s="19">
        <v>0.55889709217598682</v>
      </c>
      <c r="C2363" s="19">
        <v>1.7411287939622762</v>
      </c>
      <c r="D2363" s="19">
        <v>-3.399504308932523E-2</v>
      </c>
      <c r="E2363" s="19">
        <v>2.092209579963924</v>
      </c>
      <c r="F2363" s="19">
        <v>0.33158725957227209</v>
      </c>
      <c r="G2363" s="19">
        <v>0.81875802227450267</v>
      </c>
      <c r="H2363" s="19">
        <v>-0.20617329710243693</v>
      </c>
      <c r="I2363" s="19">
        <v>-0.62422791136425448</v>
      </c>
      <c r="J2363" s="14">
        <v>-0.71327266943409684</v>
      </c>
      <c r="K2363" s="9" t="s">
        <v>14</v>
      </c>
    </row>
    <row r="2364" spans="1:11">
      <c r="A2364" s="19">
        <v>0.59340122326656397</v>
      </c>
      <c r="B2364" s="19">
        <v>-6.6127265363285406E-2</v>
      </c>
      <c r="C2364" s="19">
        <v>0.81517902075991266</v>
      </c>
      <c r="D2364" s="19">
        <v>0.89680779916820241</v>
      </c>
      <c r="E2364" s="19">
        <v>1.7693252313722954</v>
      </c>
      <c r="F2364" s="19">
        <v>-0.5136014525818875</v>
      </c>
      <c r="G2364" s="19">
        <v>1.2515586860116845</v>
      </c>
      <c r="H2364" s="19">
        <v>-0.46215910169778451</v>
      </c>
      <c r="I2364" s="19">
        <v>9.7246739275216862E-2</v>
      </c>
      <c r="J2364" s="14">
        <v>3.9868772299098548E-2</v>
      </c>
      <c r="K2364" s="9" t="s">
        <v>14</v>
      </c>
    </row>
    <row r="2365" spans="1:11">
      <c r="A2365" s="19">
        <v>0.50836885906033158</v>
      </c>
      <c r="B2365" s="19">
        <v>0.27141520046832918</v>
      </c>
      <c r="C2365" s="19">
        <v>0.27347766842285459</v>
      </c>
      <c r="D2365" s="19">
        <v>-6.3810171365021623E-2</v>
      </c>
      <c r="E2365" s="19">
        <v>1.2720516932750527</v>
      </c>
      <c r="F2365" s="19">
        <v>-0.25105004555167421</v>
      </c>
      <c r="G2365" s="19">
        <v>1.1631166237753743</v>
      </c>
      <c r="H2365" s="19">
        <v>-0.46519561797412778</v>
      </c>
      <c r="I2365" s="19">
        <v>-5.4434827254142643E-2</v>
      </c>
      <c r="J2365" s="14">
        <v>-0.13526485308759154</v>
      </c>
      <c r="K2365" s="9" t="s">
        <v>14</v>
      </c>
    </row>
    <row r="2366" spans="1:11">
      <c r="A2366" s="19">
        <v>0.54661160580310741</v>
      </c>
      <c r="B2366" s="19">
        <v>-0.13344889255496525</v>
      </c>
      <c r="C2366" s="19">
        <v>0.2089044157974268</v>
      </c>
      <c r="D2366" s="19">
        <v>-1.278679323342615</v>
      </c>
      <c r="E2366" s="19">
        <v>0.79709976489785195</v>
      </c>
      <c r="F2366" s="19">
        <v>0.41899847321152556</v>
      </c>
      <c r="G2366" s="19">
        <v>1.1070960463305848</v>
      </c>
      <c r="H2366" s="19">
        <v>-0.61389995277449072</v>
      </c>
      <c r="I2366" s="19">
        <v>0.60513462647276017</v>
      </c>
      <c r="J2366" s="14">
        <v>0.37718254912992782</v>
      </c>
      <c r="K2366" s="9" t="s">
        <v>14</v>
      </c>
    </row>
    <row r="2367" spans="1:11">
      <c r="A2367" s="19">
        <v>0.55741962460515948</v>
      </c>
      <c r="B2367" s="19">
        <v>7.1804619255711452E-2</v>
      </c>
      <c r="C2367" s="19">
        <v>-0.55010829351218171</v>
      </c>
      <c r="D2367" s="19">
        <v>1.4855970421385662</v>
      </c>
      <c r="E2367" s="19">
        <v>0.11800695654512655</v>
      </c>
      <c r="F2367" s="19">
        <v>-0.62831912994051653</v>
      </c>
      <c r="G2367" s="19">
        <v>1.2851825819897602</v>
      </c>
      <c r="H2367" s="19">
        <v>-0.75044880199528674</v>
      </c>
      <c r="I2367" s="19">
        <v>9.5177837354802161E-2</v>
      </c>
      <c r="J2367" s="14">
        <v>0.18706250064631791</v>
      </c>
      <c r="K2367" s="9" t="s">
        <v>14</v>
      </c>
    </row>
    <row r="2368" spans="1:11">
      <c r="A2368" s="19">
        <v>0.58471225391862147</v>
      </c>
      <c r="B2368" s="19">
        <v>-0.10621386306071492</v>
      </c>
      <c r="C2368" s="19">
        <v>1.4360976026690233</v>
      </c>
      <c r="D2368" s="19">
        <v>0.66028818430284852</v>
      </c>
      <c r="E2368" s="19">
        <v>2.195121402607489</v>
      </c>
      <c r="F2368" s="19">
        <v>0.13697831547876405</v>
      </c>
      <c r="G2368" s="19">
        <v>1.0759852875933678</v>
      </c>
      <c r="H2368" s="19">
        <v>-0.5673051300824814</v>
      </c>
      <c r="I2368" s="19">
        <v>3.496521437458721E-3</v>
      </c>
      <c r="J2368" s="14">
        <v>-0.12805855142818073</v>
      </c>
      <c r="K2368" s="9" t="s">
        <v>14</v>
      </c>
    </row>
    <row r="2369" spans="1:11">
      <c r="A2369" s="19">
        <v>0.58800600685841942</v>
      </c>
      <c r="B2369" s="19">
        <v>-0.10409219559109241</v>
      </c>
      <c r="C2369" s="19">
        <v>0.11379964211179833</v>
      </c>
      <c r="D2369" s="19">
        <v>0.83529887926676194</v>
      </c>
      <c r="E2369" s="19">
        <v>0.86133248562619913</v>
      </c>
      <c r="F2369" s="19">
        <v>9.24079254505355E-2</v>
      </c>
      <c r="G2369" s="19">
        <v>1.1514191224599175</v>
      </c>
      <c r="H2369" s="19">
        <v>-0.83925333093431909</v>
      </c>
      <c r="I2369" s="19">
        <v>0.20509500586762461</v>
      </c>
      <c r="J2369" s="14">
        <v>0.13525240636998537</v>
      </c>
      <c r="K2369" s="9" t="s">
        <v>14</v>
      </c>
    </row>
    <row r="2370" spans="1:11">
      <c r="A2370" s="19">
        <v>0.63423440439326062</v>
      </c>
      <c r="B2370" s="19">
        <v>-0.54563541022957229</v>
      </c>
      <c r="C2370" s="19">
        <v>1.9488188456416085</v>
      </c>
      <c r="D2370" s="19">
        <v>0.57512629215599576</v>
      </c>
      <c r="E2370" s="19">
        <v>2.0765644667641463</v>
      </c>
      <c r="F2370" s="19">
        <v>0.88373233698319831</v>
      </c>
      <c r="G2370" s="19">
        <v>0.92559828932368116</v>
      </c>
      <c r="H2370" s="19">
        <v>-0.67842685486186793</v>
      </c>
      <c r="I2370" s="19">
        <v>0.44931157545580935</v>
      </c>
      <c r="J2370" s="14">
        <v>0.19020613062532526</v>
      </c>
      <c r="K2370" s="9" t="s">
        <v>14</v>
      </c>
    </row>
    <row r="2371" spans="1:11">
      <c r="A2371" s="19">
        <v>0.50995171259623095</v>
      </c>
      <c r="B2371" s="19">
        <v>-0.51967693745933952</v>
      </c>
      <c r="C2371" s="19">
        <v>1.8011320552316312</v>
      </c>
      <c r="D2371" s="19">
        <v>0.31953800002288713</v>
      </c>
      <c r="E2371" s="19">
        <v>0.42610171961610954</v>
      </c>
      <c r="F2371" s="19">
        <v>3.1507355065298301</v>
      </c>
      <c r="G2371" s="19">
        <v>0.35042913547278132</v>
      </c>
      <c r="H2371" s="19">
        <v>-1.7148590500111272</v>
      </c>
      <c r="I2371" s="19">
        <v>0.2321451700652172</v>
      </c>
      <c r="J2371" s="14">
        <v>-0.11913105161006705</v>
      </c>
      <c r="K2371" s="9" t="s">
        <v>14</v>
      </c>
    </row>
    <row r="2372" spans="1:11">
      <c r="A2372" s="19">
        <v>0.45204152873785208</v>
      </c>
      <c r="B2372" s="19">
        <v>-8.5749233698355534E-2</v>
      </c>
      <c r="C2372" s="19">
        <v>1.1620145519449956</v>
      </c>
      <c r="D2372" s="19">
        <v>-0.79377412822316484</v>
      </c>
      <c r="E2372" s="19">
        <v>0.4644975494898701</v>
      </c>
      <c r="F2372" s="19">
        <v>2.1649484692791203</v>
      </c>
      <c r="G2372" s="19">
        <v>0.5823655144976817</v>
      </c>
      <c r="H2372" s="19">
        <v>-1.2960379360571641</v>
      </c>
      <c r="I2372" s="19">
        <v>0.11180130745121601</v>
      </c>
      <c r="J2372" s="14">
        <v>-0.25349005284802695</v>
      </c>
      <c r="K2372" s="10" t="s">
        <v>14</v>
      </c>
    </row>
    <row r="2373" spans="1:11">
      <c r="A2373" s="19">
        <v>0.38433906153423203</v>
      </c>
      <c r="B2373" s="19">
        <v>8.1186419891228448E-2</v>
      </c>
      <c r="C2373" s="19">
        <v>1.3701942609501749</v>
      </c>
      <c r="D2373" s="19">
        <v>-0.53823339892896171</v>
      </c>
      <c r="E2373" s="19">
        <v>0.19828904647039736</v>
      </c>
      <c r="F2373" s="19">
        <v>2.9240481276851971</v>
      </c>
      <c r="G2373" s="19">
        <v>0.32564682367938591</v>
      </c>
      <c r="H2373" s="19">
        <v>-1.5753555718409169</v>
      </c>
      <c r="I2373" s="19">
        <v>-0.26591296951164617</v>
      </c>
      <c r="J2373" s="14">
        <v>-0.55091240664255237</v>
      </c>
      <c r="K2373" s="9" t="s">
        <v>14</v>
      </c>
    </row>
    <row r="2374" spans="1:11">
      <c r="A2374" s="19">
        <v>0.46226813629524044</v>
      </c>
      <c r="B2374" s="19">
        <v>0.64490481382164244</v>
      </c>
      <c r="C2374" s="19">
        <v>-0.37075833475178965</v>
      </c>
      <c r="D2374" s="19">
        <v>0.56143775140855678</v>
      </c>
      <c r="E2374" s="19">
        <v>0.95280413395795249</v>
      </c>
      <c r="F2374" s="19">
        <v>0.3709295852355135</v>
      </c>
      <c r="G2374" s="19">
        <v>0.93680346720278762</v>
      </c>
      <c r="H2374" s="19">
        <v>-0.57789942792585525</v>
      </c>
      <c r="I2374" s="19">
        <v>-0.52231874181734983</v>
      </c>
      <c r="J2374" s="14">
        <v>-0.46800720823221525</v>
      </c>
      <c r="K2374" s="9" t="s">
        <v>14</v>
      </c>
    </row>
    <row r="2375" spans="1:11">
      <c r="A2375" s="19">
        <v>0.63487619313504018</v>
      </c>
      <c r="B2375" s="19">
        <v>-0.52047266828610195</v>
      </c>
      <c r="C2375" s="19">
        <v>1.5817184082814735</v>
      </c>
      <c r="D2375" s="19">
        <v>0.29110198009500921</v>
      </c>
      <c r="E2375" s="19">
        <v>1.805657051564284</v>
      </c>
      <c r="F2375" s="19">
        <v>0.89138186722150292</v>
      </c>
      <c r="G2375" s="19">
        <v>0.94847491787345983</v>
      </c>
      <c r="H2375" s="19">
        <v>-0.69556567016533144</v>
      </c>
      <c r="I2375" s="19">
        <v>0.53984286736481679</v>
      </c>
      <c r="J2375" s="14">
        <v>0.2682954376925053</v>
      </c>
      <c r="K2375" s="9" t="s">
        <v>14</v>
      </c>
    </row>
    <row r="2376" spans="1:11">
      <c r="A2376" s="19">
        <v>0.66914855648977445</v>
      </c>
      <c r="B2376" s="19">
        <v>-1.0673431609307924</v>
      </c>
      <c r="C2376" s="19">
        <v>0.95817170886845227</v>
      </c>
      <c r="D2376" s="19">
        <v>-8.1580828816910533E-2</v>
      </c>
      <c r="E2376" s="19">
        <v>4.808953790141407E-2</v>
      </c>
      <c r="F2376" s="19">
        <v>1.4207829065514175</v>
      </c>
      <c r="G2376" s="19">
        <v>0.86445173608008807</v>
      </c>
      <c r="H2376" s="19">
        <v>-0.56389646794586845</v>
      </c>
      <c r="I2376" s="19">
        <v>1.649993560419408</v>
      </c>
      <c r="J2376" s="14">
        <v>0.94060676696277845</v>
      </c>
      <c r="K2376" s="9" t="s">
        <v>14</v>
      </c>
    </row>
    <row r="2377" spans="1:11">
      <c r="A2377" s="19">
        <v>0.50831991841787172</v>
      </c>
      <c r="B2377" s="19">
        <v>0.28390342403914204</v>
      </c>
      <c r="C2377" s="19">
        <v>-0.47022802105376926</v>
      </c>
      <c r="D2377" s="19">
        <v>-0.63926972052465159</v>
      </c>
      <c r="E2377" s="19">
        <v>0.44681770762941192</v>
      </c>
      <c r="F2377" s="19">
        <v>-0.46559644042319909</v>
      </c>
      <c r="G2377" s="19">
        <v>1.2604059574165418</v>
      </c>
      <c r="H2377" s="19">
        <v>-0.47427271328673626</v>
      </c>
      <c r="I2377" s="19">
        <v>0.18010530763790514</v>
      </c>
      <c r="J2377" s="14">
        <v>0.1944721580079217</v>
      </c>
      <c r="K2377" s="9" t="s">
        <v>14</v>
      </c>
    </row>
    <row r="2378" spans="1:11">
      <c r="A2378" s="19">
        <v>0.52399513687806643</v>
      </c>
      <c r="B2378" s="19">
        <v>-2.3619342820044159E-3</v>
      </c>
      <c r="C2378" s="19">
        <v>1.4788677020733423</v>
      </c>
      <c r="D2378" s="19">
        <v>1.0436059547434817</v>
      </c>
      <c r="E2378" s="19">
        <v>1.5291156819026781</v>
      </c>
      <c r="F2378" s="19">
        <v>1.7306793938531517</v>
      </c>
      <c r="G2378" s="19">
        <v>0.64300399079195691</v>
      </c>
      <c r="H2378" s="19">
        <v>-1.2372645417632819</v>
      </c>
      <c r="I2378" s="19">
        <v>-0.39239751382890264</v>
      </c>
      <c r="J2378" s="14">
        <v>-0.48427836928695361</v>
      </c>
      <c r="K2378" s="9" t="s">
        <v>14</v>
      </c>
    </row>
    <row r="2379" spans="1:11">
      <c r="A2379" s="19">
        <v>0.63660461972585447</v>
      </c>
      <c r="B2379" s="19">
        <v>-0.48768675778875753</v>
      </c>
      <c r="C2379" s="19">
        <v>0.61355838477516356</v>
      </c>
      <c r="D2379" s="19">
        <v>1.3750496849439993</v>
      </c>
      <c r="E2379" s="19">
        <v>0.57417111522419351</v>
      </c>
      <c r="F2379" s="19">
        <v>0.59193800605791513</v>
      </c>
      <c r="G2379" s="19">
        <v>1.0379069338639062</v>
      </c>
      <c r="H2379" s="19">
        <v>-1.0311266685155323</v>
      </c>
      <c r="I2379" s="19">
        <v>0.49668789192112034</v>
      </c>
      <c r="J2379" s="14">
        <v>0.3366587586878565</v>
      </c>
      <c r="K2379" s="9" t="s">
        <v>14</v>
      </c>
    </row>
    <row r="2380" spans="1:11">
      <c r="A2380" s="19">
        <v>0.61745446316478836</v>
      </c>
      <c r="B2380" s="19">
        <v>-0.29764762996146582</v>
      </c>
      <c r="C2380" s="19">
        <v>1.3905952479826829</v>
      </c>
      <c r="D2380" s="19">
        <v>0.5555267886367965</v>
      </c>
      <c r="E2380" s="19">
        <v>1.8295391326885575</v>
      </c>
      <c r="F2380" s="19">
        <v>0.40257721659266632</v>
      </c>
      <c r="G2380" s="19">
        <v>1.0436940471140588</v>
      </c>
      <c r="H2380" s="19">
        <v>-0.66697425393681065</v>
      </c>
      <c r="I2380" s="19">
        <v>0.26340415800188438</v>
      </c>
      <c r="J2380" s="14">
        <v>0.10676332876726441</v>
      </c>
      <c r="K2380" s="9" t="s">
        <v>14</v>
      </c>
    </row>
    <row r="2381" spans="1:11">
      <c r="A2381" s="19">
        <v>0.41827813475776987</v>
      </c>
      <c r="B2381" s="19">
        <v>0.52497544628658122</v>
      </c>
      <c r="C2381" s="19">
        <v>0.88461261428754334</v>
      </c>
      <c r="D2381" s="19">
        <v>0.56473552201337418</v>
      </c>
      <c r="E2381" s="19">
        <v>1.166551942929595</v>
      </c>
      <c r="F2381" s="19">
        <v>1.8486121414552117</v>
      </c>
      <c r="G2381" s="19">
        <v>0.51064338275540988</v>
      </c>
      <c r="H2381" s="19">
        <v>-0.99542927766440303</v>
      </c>
      <c r="I2381" s="19">
        <v>-0.78002395315352058</v>
      </c>
      <c r="J2381" s="14">
        <v>-0.75883261468370189</v>
      </c>
      <c r="K2381" s="9" t="s">
        <v>14</v>
      </c>
    </row>
    <row r="2382" spans="1:11">
      <c r="A2382" s="19">
        <v>0.79280938517895583</v>
      </c>
      <c r="B2382" s="19">
        <v>-1.3460371459552944</v>
      </c>
      <c r="C2382" s="19">
        <v>0.60312821776989056</v>
      </c>
      <c r="D2382" s="19">
        <v>-0.30247646872009687</v>
      </c>
      <c r="E2382" s="19">
        <v>0.66191794303866613</v>
      </c>
      <c r="F2382" s="19">
        <v>2.0194967595472311</v>
      </c>
      <c r="G2382" s="19">
        <v>0.7850251755722214</v>
      </c>
      <c r="H2382" s="19">
        <v>-0.12647804238804566</v>
      </c>
      <c r="I2382" s="19">
        <v>2.2607964963846534</v>
      </c>
      <c r="J2382" s="14">
        <v>1.1601336258502299</v>
      </c>
      <c r="K2382" s="9" t="s">
        <v>14</v>
      </c>
    </row>
    <row r="2383" spans="1:11">
      <c r="A2383" s="19">
        <v>0.56737719773719775</v>
      </c>
      <c r="B2383" s="19">
        <v>-4.6108174797993409E-2</v>
      </c>
      <c r="C2383" s="19">
        <v>1.188055664394239</v>
      </c>
      <c r="D2383" s="19">
        <v>0.66531408396574709</v>
      </c>
      <c r="E2383" s="19">
        <v>1.7618039028836272</v>
      </c>
      <c r="F2383" s="19">
        <v>1.7430007566127039</v>
      </c>
      <c r="G2383" s="19">
        <v>0.70554665485218337</v>
      </c>
      <c r="H2383" s="19">
        <v>-1.2295068390731794</v>
      </c>
      <c r="I2383" s="19">
        <v>-0.25300616798267161</v>
      </c>
      <c r="J2383" s="14">
        <v>-0.360390054229485</v>
      </c>
      <c r="K2383" s="9" t="s">
        <v>14</v>
      </c>
    </row>
    <row r="2384" spans="1:11">
      <c r="A2384" s="19">
        <v>0.25052972319679517</v>
      </c>
      <c r="B2384" s="19">
        <v>0.43352116918922956</v>
      </c>
      <c r="C2384" s="19">
        <v>2.3876344294736174</v>
      </c>
      <c r="D2384" s="19">
        <v>-1.621956123618842</v>
      </c>
      <c r="E2384" s="19">
        <v>0.35173910276029741</v>
      </c>
      <c r="F2384" s="19">
        <v>3.3707295688827998</v>
      </c>
      <c r="G2384" s="19">
        <v>4.1434745179588672E-2</v>
      </c>
      <c r="H2384" s="19">
        <v>-1.269471448558138</v>
      </c>
      <c r="I2384" s="19">
        <v>-0.68885445385975197</v>
      </c>
      <c r="J2384" s="14">
        <v>-0.73484318356513056</v>
      </c>
      <c r="K2384" s="9" t="s">
        <v>14</v>
      </c>
    </row>
    <row r="2385" spans="1:11">
      <c r="A2385" s="19">
        <v>0.50740873123276298</v>
      </c>
      <c r="B2385" s="19">
        <v>0.14646733681636698</v>
      </c>
      <c r="C2385" s="19">
        <v>1.1146796667263299</v>
      </c>
      <c r="D2385" s="19">
        <v>0.46716353972952285</v>
      </c>
      <c r="E2385" s="19">
        <v>1.3799462231200885</v>
      </c>
      <c r="F2385" s="19">
        <v>1.3062677983304183</v>
      </c>
      <c r="G2385" s="19">
        <v>0.74911966534227326</v>
      </c>
      <c r="H2385" s="19">
        <v>-1.0202140748359805</v>
      </c>
      <c r="I2385" s="19">
        <v>-0.3399550262427134</v>
      </c>
      <c r="J2385" s="14">
        <v>-0.45073431952407927</v>
      </c>
      <c r="K2385" s="9" t="s">
        <v>14</v>
      </c>
    </row>
    <row r="2386" spans="1:11">
      <c r="A2386" s="19">
        <v>0.47523351737424235</v>
      </c>
      <c r="B2386" s="19">
        <v>7.2096387780673538E-2</v>
      </c>
      <c r="C2386" s="19">
        <v>3.3932136303393627</v>
      </c>
      <c r="D2386" s="19">
        <v>0.62853463070876525</v>
      </c>
      <c r="E2386" s="19">
        <v>2.6994691812561564</v>
      </c>
      <c r="F2386" s="19">
        <v>0.10773545382368455</v>
      </c>
      <c r="G2386" s="19">
        <v>0.85869517742433266</v>
      </c>
      <c r="H2386" s="19">
        <v>-0.21631797744410097</v>
      </c>
      <c r="I2386" s="19">
        <v>-0.47087487108535753</v>
      </c>
      <c r="J2386" s="14">
        <v>-0.49902832362095434</v>
      </c>
      <c r="K2386" s="9" t="s">
        <v>14</v>
      </c>
    </row>
    <row r="2387" spans="1:11">
      <c r="A2387" s="19">
        <v>0.60109455647894494</v>
      </c>
      <c r="B2387" s="19">
        <v>-0.58030583628212418</v>
      </c>
      <c r="C2387" s="19">
        <v>2.0943123229403242</v>
      </c>
      <c r="D2387" s="19">
        <v>-0.34667866627873506</v>
      </c>
      <c r="E2387" s="19">
        <v>1.6406230077906119</v>
      </c>
      <c r="F2387" s="19">
        <v>2.0593180814004173</v>
      </c>
      <c r="G2387" s="19">
        <v>0.64277957206867686</v>
      </c>
      <c r="H2387" s="19">
        <v>-0.9574532058886942</v>
      </c>
      <c r="I2387" s="19">
        <v>0.54681557097596467</v>
      </c>
      <c r="J2387" s="14">
        <v>0.19459485428069445</v>
      </c>
      <c r="K2387" s="9" t="s">
        <v>14</v>
      </c>
    </row>
    <row r="2388" spans="1:11">
      <c r="A2388" s="19">
        <v>0.47938346233794393</v>
      </c>
      <c r="B2388" s="19">
        <v>-0.16063282936546303</v>
      </c>
      <c r="C2388" s="19">
        <v>2.6168831797960186</v>
      </c>
      <c r="D2388" s="19">
        <v>1.1049766224629796</v>
      </c>
      <c r="E2388" s="19">
        <v>1.344273644466321</v>
      </c>
      <c r="F2388" s="19">
        <v>2.1610011343229769</v>
      </c>
      <c r="G2388" s="19">
        <v>0.44861727634296888</v>
      </c>
      <c r="H2388" s="19">
        <v>-1.3101206961026901</v>
      </c>
      <c r="I2388" s="19">
        <v>-0.42490891913111417</v>
      </c>
      <c r="J2388" s="14">
        <v>-0.45315061702659931</v>
      </c>
      <c r="K2388" s="9" t="s">
        <v>14</v>
      </c>
    </row>
    <row r="2389" spans="1:11">
      <c r="A2389" s="19">
        <v>0.59806369447524788</v>
      </c>
      <c r="B2389" s="19">
        <v>-0.69396453427042004</v>
      </c>
      <c r="C2389" s="19">
        <v>1.8041566576297174</v>
      </c>
      <c r="D2389" s="19">
        <v>-0.26652729971472527</v>
      </c>
      <c r="E2389" s="19">
        <v>1.0159815572274828</v>
      </c>
      <c r="F2389" s="19">
        <v>3.1159731383807325</v>
      </c>
      <c r="G2389" s="19">
        <v>0.41642345899200078</v>
      </c>
      <c r="H2389" s="19">
        <v>-1.3982922820395844</v>
      </c>
      <c r="I2389" s="19">
        <v>0.62070700988804917</v>
      </c>
      <c r="J2389" s="14">
        <v>0.20943650490049476</v>
      </c>
      <c r="K2389" s="9" t="s">
        <v>14</v>
      </c>
    </row>
    <row r="2390" spans="1:11">
      <c r="A2390" s="19">
        <v>0.52243431098124393</v>
      </c>
      <c r="B2390" s="19">
        <v>0.12274936137297619</v>
      </c>
      <c r="C2390" s="19">
        <v>0.76027048661856</v>
      </c>
      <c r="D2390" s="19">
        <v>1.2096563111053646</v>
      </c>
      <c r="E2390" s="19">
        <v>1.0183778567159536</v>
      </c>
      <c r="F2390" s="19">
        <v>1.7024301442374279</v>
      </c>
      <c r="G2390" s="19">
        <v>0.66417231317417325</v>
      </c>
      <c r="H2390" s="19">
        <v>-1.3211640620943486</v>
      </c>
      <c r="I2390" s="19">
        <v>-0.4428817670457274</v>
      </c>
      <c r="J2390" s="14">
        <v>-0.4984513444665048</v>
      </c>
      <c r="K2390" s="9" t="s">
        <v>14</v>
      </c>
    </row>
    <row r="2391" spans="1:11">
      <c r="A2391" s="19">
        <v>0.46094348433009102</v>
      </c>
      <c r="B2391" s="19">
        <v>0.40413714544474744</v>
      </c>
      <c r="C2391" s="19">
        <v>0.71594549410268438</v>
      </c>
      <c r="D2391" s="19">
        <v>-1.0587713519222306</v>
      </c>
      <c r="E2391" s="19">
        <v>1.4158659856258917</v>
      </c>
      <c r="F2391" s="19">
        <v>1.2726230089917425</v>
      </c>
      <c r="G2391" s="19">
        <v>0.77430696525010712</v>
      </c>
      <c r="H2391" s="19">
        <v>-0.79625728338315804</v>
      </c>
      <c r="I2391" s="19">
        <v>-0.30412122901192168</v>
      </c>
      <c r="J2391" s="14">
        <v>-0.46957305840224423</v>
      </c>
      <c r="K2391" s="9" t="s">
        <v>14</v>
      </c>
    </row>
    <row r="2392" spans="1:11">
      <c r="A2392" s="19">
        <v>0.33389216064975324</v>
      </c>
      <c r="B2392" s="19">
        <v>0.56644239473958502</v>
      </c>
      <c r="C2392" s="19">
        <v>1.2978434576510125</v>
      </c>
      <c r="D2392" s="19">
        <v>-1.5181077211235439</v>
      </c>
      <c r="E2392" s="19">
        <v>0.74186580729334006</v>
      </c>
      <c r="F2392" s="19">
        <v>2.2161097149819136</v>
      </c>
      <c r="G2392" s="19">
        <v>0.41473847810370579</v>
      </c>
      <c r="H2392" s="19">
        <v>-0.92216314373347119</v>
      </c>
      <c r="I2392" s="19">
        <v>-0.5558190253988935</v>
      </c>
      <c r="J2392" s="14">
        <v>-0.70110494888953945</v>
      </c>
      <c r="K2392" s="9" t="s">
        <v>14</v>
      </c>
    </row>
    <row r="2393" spans="1:11">
      <c r="A2393" s="19">
        <v>0.4159306302215281</v>
      </c>
      <c r="B2393" s="19">
        <v>0.50987785291201815</v>
      </c>
      <c r="C2393" s="19">
        <v>1.531803106520699</v>
      </c>
      <c r="D2393" s="19">
        <v>-0.87868677993665922</v>
      </c>
      <c r="E2393" s="19">
        <v>1.9050643528983706</v>
      </c>
      <c r="F2393" s="19">
        <v>2.5092331237149441</v>
      </c>
      <c r="G2393" s="19">
        <v>0.38912533795979354</v>
      </c>
      <c r="H2393" s="19">
        <v>-1.047300520710978</v>
      </c>
      <c r="I2393" s="19">
        <v>-0.77451731416423819</v>
      </c>
      <c r="J2393" s="14">
        <v>-0.77954277425404273</v>
      </c>
      <c r="K2393" s="9" t="s">
        <v>14</v>
      </c>
    </row>
    <row r="2394" spans="1:11">
      <c r="A2394" s="19">
        <v>0.52979577418443002</v>
      </c>
      <c r="B2394" s="19">
        <v>-9.9948205699431081E-2</v>
      </c>
      <c r="C2394" s="19">
        <v>2.3036156521463362</v>
      </c>
      <c r="D2394" s="19">
        <v>0.65393516154948428</v>
      </c>
      <c r="E2394" s="19">
        <v>1.9217029212191998</v>
      </c>
      <c r="F2394" s="19">
        <v>1.3256461304896425</v>
      </c>
      <c r="G2394" s="19">
        <v>0.70307215454935579</v>
      </c>
      <c r="H2394" s="19">
        <v>-0.92821903837138764</v>
      </c>
      <c r="I2394" s="19">
        <v>-0.27443163726710423</v>
      </c>
      <c r="J2394" s="14">
        <v>-0.35778780551417699</v>
      </c>
      <c r="K2394" s="9" t="s">
        <v>14</v>
      </c>
    </row>
    <row r="2395" spans="1:11">
      <c r="A2395" s="19">
        <v>0.49688921560501353</v>
      </c>
      <c r="B2395" s="19">
        <v>0.17930684526776391</v>
      </c>
      <c r="C2395" s="19">
        <v>2.1597125276314872</v>
      </c>
      <c r="D2395" s="19">
        <v>0.76966164361955702</v>
      </c>
      <c r="E2395" s="19">
        <v>1.9857507576936342</v>
      </c>
      <c r="F2395" s="19">
        <v>-0.36149762945382713</v>
      </c>
      <c r="G2395" s="19">
        <v>1.0308753117483507</v>
      </c>
      <c r="H2395" s="19">
        <v>-0.2209265719584465</v>
      </c>
      <c r="I2395" s="19">
        <v>-0.34910578634085876</v>
      </c>
      <c r="J2395" s="14">
        <v>-0.39013886771916473</v>
      </c>
      <c r="K2395" s="9" t="s">
        <v>14</v>
      </c>
    </row>
    <row r="2396" spans="1:11">
      <c r="A2396" s="19">
        <v>0.35895663521728455</v>
      </c>
      <c r="B2396" s="19">
        <v>0.94722697844380377</v>
      </c>
      <c r="C2396" s="19">
        <v>1.2489281573592832</v>
      </c>
      <c r="D2396" s="19">
        <v>-0.48034960083747358</v>
      </c>
      <c r="E2396" s="19">
        <v>1.8565782441105982</v>
      </c>
      <c r="F2396" s="19">
        <v>0.41704745937242865</v>
      </c>
      <c r="G2396" s="19">
        <v>0.71592276190968451</v>
      </c>
      <c r="H2396" s="19">
        <v>0.14347860400065401</v>
      </c>
      <c r="I2396" s="19">
        <v>-0.88344577196110741</v>
      </c>
      <c r="J2396" s="14">
        <v>-0.69754183555179616</v>
      </c>
      <c r="K2396" s="9" t="s">
        <v>14</v>
      </c>
    </row>
    <row r="2397" spans="1:11">
      <c r="A2397" s="19">
        <v>0.30016990969889007</v>
      </c>
      <c r="B2397" s="19">
        <v>0.70202174581751897</v>
      </c>
      <c r="C2397" s="19">
        <v>1.012956500126265</v>
      </c>
      <c r="D2397" s="19">
        <v>-1.1780570939813331</v>
      </c>
      <c r="E2397" s="19">
        <v>6.5322424819606484E-2</v>
      </c>
      <c r="F2397" s="19">
        <v>0.28921548543144415</v>
      </c>
      <c r="G2397" s="19">
        <v>0.7830915212425833</v>
      </c>
      <c r="H2397" s="19">
        <v>-0.15099264643031018</v>
      </c>
      <c r="I2397" s="19">
        <v>-0.37929046409669892</v>
      </c>
      <c r="J2397" s="14">
        <v>-0.43784026104060847</v>
      </c>
      <c r="K2397" s="9" t="s">
        <v>14</v>
      </c>
    </row>
    <row r="2398" spans="1:11">
      <c r="A2398" s="19">
        <v>0.59266096822257919</v>
      </c>
      <c r="B2398" s="19">
        <v>-0.66626699720003135</v>
      </c>
      <c r="C2398" s="19">
        <v>2.6120319543216683</v>
      </c>
      <c r="D2398" s="19">
        <v>-0.95796212679600068</v>
      </c>
      <c r="E2398" s="19">
        <v>1.753352587530274</v>
      </c>
      <c r="F2398" s="19">
        <v>2.1905812865942731</v>
      </c>
      <c r="G2398" s="19">
        <v>0.58280982271295168</v>
      </c>
      <c r="H2398" s="19">
        <v>-0.7586900920046441</v>
      </c>
      <c r="I2398" s="19">
        <v>0.73559420729257785</v>
      </c>
      <c r="J2398" s="14">
        <v>0.30398095313372686</v>
      </c>
      <c r="K2398" s="9" t="s">
        <v>14</v>
      </c>
    </row>
    <row r="2399" spans="1:11">
      <c r="A2399" s="19">
        <v>0.51948833987804544</v>
      </c>
      <c r="B2399" s="19">
        <v>-0.1442777674379262</v>
      </c>
      <c r="C2399" s="19">
        <v>1.1536048759231912</v>
      </c>
      <c r="D2399" s="19">
        <v>-0.87929495875565189</v>
      </c>
      <c r="E2399" s="19">
        <v>0.74498367842737256</v>
      </c>
      <c r="F2399" s="19">
        <v>0.98936648492230284</v>
      </c>
      <c r="G2399" s="19">
        <v>0.88209020383699555</v>
      </c>
      <c r="H2399" s="19">
        <v>-0.80975108653472561</v>
      </c>
      <c r="I2399" s="19">
        <v>0.36345025204073383</v>
      </c>
      <c r="J2399" s="14">
        <v>8.4852325516206903E-2</v>
      </c>
      <c r="K2399" s="9" t="s">
        <v>14</v>
      </c>
    </row>
    <row r="2400" spans="1:11">
      <c r="A2400" s="19">
        <v>0.53522766478870676</v>
      </c>
      <c r="B2400" s="19">
        <v>-0.48911834994670433</v>
      </c>
      <c r="C2400" s="19">
        <v>2.0930687046697938</v>
      </c>
      <c r="D2400" s="19">
        <v>-1.4087490745964597</v>
      </c>
      <c r="E2400" s="19">
        <v>1.0093924580130931</v>
      </c>
      <c r="F2400" s="19">
        <v>1.8836935090573408</v>
      </c>
      <c r="G2400" s="19">
        <v>0.65735527397966764</v>
      </c>
      <c r="H2400" s="19">
        <v>-0.80533705275084966</v>
      </c>
      <c r="I2400" s="19">
        <v>0.71608810319399818</v>
      </c>
      <c r="J2400" s="14">
        <v>0.25219237404761019</v>
      </c>
      <c r="K2400" s="9" t="s">
        <v>14</v>
      </c>
    </row>
    <row r="2401" spans="1:11">
      <c r="A2401" s="19">
        <v>0.57802074879103582</v>
      </c>
      <c r="B2401" s="19">
        <v>7.6249398603784185E-3</v>
      </c>
      <c r="C2401" s="19">
        <v>-0.47343797904910895</v>
      </c>
      <c r="D2401" s="19">
        <v>1.0563554533750701</v>
      </c>
      <c r="E2401" s="19">
        <v>1.5363587274659807E-2</v>
      </c>
      <c r="F2401" s="19">
        <v>0.52716839070821198</v>
      </c>
      <c r="G2401" s="19">
        <v>1.0464051337558011</v>
      </c>
      <c r="H2401" s="19">
        <v>-1.1476360502689411</v>
      </c>
      <c r="I2401" s="19">
        <v>8.2426404055362501E-2</v>
      </c>
      <c r="J2401" s="14">
        <v>8.5828004702960495E-2</v>
      </c>
      <c r="K2401" s="9" t="s">
        <v>14</v>
      </c>
    </row>
    <row r="2402" spans="1:11">
      <c r="A2402" s="19">
        <v>0.60441425201697807</v>
      </c>
      <c r="B2402" s="19">
        <v>0.15001329795305876</v>
      </c>
      <c r="C2402" s="19">
        <v>0.17299330082598088</v>
      </c>
      <c r="D2402" s="19">
        <v>-0.17421553157280495</v>
      </c>
      <c r="E2402" s="19">
        <v>1.6264043748332027</v>
      </c>
      <c r="F2402" s="19">
        <v>-0.777969945408439</v>
      </c>
      <c r="G2402" s="19">
        <v>1.3536369636255814</v>
      </c>
      <c r="H2402" s="19">
        <v>-0.28203003966043549</v>
      </c>
      <c r="I2402" s="19">
        <v>0.14550622743368472</v>
      </c>
      <c r="J2402" s="14">
        <v>0.21707008773434477</v>
      </c>
      <c r="K2402" s="9" t="s">
        <v>14</v>
      </c>
    </row>
    <row r="2403" spans="1:11">
      <c r="A2403" s="19">
        <v>0.54367147509098468</v>
      </c>
      <c r="B2403" s="19">
        <v>-3.4657017571338253E-2</v>
      </c>
      <c r="C2403" s="19">
        <v>1.210103576002753</v>
      </c>
      <c r="D2403" s="19">
        <v>-0.44538321675085962</v>
      </c>
      <c r="E2403" s="19">
        <v>1.4395351588893672</v>
      </c>
      <c r="F2403" s="19">
        <v>1.2838388425564609</v>
      </c>
      <c r="G2403" s="19">
        <v>0.81478514164040705</v>
      </c>
      <c r="H2403" s="19">
        <v>-0.92533389354846496</v>
      </c>
      <c r="I2403" s="19">
        <v>3.7094907912703146E-2</v>
      </c>
      <c r="J2403" s="14">
        <v>-0.14970723247352016</v>
      </c>
      <c r="K2403" s="9" t="s">
        <v>14</v>
      </c>
    </row>
    <row r="2404" spans="1:11">
      <c r="A2404" s="19">
        <v>0.52526392970284219</v>
      </c>
      <c r="B2404" s="19">
        <v>-1.7439676095495349E-3</v>
      </c>
      <c r="C2404" s="19">
        <v>1.5451613501333294</v>
      </c>
      <c r="D2404" s="19">
        <v>-0.67306662060613409</v>
      </c>
      <c r="E2404" s="19">
        <v>1.7556243731926997</v>
      </c>
      <c r="F2404" s="19">
        <v>2.2996514848893139</v>
      </c>
      <c r="G2404" s="19">
        <v>0.56185527403907565</v>
      </c>
      <c r="H2404" s="19">
        <v>-1.2099091708772745</v>
      </c>
      <c r="I2404" s="19">
        <v>-0.17969472269870132</v>
      </c>
      <c r="J2404" s="14">
        <v>-0.33781550950112171</v>
      </c>
      <c r="K2404" s="9" t="s">
        <v>14</v>
      </c>
    </row>
    <row r="2405" spans="1:11">
      <c r="A2405" s="19">
        <v>0.77672918180909489</v>
      </c>
      <c r="B2405" s="19">
        <v>-1.1648894490388193</v>
      </c>
      <c r="C2405" s="19">
        <v>0.63760601100334635</v>
      </c>
      <c r="D2405" s="19">
        <v>1.2681980226420617</v>
      </c>
      <c r="E2405" s="19">
        <v>0.14911572376655224</v>
      </c>
      <c r="F2405" s="19">
        <v>0.19207322613755917</v>
      </c>
      <c r="G2405" s="19">
        <v>1.1734670440178741</v>
      </c>
      <c r="H2405" s="19">
        <v>-0.32965522932286756</v>
      </c>
      <c r="I2405" s="19">
        <v>1.73908320060823</v>
      </c>
      <c r="J2405" s="14">
        <v>1.3039755188678646</v>
      </c>
      <c r="K2405" s="9" t="s">
        <v>14</v>
      </c>
    </row>
    <row r="2406" spans="1:11">
      <c r="A2406" s="19">
        <v>0.54497925884978859</v>
      </c>
      <c r="B2406" s="19">
        <v>0.15611645183110173</v>
      </c>
      <c r="C2406" s="19">
        <v>0.71017794089284636</v>
      </c>
      <c r="D2406" s="19">
        <v>-0.79464804728972449</v>
      </c>
      <c r="E2406" s="19">
        <v>1.5850209930036161</v>
      </c>
      <c r="F2406" s="19">
        <v>1.3160042845598596</v>
      </c>
      <c r="G2406" s="19">
        <v>0.83476171418529255</v>
      </c>
      <c r="H2406" s="19">
        <v>-0.91949806647437415</v>
      </c>
      <c r="I2406" s="19">
        <v>-8.9918116982877813E-2</v>
      </c>
      <c r="J2406" s="14">
        <v>-0.22959501350277078</v>
      </c>
      <c r="K2406" s="9" t="s">
        <v>14</v>
      </c>
    </row>
    <row r="2407" spans="1:11">
      <c r="A2407" s="19">
        <v>0.66885400288598573</v>
      </c>
      <c r="B2407" s="19">
        <v>-0.39344152671601113</v>
      </c>
      <c r="C2407" s="19">
        <v>1.382660320948512</v>
      </c>
      <c r="D2407" s="19">
        <v>0.23065374402616584</v>
      </c>
      <c r="E2407" s="19">
        <v>1.8217895539671913</v>
      </c>
      <c r="F2407" s="19">
        <v>-0.96801679688376829</v>
      </c>
      <c r="G2407" s="19">
        <v>1.3754001318904732</v>
      </c>
      <c r="H2407" s="19">
        <v>-5.4396440915550293E-2</v>
      </c>
      <c r="I2407" s="19">
        <v>0.67053138018352376</v>
      </c>
      <c r="J2407" s="14">
        <v>0.61277986988976396</v>
      </c>
      <c r="K2407" s="9" t="s">
        <v>14</v>
      </c>
    </row>
    <row r="2408" spans="1:11">
      <c r="A2408" s="19">
        <v>0.4033168573139827</v>
      </c>
      <c r="B2408" s="19">
        <v>0.31606850564796291</v>
      </c>
      <c r="C2408" s="19">
        <v>4.8446002829588828</v>
      </c>
      <c r="D2408" s="19">
        <v>1.1566149786119126</v>
      </c>
      <c r="E2408" s="19">
        <v>3.4187023391420355</v>
      </c>
      <c r="F2408" s="19">
        <v>0.50215909282573656</v>
      </c>
      <c r="G2408" s="19">
        <v>0.54501138253811277</v>
      </c>
      <c r="H2408" s="19">
        <v>5.3787354579801605E-2</v>
      </c>
      <c r="I2408" s="19">
        <v>-1.166352441748201</v>
      </c>
      <c r="J2408" s="14">
        <v>-0.62834540176376008</v>
      </c>
      <c r="K2408" s="9" t="s">
        <v>14</v>
      </c>
    </row>
    <row r="2409" spans="1:11">
      <c r="A2409" s="19">
        <v>0.75705875114262278</v>
      </c>
      <c r="B2409" s="19">
        <v>-0.87089083873279727</v>
      </c>
      <c r="C2409" s="19">
        <v>1.1390634757648734</v>
      </c>
      <c r="D2409" s="19">
        <v>0.93707771394795136</v>
      </c>
      <c r="E2409" s="19">
        <v>1.332588862156985</v>
      </c>
      <c r="F2409" s="19">
        <v>0.23689518908864254</v>
      </c>
      <c r="G2409" s="19">
        <v>1.1492213247402339</v>
      </c>
      <c r="H2409" s="19">
        <v>-0.39713481427500169</v>
      </c>
      <c r="I2409" s="19">
        <v>1.1666292841792292</v>
      </c>
      <c r="J2409" s="14">
        <v>0.90440576421600105</v>
      </c>
      <c r="K2409" s="9" t="s">
        <v>14</v>
      </c>
    </row>
    <row r="2410" spans="1:11">
      <c r="A2410" s="19">
        <v>0.52772286929476597</v>
      </c>
      <c r="B2410" s="19">
        <v>0.34092763240384705</v>
      </c>
      <c r="C2410" s="19">
        <v>8.2435762219087799E-2</v>
      </c>
      <c r="D2410" s="19">
        <v>-0.70887166904031473</v>
      </c>
      <c r="E2410" s="19">
        <v>1.2217160081735581</v>
      </c>
      <c r="F2410" s="19">
        <v>1.0015249389802348</v>
      </c>
      <c r="G2410" s="19">
        <v>0.90675794788621988</v>
      </c>
      <c r="H2410" s="19">
        <v>-0.86384369754018653</v>
      </c>
      <c r="I2410" s="19">
        <v>-0.185615478993892</v>
      </c>
      <c r="J2410" s="14">
        <v>-0.26223990412269732</v>
      </c>
      <c r="K2410" s="9" t="s">
        <v>14</v>
      </c>
    </row>
    <row r="2411" spans="1:11">
      <c r="A2411" s="19">
        <v>0.7001702713691772</v>
      </c>
      <c r="B2411" s="19">
        <v>-0.50509429904405334</v>
      </c>
      <c r="C2411" s="19">
        <v>6.6334426428409352E-2</v>
      </c>
      <c r="D2411" s="19">
        <v>0.17197268611415231</v>
      </c>
      <c r="E2411" s="19">
        <v>0.74032698665049679</v>
      </c>
      <c r="F2411" s="19">
        <v>0.25038366632031755</v>
      </c>
      <c r="G2411" s="19">
        <v>1.1948934066261669</v>
      </c>
      <c r="H2411" s="19">
        <v>-0.6698438628811767</v>
      </c>
      <c r="I2411" s="19">
        <v>0.90493226379872627</v>
      </c>
      <c r="J2411" s="14">
        <v>0.81238214322993574</v>
      </c>
      <c r="K2411" s="9" t="s">
        <v>14</v>
      </c>
    </row>
    <row r="2412" spans="1:11">
      <c r="A2412" s="19">
        <v>0.49187149041624845</v>
      </c>
      <c r="B2412" s="19">
        <v>0.56001286204690648</v>
      </c>
      <c r="C2412" s="19">
        <v>0.54522377017791002</v>
      </c>
      <c r="D2412" s="19">
        <v>-1.0635975034633201E-2</v>
      </c>
      <c r="E2412" s="19">
        <v>1.5131030131659746</v>
      </c>
      <c r="F2412" s="19">
        <v>-0.48280115964152287</v>
      </c>
      <c r="G2412" s="19">
        <v>1.121592575159585</v>
      </c>
      <c r="H2412" s="19">
        <v>-0.13535930195307527</v>
      </c>
      <c r="I2412" s="19">
        <v>-0.40167667609359531</v>
      </c>
      <c r="J2412" s="14">
        <v>-0.31896631823960775</v>
      </c>
      <c r="K2412" s="9" t="s">
        <v>14</v>
      </c>
    </row>
    <row r="2413" spans="1:11">
      <c r="A2413" s="19">
        <v>0.59684575307429144</v>
      </c>
      <c r="B2413" s="19">
        <v>-0.27254139764925056</v>
      </c>
      <c r="C2413" s="19">
        <v>1.7920265084642266</v>
      </c>
      <c r="D2413" s="19">
        <v>0.37551673412059033</v>
      </c>
      <c r="E2413" s="19">
        <v>1.8389608603227532</v>
      </c>
      <c r="F2413" s="19">
        <v>2.493464033361124</v>
      </c>
      <c r="G2413" s="19">
        <v>0.53009258166004325</v>
      </c>
      <c r="H2413" s="19">
        <v>-1.3940103596417492</v>
      </c>
      <c r="I2413" s="19">
        <v>-0.10435237307265771</v>
      </c>
      <c r="J2413" s="14">
        <v>-0.18000434704594928</v>
      </c>
      <c r="K2413" s="9" t="s">
        <v>14</v>
      </c>
    </row>
    <row r="2414" spans="1:11">
      <c r="A2414" s="19">
        <v>0.64899371743696221</v>
      </c>
      <c r="B2414" s="19">
        <v>-0.49079168847860705</v>
      </c>
      <c r="C2414" s="19">
        <v>0.8395703856079666</v>
      </c>
      <c r="D2414" s="19">
        <v>0.5086430964452443</v>
      </c>
      <c r="E2414" s="19">
        <v>0.83132374041486723</v>
      </c>
      <c r="F2414" s="19">
        <v>1.5113228981203586</v>
      </c>
      <c r="G2414" s="19">
        <v>0.83555044419313784</v>
      </c>
      <c r="H2414" s="19">
        <v>-1.1648684603393809</v>
      </c>
      <c r="I2414" s="19">
        <v>0.52824140299449285</v>
      </c>
      <c r="J2414" s="14">
        <v>0.31260597163433179</v>
      </c>
      <c r="K2414" s="9" t="s">
        <v>14</v>
      </c>
    </row>
    <row r="2415" spans="1:11">
      <c r="A2415" s="19">
        <v>0.42935105598054529</v>
      </c>
      <c r="B2415" s="19">
        <v>0.4780858275921851</v>
      </c>
      <c r="C2415" s="19">
        <v>0.54884588338139095</v>
      </c>
      <c r="D2415" s="19">
        <v>-1.6443494913333307</v>
      </c>
      <c r="E2415" s="19">
        <v>0.68975503220220757</v>
      </c>
      <c r="F2415" s="19">
        <v>7.8025059240821232E-2</v>
      </c>
      <c r="G2415" s="19">
        <v>1.021896035879253</v>
      </c>
      <c r="H2415" s="19">
        <v>-0.31633797363276484</v>
      </c>
      <c r="I2415" s="19">
        <v>-5.7614919634726071E-2</v>
      </c>
      <c r="J2415" s="14">
        <v>-0.1668273891210226</v>
      </c>
      <c r="K2415" s="9" t="s">
        <v>14</v>
      </c>
    </row>
    <row r="2416" spans="1:11">
      <c r="A2416" s="19">
        <v>0.66677323955533019</v>
      </c>
      <c r="B2416" s="19">
        <v>-0.54230739448253584</v>
      </c>
      <c r="C2416" s="19">
        <v>1.5164467543558675</v>
      </c>
      <c r="D2416" s="19">
        <v>-0.60632464034695799</v>
      </c>
      <c r="E2416" s="19">
        <v>1.716084653032643</v>
      </c>
      <c r="F2416" s="19">
        <v>0.43955943258274865</v>
      </c>
      <c r="G2416" s="19">
        <v>1.0676239595934409</v>
      </c>
      <c r="H2416" s="19">
        <v>-0.32634321924751708</v>
      </c>
      <c r="I2416" s="19">
        <v>0.88655651384900314</v>
      </c>
      <c r="J2416" s="14">
        <v>0.61161493727554739</v>
      </c>
      <c r="K2416" s="9" t="s">
        <v>14</v>
      </c>
    </row>
    <row r="2417" spans="1:11">
      <c r="A2417" s="19">
        <v>0.65544876678326114</v>
      </c>
      <c r="B2417" s="19">
        <v>-0.3995871230152222</v>
      </c>
      <c r="C2417" s="19">
        <v>0.48647320539325578</v>
      </c>
      <c r="D2417" s="19">
        <v>-0.86506425893836858</v>
      </c>
      <c r="E2417" s="19">
        <v>1.0683317770816787</v>
      </c>
      <c r="F2417" s="19">
        <v>0.91716187193348553</v>
      </c>
      <c r="G2417" s="19">
        <v>1.0181140624271723</v>
      </c>
      <c r="H2417" s="19">
        <v>-0.7002558435176004</v>
      </c>
      <c r="I2417" s="19">
        <v>0.81826498536098324</v>
      </c>
      <c r="J2417" s="14">
        <v>0.59508867939766774</v>
      </c>
      <c r="K2417" s="9" t="s">
        <v>14</v>
      </c>
    </row>
    <row r="2418" spans="1:11">
      <c r="A2418" s="19">
        <v>0.51243568392984062</v>
      </c>
      <c r="B2418" s="19">
        <v>0.34061874175758983</v>
      </c>
      <c r="C2418" s="19">
        <v>0.57860879095302109</v>
      </c>
      <c r="D2418" s="19">
        <v>-0.85432164887678741</v>
      </c>
      <c r="E2418" s="19">
        <v>1.3604173511801443</v>
      </c>
      <c r="F2418" s="19">
        <v>0.43459724112443282</v>
      </c>
      <c r="G2418" s="19">
        <v>0.99383420590291305</v>
      </c>
      <c r="H2418" s="19">
        <v>-0.55691832238784911</v>
      </c>
      <c r="I2418" s="19">
        <v>-0.1445919868188692</v>
      </c>
      <c r="J2418" s="14">
        <v>-0.21682156926343765</v>
      </c>
      <c r="K2418" s="9" t="s">
        <v>14</v>
      </c>
    </row>
    <row r="2419" spans="1:11">
      <c r="A2419" s="19">
        <v>0.46135145542600259</v>
      </c>
      <c r="B2419" s="19">
        <v>0.34366030709096296</v>
      </c>
      <c r="C2419" s="19">
        <v>1.2746991013941493</v>
      </c>
      <c r="D2419" s="19">
        <v>-0.30885717550419006</v>
      </c>
      <c r="E2419" s="19">
        <v>1.1522280890317229</v>
      </c>
      <c r="F2419" s="19">
        <v>0.41530783100494872</v>
      </c>
      <c r="G2419" s="19">
        <v>0.89223730756109099</v>
      </c>
      <c r="H2419" s="19">
        <v>-0.49527338879884147</v>
      </c>
      <c r="I2419" s="19">
        <v>-0.30650707471847705</v>
      </c>
      <c r="J2419" s="14">
        <v>-0.3705851740726801</v>
      </c>
      <c r="K2419" s="9" t="s">
        <v>14</v>
      </c>
    </row>
    <row r="2420" spans="1:11">
      <c r="A2420" s="19">
        <v>0.82517733236634094</v>
      </c>
      <c r="B2420" s="19">
        <v>-1.2647149653989864</v>
      </c>
      <c r="C2420" s="19">
        <v>0.33637384971572948</v>
      </c>
      <c r="D2420" s="19">
        <v>0.43918621910144651</v>
      </c>
      <c r="E2420" s="19">
        <v>0.47176875553595837</v>
      </c>
      <c r="F2420" s="19">
        <v>1.6738302443396604</v>
      </c>
      <c r="G2420" s="19">
        <v>0.88070957387580062</v>
      </c>
      <c r="H2420" s="19">
        <v>-0.42755074513978442</v>
      </c>
      <c r="I2420" s="19">
        <v>2.0227222496515322</v>
      </c>
      <c r="J2420" s="14">
        <v>1.255232706623727</v>
      </c>
      <c r="K2420" s="9" t="s">
        <v>14</v>
      </c>
    </row>
    <row r="2421" spans="1:11">
      <c r="A2421" s="19">
        <v>0.73713678185286047</v>
      </c>
      <c r="B2421" s="19">
        <v>-1.041874062515834</v>
      </c>
      <c r="C2421" s="19">
        <v>0.87394412755461492</v>
      </c>
      <c r="D2421" s="19">
        <v>5.494659135438057E-2</v>
      </c>
      <c r="E2421" s="19">
        <v>0.57351512226218981</v>
      </c>
      <c r="F2421" s="19">
        <v>2.4738563745191073</v>
      </c>
      <c r="G2421" s="19">
        <v>0.65392345751601311</v>
      </c>
      <c r="H2421" s="19">
        <v>-0.95077653880667468</v>
      </c>
      <c r="I2421" s="19">
        <v>1.4632116451638904</v>
      </c>
      <c r="J2421" s="14">
        <v>0.83131722935997421</v>
      </c>
      <c r="K2421" s="9" t="s">
        <v>14</v>
      </c>
    </row>
    <row r="2422" spans="1:11">
      <c r="A2422" s="19">
        <v>0.37012395025096201</v>
      </c>
      <c r="B2422" s="19">
        <v>0.47387294270771518</v>
      </c>
      <c r="C2422" s="19">
        <v>2.3840909135000161</v>
      </c>
      <c r="D2422" s="19">
        <v>-1.9006287295869704</v>
      </c>
      <c r="E2422" s="19">
        <v>1.9362587974556285</v>
      </c>
      <c r="F2422" s="19">
        <v>3.815922099644165</v>
      </c>
      <c r="G2422" s="19">
        <v>3.8132843807579586E-2</v>
      </c>
      <c r="H2422" s="19">
        <v>-1.3419829713835831</v>
      </c>
      <c r="I2422" s="19">
        <v>-0.91428801953961913</v>
      </c>
      <c r="J2422" s="14">
        <v>-0.7058248591451376</v>
      </c>
      <c r="K2422" s="9" t="s">
        <v>14</v>
      </c>
    </row>
    <row r="2423" spans="1:11">
      <c r="A2423" s="19">
        <v>0.55090758372086801</v>
      </c>
      <c r="B2423" s="19">
        <v>4.2612928394621274E-2</v>
      </c>
      <c r="C2423" s="19">
        <v>0.95538852375319894</v>
      </c>
      <c r="D2423" s="19">
        <v>-1.119273496893407</v>
      </c>
      <c r="E2423" s="19">
        <v>1.4467800908741921</v>
      </c>
      <c r="F2423" s="19">
        <v>1.1780969747974179</v>
      </c>
      <c r="G2423" s="19">
        <v>0.86573124423732939</v>
      </c>
      <c r="H2423" s="19">
        <v>-0.81444369873553613</v>
      </c>
      <c r="I2423" s="19">
        <v>0.11726379979286136</v>
      </c>
      <c r="J2423" s="14">
        <v>-5.7072501137392768E-2</v>
      </c>
      <c r="K2423" s="9" t="s">
        <v>14</v>
      </c>
    </row>
    <row r="2424" spans="1:11">
      <c r="A2424" s="19">
        <v>0.62077366199115058</v>
      </c>
      <c r="B2424" s="19">
        <v>6.7677248546791802E-2</v>
      </c>
      <c r="C2424" s="19">
        <v>-0.21370362922099437</v>
      </c>
      <c r="D2424" s="19">
        <v>1.3998032855434506</v>
      </c>
      <c r="E2424" s="19">
        <v>0.69364019941324062</v>
      </c>
      <c r="F2424" s="19">
        <v>-0.11810919743297063</v>
      </c>
      <c r="G2424" s="19">
        <v>1.1819396831165347</v>
      </c>
      <c r="H2424" s="19">
        <v>-0.84715767570489708</v>
      </c>
      <c r="I2424" s="19">
        <v>-4.1972616560253251E-2</v>
      </c>
      <c r="J2424" s="14">
        <v>8.1799863868738401E-2</v>
      </c>
      <c r="K2424" s="9" t="s">
        <v>14</v>
      </c>
    </row>
    <row r="2425" spans="1:11">
      <c r="A2425" s="19">
        <v>0.61410679642649724</v>
      </c>
      <c r="B2425" s="19">
        <v>-0.25427996899799932</v>
      </c>
      <c r="C2425" s="19">
        <v>0.35218879509100676</v>
      </c>
      <c r="D2425" s="19">
        <v>-0.68784634718903093</v>
      </c>
      <c r="E2425" s="19">
        <v>0.73490615704735218</v>
      </c>
      <c r="F2425" s="19">
        <v>1.447171505053376</v>
      </c>
      <c r="G2425" s="19">
        <v>0.87655910963888128</v>
      </c>
      <c r="H2425" s="19">
        <v>-1.0620930311304189</v>
      </c>
      <c r="I2425" s="19">
        <v>0.51890255279743325</v>
      </c>
      <c r="J2425" s="14">
        <v>0.31220484252197789</v>
      </c>
      <c r="K2425" s="9" t="s">
        <v>14</v>
      </c>
    </row>
    <row r="2426" spans="1:11">
      <c r="A2426" s="19">
        <v>0.59245168308827145</v>
      </c>
      <c r="B2426" s="19">
        <v>-5.3684765122572538E-2</v>
      </c>
      <c r="C2426" s="19">
        <v>1.2746760496463532</v>
      </c>
      <c r="D2426" s="19">
        <v>0.75903618375523829</v>
      </c>
      <c r="E2426" s="19">
        <v>1.437262444237112</v>
      </c>
      <c r="F2426" s="19">
        <v>-0.40833751180266514</v>
      </c>
      <c r="G2426" s="19">
        <v>1.1732026589791351</v>
      </c>
      <c r="H2426" s="19">
        <v>-0.44665048969534871</v>
      </c>
      <c r="I2426" s="19">
        <v>5.8483259980154349E-2</v>
      </c>
      <c r="J2426" s="14">
        <v>4.69866583848891E-2</v>
      </c>
      <c r="K2426" s="9" t="s">
        <v>14</v>
      </c>
    </row>
    <row r="2427" spans="1:11">
      <c r="A2427" s="19">
        <v>0.52360291090291611</v>
      </c>
      <c r="B2427" s="19">
        <v>0.42559246667841272</v>
      </c>
      <c r="C2427" s="19">
        <v>1.1026019537985559</v>
      </c>
      <c r="D2427" s="19">
        <v>0.97444111810343736</v>
      </c>
      <c r="E2427" s="19">
        <v>1.7825730248491722</v>
      </c>
      <c r="F2427" s="19">
        <v>-0.10296630149703723</v>
      </c>
      <c r="G2427" s="19">
        <v>1.0019927059711846</v>
      </c>
      <c r="H2427" s="19">
        <v>-0.33675953807877929</v>
      </c>
      <c r="I2427" s="19">
        <v>-0.5719952104317082</v>
      </c>
      <c r="J2427" s="14">
        <v>-0.44710224657891318</v>
      </c>
      <c r="K2427" s="9" t="s">
        <v>14</v>
      </c>
    </row>
    <row r="2428" spans="1:11">
      <c r="A2428" s="19">
        <v>0.52051015036950565</v>
      </c>
      <c r="B2428" s="19">
        <v>-2.4777029867218782E-2</v>
      </c>
      <c r="C2428" s="19">
        <v>0.75399663728874355</v>
      </c>
      <c r="D2428" s="19">
        <v>-1.1092952995372178</v>
      </c>
      <c r="E2428" s="19">
        <v>0.65365702001137826</v>
      </c>
      <c r="F2428" s="19">
        <v>2.5394676432334697</v>
      </c>
      <c r="G2428" s="19">
        <v>0.55166851846791731</v>
      </c>
      <c r="H2428" s="19">
        <v>-1.4185104905865449</v>
      </c>
      <c r="I2428" s="19">
        <v>7.4888400305177266E-2</v>
      </c>
      <c r="J2428" s="14">
        <v>-0.15647968510808261</v>
      </c>
      <c r="K2428" s="9" t="s">
        <v>14</v>
      </c>
    </row>
    <row r="2429" spans="1:11">
      <c r="A2429" s="19">
        <v>0.54219070265523928</v>
      </c>
      <c r="B2429" s="19">
        <v>-0.16050165098994557</v>
      </c>
      <c r="C2429" s="19">
        <v>1.6353870488637656</v>
      </c>
      <c r="D2429" s="19">
        <v>0.94857161088635933</v>
      </c>
      <c r="E2429" s="19">
        <v>0.91828081360175218</v>
      </c>
      <c r="F2429" s="19">
        <v>2.4011015796539814</v>
      </c>
      <c r="G2429" s="19">
        <v>0.48820377579132146</v>
      </c>
      <c r="H2429" s="19">
        <v>-1.5356444863476733</v>
      </c>
      <c r="I2429" s="19">
        <v>-0.28142806867567643</v>
      </c>
      <c r="J2429" s="14">
        <v>-0.31468473801982572</v>
      </c>
      <c r="K2429" s="9" t="s">
        <v>14</v>
      </c>
    </row>
    <row r="2430" spans="1:11">
      <c r="A2430" s="19">
        <v>0.60482452943402476</v>
      </c>
      <c r="B2430" s="19">
        <v>-8.4320848005113316E-2</v>
      </c>
      <c r="C2430" s="19">
        <v>2.093273185576205</v>
      </c>
      <c r="D2430" s="19">
        <v>0.60058428708159017</v>
      </c>
      <c r="E2430" s="19">
        <v>2.5353829976365763</v>
      </c>
      <c r="F2430" s="19">
        <v>1.4317412937410507</v>
      </c>
      <c r="G2430" s="19">
        <v>0.73513826067800869</v>
      </c>
      <c r="H2430" s="19">
        <v>-0.93810485185297066</v>
      </c>
      <c r="I2430" s="19">
        <v>-0.32021682464436796</v>
      </c>
      <c r="J2430" s="14">
        <v>-0.28915086774171828</v>
      </c>
      <c r="K2430" s="10" t="s">
        <v>14</v>
      </c>
    </row>
    <row r="2431" spans="1:11">
      <c r="A2431" s="19">
        <v>0.65105087642712323</v>
      </c>
      <c r="B2431" s="19">
        <v>-0.43864377751703393</v>
      </c>
      <c r="C2431" s="19">
        <v>1.1005363356127296</v>
      </c>
      <c r="D2431" s="19">
        <v>-0.68959152816463587</v>
      </c>
      <c r="E2431" s="19">
        <v>1.3944740857775115</v>
      </c>
      <c r="F2431" s="19">
        <v>1.4647014578840647</v>
      </c>
      <c r="G2431" s="19">
        <v>0.85307401505363434</v>
      </c>
      <c r="H2431" s="19">
        <v>-0.84072263367720268</v>
      </c>
      <c r="I2431" s="19">
        <v>0.66849566382535675</v>
      </c>
      <c r="J2431" s="14">
        <v>0.40759047853399377</v>
      </c>
      <c r="K2431" s="9" t="s">
        <v>14</v>
      </c>
    </row>
    <row r="2432" spans="1:11">
      <c r="A2432" s="19">
        <v>0.51821849312816881</v>
      </c>
      <c r="B2432" s="19">
        <v>0.46698214067339017</v>
      </c>
      <c r="C2432" s="19">
        <v>0.94041700744934076</v>
      </c>
      <c r="D2432" s="19">
        <v>1.3256619543575408</v>
      </c>
      <c r="E2432" s="19">
        <v>1.6190908902110341</v>
      </c>
      <c r="F2432" s="19">
        <v>0.39303925181020849</v>
      </c>
      <c r="G2432" s="19">
        <v>0.87109818908726622</v>
      </c>
      <c r="H2432" s="19">
        <v>-0.52927442304870043</v>
      </c>
      <c r="I2432" s="19">
        <v>-0.71889642756428729</v>
      </c>
      <c r="J2432" s="14">
        <v>-0.53836126610997181</v>
      </c>
      <c r="K2432" s="9" t="s">
        <v>14</v>
      </c>
    </row>
    <row r="2433" spans="1:11">
      <c r="A2433" s="19">
        <v>0.36910676235891415</v>
      </c>
      <c r="B2433" s="19">
        <v>0.76051122594148746</v>
      </c>
      <c r="C2433" s="19">
        <v>3.2919248949006263</v>
      </c>
      <c r="D2433" s="19">
        <v>0.80731726808045967</v>
      </c>
      <c r="E2433" s="19">
        <v>2.7268961800971554</v>
      </c>
      <c r="F2433" s="19">
        <v>0.54183061137769761</v>
      </c>
      <c r="G2433" s="19">
        <v>0.51910187421322429</v>
      </c>
      <c r="H2433" s="19">
        <v>0.2901632640140227</v>
      </c>
      <c r="I2433" s="19">
        <v>-1.2912243051403407</v>
      </c>
      <c r="J2433" s="14">
        <v>-0.68960454431949936</v>
      </c>
      <c r="K2433" s="9" t="s">
        <v>14</v>
      </c>
    </row>
    <row r="2434" spans="1:11">
      <c r="A2434" s="19">
        <v>0.43689053617890439</v>
      </c>
      <c r="B2434" s="19">
        <v>-0.29492901184807163</v>
      </c>
      <c r="C2434" s="19">
        <v>3.3310541284791704</v>
      </c>
      <c r="D2434" s="19">
        <v>-0.50537959847804259</v>
      </c>
      <c r="E2434" s="19">
        <v>0.84103343491662974</v>
      </c>
      <c r="F2434" s="19">
        <v>2.5665597293707418</v>
      </c>
      <c r="G2434" s="19">
        <v>0.32374536955425959</v>
      </c>
      <c r="H2434" s="19">
        <v>-1.2139711182914241</v>
      </c>
      <c r="I2434" s="19">
        <v>-6.498385272010615E-2</v>
      </c>
      <c r="J2434" s="14">
        <v>-0.17611873385878773</v>
      </c>
      <c r="K2434" s="9" t="s">
        <v>14</v>
      </c>
    </row>
    <row r="2435" spans="1:11">
      <c r="A2435" s="19">
        <v>0.67118114608873292</v>
      </c>
      <c r="B2435" s="19">
        <v>-0.91227260319811454</v>
      </c>
      <c r="C2435" s="19">
        <v>1.8318893183935443</v>
      </c>
      <c r="D2435" s="19">
        <v>-0.84187286988239374</v>
      </c>
      <c r="E2435" s="19">
        <v>0.8824464698877551</v>
      </c>
      <c r="F2435" s="19">
        <v>1.6862061172078193</v>
      </c>
      <c r="G2435" s="19">
        <v>0.75326272787537596</v>
      </c>
      <c r="H2435" s="19">
        <v>-0.49600075860769638</v>
      </c>
      <c r="I2435" s="19">
        <v>1.4209478979613328</v>
      </c>
      <c r="J2435" s="14">
        <v>0.80064393791624966</v>
      </c>
      <c r="K2435" s="9" t="s">
        <v>14</v>
      </c>
    </row>
    <row r="2436" spans="1:11">
      <c r="A2436" s="19">
        <v>0.8450000705989541</v>
      </c>
      <c r="B2436" s="19">
        <v>-1.0640125313301192</v>
      </c>
      <c r="C2436" s="19">
        <v>0.16733095167190987</v>
      </c>
      <c r="D2436" s="19">
        <v>-0.48868326643748466</v>
      </c>
      <c r="E2436" s="19">
        <v>1.0856607769193845</v>
      </c>
      <c r="F2436" s="19">
        <v>0.15974933429725702</v>
      </c>
      <c r="G2436" s="19">
        <v>1.2505741911814419</v>
      </c>
      <c r="H2436" s="19">
        <v>0.25643073491153617</v>
      </c>
      <c r="I2436" s="19">
        <v>2.1044718612616435</v>
      </c>
      <c r="J2436" s="14">
        <v>1.6126592188361382</v>
      </c>
      <c r="K2436" s="9" t="s">
        <v>14</v>
      </c>
    </row>
    <row r="2437" spans="1:11">
      <c r="A2437" s="19">
        <v>0.61030775387605352</v>
      </c>
      <c r="B2437" s="19">
        <v>5.2280766296089146E-2</v>
      </c>
      <c r="C2437" s="19">
        <v>-0.95387387787651068</v>
      </c>
      <c r="D2437" s="19">
        <v>-1.002918192772176</v>
      </c>
      <c r="E2437" s="19">
        <v>0.13609976963299142</v>
      </c>
      <c r="F2437" s="19">
        <v>9.3376402370799361E-2</v>
      </c>
      <c r="G2437" s="19">
        <v>1.2374522006040651</v>
      </c>
      <c r="H2437" s="19">
        <v>-0.75086567247796576</v>
      </c>
      <c r="I2437" s="19">
        <v>0.52108673803984573</v>
      </c>
      <c r="J2437" s="14">
        <v>0.60771423952805292</v>
      </c>
      <c r="K2437" s="9" t="s">
        <v>14</v>
      </c>
    </row>
    <row r="2438" spans="1:11">
      <c r="A2438" s="19">
        <v>0.33289131844975373</v>
      </c>
      <c r="B2438" s="19">
        <v>4.1438028793183895E-2</v>
      </c>
      <c r="C2438" s="19">
        <v>2.4752235142322156</v>
      </c>
      <c r="D2438" s="19">
        <v>0.99802659494270429</v>
      </c>
      <c r="E2438" s="19">
        <v>-1.0012250481359413</v>
      </c>
      <c r="F2438" s="19">
        <v>1.0583070967254382</v>
      </c>
      <c r="G2438" s="19">
        <v>0.53210487255009153</v>
      </c>
      <c r="H2438" s="19">
        <v>-0.90166429763687539</v>
      </c>
      <c r="I2438" s="19">
        <v>-0.3108783804091797</v>
      </c>
      <c r="J2438" s="14">
        <v>-0.35294272745488026</v>
      </c>
      <c r="K2438" s="9" t="s">
        <v>14</v>
      </c>
    </row>
    <row r="2439" spans="1:11">
      <c r="A2439" s="19">
        <v>0.41364449324799807</v>
      </c>
      <c r="B2439" s="19">
        <v>0.71923233779090878</v>
      </c>
      <c r="C2439" s="19">
        <v>1.31971614375477</v>
      </c>
      <c r="D2439" s="19">
        <v>-1.2993082829205289</v>
      </c>
      <c r="E2439" s="19">
        <v>1.7692481319224611</v>
      </c>
      <c r="F2439" s="19">
        <v>0.74535119099894698</v>
      </c>
      <c r="G2439" s="19">
        <v>0.76107932105699017</v>
      </c>
      <c r="H2439" s="19">
        <v>-0.22463934232897459</v>
      </c>
      <c r="I2439" s="19">
        <v>-0.63791646322573725</v>
      </c>
      <c r="J2439" s="14">
        <v>-0.60287844055015472</v>
      </c>
      <c r="K2439" s="9" t="s">
        <v>14</v>
      </c>
    </row>
    <row r="2440" spans="1:11">
      <c r="A2440" s="19">
        <v>0.42183286013972771</v>
      </c>
      <c r="B2440" s="19">
        <v>0.87563835100983478</v>
      </c>
      <c r="C2440" s="19">
        <v>0.99900403916626379</v>
      </c>
      <c r="D2440" s="19">
        <v>0.61222516412332495</v>
      </c>
      <c r="E2440" s="19">
        <v>1.4752114495248827</v>
      </c>
      <c r="F2440" s="19">
        <v>-0.90295594036352544</v>
      </c>
      <c r="G2440" s="19">
        <v>1.0148716160015629</v>
      </c>
      <c r="H2440" s="19">
        <v>0.48566019498793411</v>
      </c>
      <c r="I2440" s="19">
        <v>-0.79516797959970831</v>
      </c>
      <c r="J2440" s="14">
        <v>-0.40576384287502454</v>
      </c>
      <c r="K2440" s="9" t="s">
        <v>14</v>
      </c>
    </row>
    <row r="2441" spans="1:11">
      <c r="A2441" s="19">
        <v>0.48221982338288155</v>
      </c>
      <c r="B2441" s="19">
        <v>0.4779448099019229</v>
      </c>
      <c r="C2441" s="19">
        <v>0.24472250536859586</v>
      </c>
      <c r="D2441" s="19">
        <v>-1.2026128052938119</v>
      </c>
      <c r="E2441" s="19">
        <v>0.83626588252530554</v>
      </c>
      <c r="F2441" s="19">
        <v>0.15367649051307319</v>
      </c>
      <c r="G2441" s="19">
        <v>1.0383591369970218</v>
      </c>
      <c r="H2441" s="19">
        <v>-0.42272357244816261</v>
      </c>
      <c r="I2441" s="19">
        <v>-0.13676482976243373</v>
      </c>
      <c r="J2441" s="14">
        <v>-0.14911377746382154</v>
      </c>
      <c r="K2441" s="9" t="s">
        <v>14</v>
      </c>
    </row>
    <row r="2442" spans="1:11">
      <c r="A2442" s="19">
        <v>0.5946371595675678</v>
      </c>
      <c r="B2442" s="19">
        <v>-0.17822053546450908</v>
      </c>
      <c r="C2442" s="19">
        <v>1.8021326004819058</v>
      </c>
      <c r="D2442" s="19">
        <v>0.32266019857772987</v>
      </c>
      <c r="E2442" s="19">
        <v>1.915614918059187</v>
      </c>
      <c r="F2442" s="19">
        <v>3.2644596819131766</v>
      </c>
      <c r="G2442" s="19">
        <v>0.34127305853620343</v>
      </c>
      <c r="H2442" s="19">
        <v>-1.6783234025145806</v>
      </c>
      <c r="I2442" s="19">
        <v>-0.36154071162440476</v>
      </c>
      <c r="J2442" s="14">
        <v>-0.27645066746109714</v>
      </c>
      <c r="K2442" s="9" t="s">
        <v>14</v>
      </c>
    </row>
    <row r="2443" spans="1:11">
      <c r="A2443" s="19">
        <v>0.57320638960537518</v>
      </c>
      <c r="B2443" s="19">
        <v>-0.15260033729622308</v>
      </c>
      <c r="C2443" s="19">
        <v>1.07127209602049</v>
      </c>
      <c r="D2443" s="19">
        <v>0.12416968015210005</v>
      </c>
      <c r="E2443" s="19">
        <v>0.79851430928818745</v>
      </c>
      <c r="F2443" s="19">
        <v>1.4286749720375358</v>
      </c>
      <c r="G2443" s="19">
        <v>0.78101633597810904</v>
      </c>
      <c r="H2443" s="19">
        <v>-1.1320616188271782</v>
      </c>
      <c r="I2443" s="19">
        <v>0.1106496597666797</v>
      </c>
      <c r="J2443" s="14">
        <v>-2.0343477475525409E-2</v>
      </c>
      <c r="K2443" s="9" t="s">
        <v>14</v>
      </c>
    </row>
    <row r="2444" spans="1:11">
      <c r="A2444" s="19">
        <v>0.64189985114772163</v>
      </c>
      <c r="B2444" s="19">
        <v>0.13181894667184876</v>
      </c>
      <c r="C2444" s="19">
        <v>-0.55531332758814678</v>
      </c>
      <c r="D2444" s="19">
        <v>-0.31560417952217196</v>
      </c>
      <c r="E2444" s="19">
        <v>0.96231012502137014</v>
      </c>
      <c r="F2444" s="19">
        <v>-0.58477042440078053</v>
      </c>
      <c r="G2444" s="19">
        <v>1.3633656737759829</v>
      </c>
      <c r="H2444" s="19">
        <v>-0.47751598252753769</v>
      </c>
      <c r="I2444" s="19">
        <v>0.28061839479064821</v>
      </c>
      <c r="J2444" s="14">
        <v>0.46505825578887372</v>
      </c>
      <c r="K2444" s="9" t="s">
        <v>14</v>
      </c>
    </row>
    <row r="2445" spans="1:11">
      <c r="A2445" s="19">
        <v>0.7080434519355171</v>
      </c>
      <c r="B2445" s="19">
        <v>-0.70970329954063449</v>
      </c>
      <c r="C2445" s="19">
        <v>1.8071214005025924</v>
      </c>
      <c r="D2445" s="19">
        <v>0.81004780722748793</v>
      </c>
      <c r="E2445" s="19">
        <v>1.6974323513706553</v>
      </c>
      <c r="F2445" s="19">
        <v>2.8276764115054367</v>
      </c>
      <c r="G2445" s="19">
        <v>0.50343738976440178</v>
      </c>
      <c r="H2445" s="19">
        <v>-1.4243777023311324</v>
      </c>
      <c r="I2445" s="19">
        <v>0.43018896470915974</v>
      </c>
      <c r="J2445" s="14">
        <v>0.28936771403273182</v>
      </c>
      <c r="K2445" s="9" t="s">
        <v>14</v>
      </c>
    </row>
    <row r="2446" spans="1:11">
      <c r="A2446" s="19">
        <v>0.55358707872552948</v>
      </c>
      <c r="B2446" s="19">
        <v>-0.3099943280999039</v>
      </c>
      <c r="C2446" s="19">
        <v>2.082389880309647</v>
      </c>
      <c r="D2446" s="19">
        <v>-0.57861951982542958</v>
      </c>
      <c r="E2446" s="19">
        <v>1.3897317119985722</v>
      </c>
      <c r="F2446" s="19">
        <v>4.9588918649492406</v>
      </c>
      <c r="G2446" s="19">
        <v>-6.2690937461463786E-2</v>
      </c>
      <c r="H2446" s="19">
        <v>-2.1810406782856817</v>
      </c>
      <c r="I2446" s="19">
        <v>-0.28765015896943785</v>
      </c>
      <c r="J2446" s="14">
        <v>-0.11798756595621804</v>
      </c>
      <c r="K2446" s="9" t="s">
        <v>14</v>
      </c>
    </row>
    <row r="2447" spans="1:11">
      <c r="A2447" s="19">
        <v>0.52730683044064264</v>
      </c>
      <c r="B2447" s="19">
        <v>0.20251683712194662</v>
      </c>
      <c r="C2447" s="19">
        <v>2.296125597104111</v>
      </c>
      <c r="D2447" s="19">
        <v>0.94541540505083999</v>
      </c>
      <c r="E2447" s="19">
        <v>1.8800844368975675</v>
      </c>
      <c r="F2447" s="19">
        <v>-0.92288690499394244</v>
      </c>
      <c r="G2447" s="19">
        <v>1.1343289475828429</v>
      </c>
      <c r="H2447" s="19">
        <v>9.7800804980368583E-3</v>
      </c>
      <c r="I2447" s="19">
        <v>-0.3650325805150596</v>
      </c>
      <c r="J2447" s="14">
        <v>-0.26527194859331177</v>
      </c>
      <c r="K2447" s="9" t="s">
        <v>14</v>
      </c>
    </row>
    <row r="2448" spans="1:11">
      <c r="A2448" s="19">
        <v>0.73946867362395241</v>
      </c>
      <c r="B2448" s="19">
        <v>-0.88055671629937804</v>
      </c>
      <c r="C2448" s="19">
        <v>1.4154523594739776</v>
      </c>
      <c r="D2448" s="19">
        <v>0.32840812277693859</v>
      </c>
      <c r="E2448" s="19">
        <v>1.1279778662068249</v>
      </c>
      <c r="F2448" s="19">
        <v>1.7559929926933722</v>
      </c>
      <c r="G2448" s="19">
        <v>0.77827121871420757</v>
      </c>
      <c r="H2448" s="19">
        <v>-0.84104554425018263</v>
      </c>
      <c r="I2448" s="19">
        <v>1.1186045803627496</v>
      </c>
      <c r="J2448" s="14">
        <v>0.73693940235434563</v>
      </c>
      <c r="K2448" s="9" t="s">
        <v>14</v>
      </c>
    </row>
    <row r="2449" spans="1:11">
      <c r="A2449" s="19">
        <v>0.73446711591189562</v>
      </c>
      <c r="B2449" s="19">
        <v>-0.93917019075716968</v>
      </c>
      <c r="C2449" s="19">
        <v>0.13911100841193347</v>
      </c>
      <c r="D2449" s="19">
        <v>-1.6557064004128756</v>
      </c>
      <c r="E2449" s="19">
        <v>1.6858756380795092E-3</v>
      </c>
      <c r="F2449" s="19">
        <v>1.7825402493716287</v>
      </c>
      <c r="G2449" s="19">
        <v>0.85126073960343196</v>
      </c>
      <c r="H2449" s="19">
        <v>-0.42594147740961447</v>
      </c>
      <c r="I2449" s="19">
        <v>2.0045238678495543</v>
      </c>
      <c r="J2449" s="14">
        <v>1.2936312310186637</v>
      </c>
      <c r="K2449" s="9" t="s">
        <v>14</v>
      </c>
    </row>
    <row r="2450" spans="1:11">
      <c r="A2450" s="19">
        <v>0.44803633239953317</v>
      </c>
      <c r="B2450" s="19">
        <v>0.53086854738904876</v>
      </c>
      <c r="C2450" s="19">
        <v>-3.2340913807864829E-2</v>
      </c>
      <c r="D2450" s="19">
        <v>0.93137052296462131</v>
      </c>
      <c r="E2450" s="19">
        <v>-0.57704147126341132</v>
      </c>
      <c r="F2450" s="19">
        <v>-0.7154104562682333</v>
      </c>
      <c r="G2450" s="19">
        <v>1.091272219372025</v>
      </c>
      <c r="H2450" s="19">
        <v>-0.24175238936260174</v>
      </c>
      <c r="I2450" s="19">
        <v>-0.33601628379805004</v>
      </c>
      <c r="J2450" s="14">
        <v>-2.6987736530086973E-2</v>
      </c>
      <c r="K2450" s="9" t="s">
        <v>14</v>
      </c>
    </row>
    <row r="2451" spans="1:11">
      <c r="A2451" s="19">
        <v>0.65622160731593382</v>
      </c>
      <c r="B2451" s="19">
        <v>-0.30034120371158796</v>
      </c>
      <c r="C2451" s="19">
        <v>2.499988582701139</v>
      </c>
      <c r="D2451" s="19">
        <v>0.62270358540407078</v>
      </c>
      <c r="E2451" s="19">
        <v>2.4363442188235012</v>
      </c>
      <c r="F2451" s="19">
        <v>-0.45370911698489069</v>
      </c>
      <c r="G2451" s="19">
        <v>1.1606314384676637</v>
      </c>
      <c r="H2451" s="19">
        <v>-0.18441408495881317</v>
      </c>
      <c r="I2451" s="19">
        <v>0.21584890196612902</v>
      </c>
      <c r="J2451" s="14">
        <v>0.19898190923866996</v>
      </c>
      <c r="K2451" s="9" t="s">
        <v>14</v>
      </c>
    </row>
    <row r="2452" spans="1:11">
      <c r="A2452" s="19">
        <v>0.45847054917392027</v>
      </c>
      <c r="B2452" s="19">
        <v>0.2402001868111788</v>
      </c>
      <c r="C2452" s="19">
        <v>0.99655525556118418</v>
      </c>
      <c r="D2452" s="19">
        <v>-1.7414209375460572</v>
      </c>
      <c r="E2452" s="19">
        <v>0.55962188820797454</v>
      </c>
      <c r="F2452" s="19">
        <v>2.3654487199139802</v>
      </c>
      <c r="G2452" s="19">
        <v>0.51836309157552851</v>
      </c>
      <c r="H2452" s="19">
        <v>-1.205332689717634</v>
      </c>
      <c r="I2452" s="19">
        <v>-0.15196328838969891</v>
      </c>
      <c r="J2452" s="14">
        <v>-0.31174636735189382</v>
      </c>
      <c r="K2452" s="9" t="s">
        <v>14</v>
      </c>
    </row>
    <row r="2453" spans="1:11">
      <c r="A2453" s="19">
        <v>0.79554784884108531</v>
      </c>
      <c r="B2453" s="19">
        <v>-1.3776609064820549</v>
      </c>
      <c r="C2453" s="19">
        <v>0.63254272498823128</v>
      </c>
      <c r="D2453" s="19">
        <v>0.24483761308948818</v>
      </c>
      <c r="E2453" s="19">
        <v>-0.19050070776652844</v>
      </c>
      <c r="F2453" s="19">
        <v>4.0636607629048056</v>
      </c>
      <c r="G2453" s="19">
        <v>0.29482665418284942</v>
      </c>
      <c r="H2453" s="19">
        <v>-1.2510958387016216</v>
      </c>
      <c r="I2453" s="19">
        <v>1.9840084869228261</v>
      </c>
      <c r="J2453" s="14">
        <v>0.96586349018631645</v>
      </c>
      <c r="K2453" s="9" t="s">
        <v>14</v>
      </c>
    </row>
    <row r="2454" spans="1:11">
      <c r="A2454" s="19">
        <v>0.87871201891124928</v>
      </c>
      <c r="B2454" s="19">
        <v>-1.2834516258827988</v>
      </c>
      <c r="C2454" s="19">
        <v>0.81244439121035916</v>
      </c>
      <c r="D2454" s="19">
        <v>0.19251847103248843</v>
      </c>
      <c r="E2454" s="19">
        <v>1.2178985334565176</v>
      </c>
      <c r="F2454" s="19">
        <v>1.1244388082901511</v>
      </c>
      <c r="G2454" s="19">
        <v>0.9848354847805284</v>
      </c>
      <c r="H2454" s="19">
        <v>4.9079932999693321E-2</v>
      </c>
      <c r="I2454" s="19">
        <v>2.1810127493168214</v>
      </c>
      <c r="J2454" s="14">
        <v>1.3987785330329869</v>
      </c>
      <c r="K2454" s="9" t="s">
        <v>14</v>
      </c>
    </row>
    <row r="2455" spans="1:11">
      <c r="A2455" s="19">
        <v>0.44110953416152165</v>
      </c>
      <c r="B2455" s="19">
        <v>0.18904747469763017</v>
      </c>
      <c r="C2455" s="19">
        <v>0.79307485384410359</v>
      </c>
      <c r="D2455" s="19">
        <v>-1.2239105213745234</v>
      </c>
      <c r="E2455" s="19">
        <v>-0.29960658038696208</v>
      </c>
      <c r="F2455" s="19">
        <v>1.5677632344602159</v>
      </c>
      <c r="G2455" s="19">
        <v>0.67529839029626026</v>
      </c>
      <c r="H2455" s="19">
        <v>-1.0601511942511515</v>
      </c>
      <c r="I2455" s="19">
        <v>7.9328440624907987E-3</v>
      </c>
      <c r="J2455" s="14">
        <v>-0.15853680680490934</v>
      </c>
      <c r="K2455" s="9" t="s">
        <v>14</v>
      </c>
    </row>
    <row r="2456" spans="1:11">
      <c r="A2456" s="19">
        <v>0.13241644059366153</v>
      </c>
      <c r="B2456" s="19">
        <v>0.111990710683118</v>
      </c>
      <c r="C2456" s="19">
        <v>2.886662969301609</v>
      </c>
      <c r="D2456" s="19">
        <v>0.26468039227196527</v>
      </c>
      <c r="E2456" s="19">
        <v>-3.6228031323090666</v>
      </c>
      <c r="F2456" s="19">
        <v>0.31258252460912894</v>
      </c>
      <c r="G2456" s="19">
        <v>0.48737509831611314</v>
      </c>
      <c r="H2456" s="19">
        <v>-0.47305503061046372</v>
      </c>
      <c r="I2456" s="19">
        <v>-4.7191743230762057E-2</v>
      </c>
      <c r="J2456" s="14">
        <v>-7.2956182812253689E-2</v>
      </c>
      <c r="K2456" s="9" t="s">
        <v>14</v>
      </c>
    </row>
    <row r="2457" spans="1:11">
      <c r="A2457" s="19">
        <v>0.67651495884617296</v>
      </c>
      <c r="B2457" s="19">
        <v>-0.78904818788088316</v>
      </c>
      <c r="C2457" s="19">
        <v>1.7346739598119925</v>
      </c>
      <c r="D2457" s="19">
        <v>6.5634224576676017E-2</v>
      </c>
      <c r="E2457" s="19">
        <v>0.84386088206677234</v>
      </c>
      <c r="F2457" s="19">
        <v>2.788228460027105</v>
      </c>
      <c r="G2457" s="19">
        <v>0.49861834454631782</v>
      </c>
      <c r="H2457" s="19">
        <v>-1.2979460662313553</v>
      </c>
      <c r="I2457" s="19">
        <v>0.8219775997675155</v>
      </c>
      <c r="J2457" s="14">
        <v>0.48554108620680364</v>
      </c>
      <c r="K2457" s="9" t="s">
        <v>14</v>
      </c>
    </row>
    <row r="2458" spans="1:11">
      <c r="A2458" s="19">
        <v>0.60936360524710509</v>
      </c>
      <c r="B2458" s="19">
        <v>3.1274581406866182E-2</v>
      </c>
      <c r="C2458" s="19">
        <v>1.3613600582940286</v>
      </c>
      <c r="D2458" s="19">
        <v>-0.54375755877200582</v>
      </c>
      <c r="E2458" s="19">
        <v>2.0296334120084421</v>
      </c>
      <c r="F2458" s="19">
        <v>0.70287001932999871</v>
      </c>
      <c r="G2458" s="19">
        <v>0.95553286808542803</v>
      </c>
      <c r="H2458" s="19">
        <v>-0.62180027833210172</v>
      </c>
      <c r="I2458" s="19">
        <v>-2.5471397479444463E-3</v>
      </c>
      <c r="J2458" s="14">
        <v>-3.2924416381374236E-2</v>
      </c>
      <c r="K2458" s="9" t="s">
        <v>14</v>
      </c>
    </row>
    <row r="2459" spans="1:11">
      <c r="A2459" s="19">
        <v>0.71248792752768886</v>
      </c>
      <c r="B2459" s="19">
        <v>-0.58027461852370466</v>
      </c>
      <c r="C2459" s="19">
        <v>0.33192309541209691</v>
      </c>
      <c r="D2459" s="19">
        <v>-3.4946438361708826E-2</v>
      </c>
      <c r="E2459" s="19">
        <v>0.39239409293962085</v>
      </c>
      <c r="F2459" s="19">
        <v>0.38617721647855086</v>
      </c>
      <c r="G2459" s="19">
        <v>1.1365779359487462</v>
      </c>
      <c r="H2459" s="19">
        <v>-0.65487638482227606</v>
      </c>
      <c r="I2459" s="19">
        <v>1.0705775429311695</v>
      </c>
      <c r="J2459" s="14">
        <v>0.93508941126191092</v>
      </c>
      <c r="K2459" s="9" t="s">
        <v>14</v>
      </c>
    </row>
    <row r="2460" spans="1:11">
      <c r="A2460" s="19">
        <v>0.62984996967232887</v>
      </c>
      <c r="B2460" s="19">
        <v>3.4506496153149498E-2</v>
      </c>
      <c r="C2460" s="19">
        <v>0.72152565895766263</v>
      </c>
      <c r="D2460" s="19">
        <v>0.84200303587777048</v>
      </c>
      <c r="E2460" s="19">
        <v>1.3049201965761914</v>
      </c>
      <c r="F2460" s="19">
        <v>2.1633980507966666E-2</v>
      </c>
      <c r="G2460" s="19">
        <v>1.1101175937772174</v>
      </c>
      <c r="H2460" s="19">
        <v>-0.67730841192980784</v>
      </c>
      <c r="I2460" s="19">
        <v>-6.6104497074072108E-2</v>
      </c>
      <c r="J2460" s="14">
        <v>2.5342341077048441E-2</v>
      </c>
      <c r="K2460" s="9" t="s">
        <v>14</v>
      </c>
    </row>
    <row r="2461" spans="1:11">
      <c r="A2461" s="19">
        <v>0.82506123751821148</v>
      </c>
      <c r="B2461" s="19">
        <v>-1.4563638304638351</v>
      </c>
      <c r="C2461" s="19">
        <v>0.77480959631436341</v>
      </c>
      <c r="D2461" s="19">
        <v>-1.0563082593176987</v>
      </c>
      <c r="E2461" s="19">
        <v>0.12152348120801489</v>
      </c>
      <c r="F2461" s="19">
        <v>2.2097257261825032</v>
      </c>
      <c r="G2461" s="19">
        <v>0.70087352498519218</v>
      </c>
      <c r="H2461" s="19">
        <v>0.16547093408919153</v>
      </c>
      <c r="I2461" s="19">
        <v>2.85495381918822</v>
      </c>
      <c r="J2461" s="14">
        <v>1.4100953273250161</v>
      </c>
      <c r="K2461" s="9" t="s">
        <v>14</v>
      </c>
    </row>
    <row r="2462" spans="1:11">
      <c r="A2462" s="19">
        <v>0.47198295518732458</v>
      </c>
      <c r="B2462" s="19">
        <v>0.79822716542484085</v>
      </c>
      <c r="C2462" s="19">
        <v>0.52238527609131136</v>
      </c>
      <c r="D2462" s="19">
        <v>1.1802021680248167</v>
      </c>
      <c r="E2462" s="19">
        <v>1.1554997717510755</v>
      </c>
      <c r="F2462" s="19">
        <v>0.57954848698034844</v>
      </c>
      <c r="G2462" s="19">
        <v>0.72919607633370309</v>
      </c>
      <c r="H2462" s="19">
        <v>-0.26116863696535791</v>
      </c>
      <c r="I2462" s="19">
        <v>-1.0035034274373631</v>
      </c>
      <c r="J2462" s="14">
        <v>-0.52690135119126458</v>
      </c>
      <c r="K2462" s="9" t="s">
        <v>14</v>
      </c>
    </row>
    <row r="2463" spans="1:11">
      <c r="A2463" s="19">
        <v>0.67517728570829028</v>
      </c>
      <c r="B2463" s="19">
        <v>-0.67988111779110683</v>
      </c>
      <c r="C2463" s="19">
        <v>0.12817411818561783</v>
      </c>
      <c r="D2463" s="19">
        <v>0.94862171451922506</v>
      </c>
      <c r="E2463" s="19">
        <v>-0.75900523857211244</v>
      </c>
      <c r="F2463" s="19">
        <v>2.2735019517995245</v>
      </c>
      <c r="G2463" s="19">
        <v>0.68422223191306131</v>
      </c>
      <c r="H2463" s="19">
        <v>-1.6893177130972941</v>
      </c>
      <c r="I2463" s="19">
        <v>0.81338879970055888</v>
      </c>
      <c r="J2463" s="14">
        <v>0.56971407365434878</v>
      </c>
      <c r="K2463" s="9" t="s">
        <v>14</v>
      </c>
    </row>
    <row r="2464" spans="1:11">
      <c r="A2464" s="19">
        <v>0.27571884129967789</v>
      </c>
      <c r="B2464" s="19">
        <v>0.80849672395607353</v>
      </c>
      <c r="C2464" s="19">
        <v>3.9928660042401383</v>
      </c>
      <c r="D2464" s="19">
        <v>-0.49168223735006683</v>
      </c>
      <c r="E2464" s="19">
        <v>1.9514366224142736</v>
      </c>
      <c r="F2464" s="19">
        <v>0.66205894799902087</v>
      </c>
      <c r="G2464" s="19">
        <v>0.39193200697720754</v>
      </c>
      <c r="H2464" s="19">
        <v>0.49566496279022421</v>
      </c>
      <c r="I2464" s="19">
        <v>-1.2337035675352765</v>
      </c>
      <c r="J2464" s="14">
        <v>-0.53754552711002601</v>
      </c>
      <c r="K2464" s="9" t="s">
        <v>14</v>
      </c>
    </row>
    <row r="2465" spans="1:11">
      <c r="A2465" s="19">
        <v>0.58611879214590556</v>
      </c>
      <c r="B2465" s="19">
        <v>-2.5238865514432544E-2</v>
      </c>
      <c r="C2465" s="19">
        <v>1.1867252379587039</v>
      </c>
      <c r="D2465" s="19">
        <v>-0.97656080723516581</v>
      </c>
      <c r="E2465" s="19">
        <v>1.3636054127968489</v>
      </c>
      <c r="F2465" s="19">
        <v>1.1463679757370584</v>
      </c>
      <c r="G2465" s="19">
        <v>0.85964414462819772</v>
      </c>
      <c r="H2465" s="19">
        <v>-0.80199550285980203</v>
      </c>
      <c r="I2465" s="19">
        <v>0.15955646109096022</v>
      </c>
      <c r="J2465" s="14">
        <v>5.7491721549005746E-2</v>
      </c>
      <c r="K2465" s="9" t="s">
        <v>14</v>
      </c>
    </row>
    <row r="2466" spans="1:11">
      <c r="A2466" s="19">
        <v>0.55634604653779562</v>
      </c>
      <c r="B2466" s="19">
        <v>0.35455228028834723</v>
      </c>
      <c r="C2466" s="19">
        <v>0.17916018497002062</v>
      </c>
      <c r="D2466" s="19">
        <v>-0.88212893442742846</v>
      </c>
      <c r="E2466" s="19">
        <v>1.0083243186957853</v>
      </c>
      <c r="F2466" s="19">
        <v>0.14889534740969546</v>
      </c>
      <c r="G2466" s="19">
        <v>1.0868549218355041</v>
      </c>
      <c r="H2466" s="19">
        <v>-0.51627987251925578</v>
      </c>
      <c r="I2466" s="19">
        <v>-7.1452024013279658E-2</v>
      </c>
      <c r="J2466" s="14">
        <v>-8.880407757239514E-3</v>
      </c>
      <c r="K2466" s="9" t="s">
        <v>14</v>
      </c>
    </row>
    <row r="2467" spans="1:11">
      <c r="A2467" s="19">
        <v>0.6277333467229308</v>
      </c>
      <c r="B2467" s="19">
        <v>-1.468840406734452</v>
      </c>
      <c r="C2467" s="19">
        <v>2.2757494246270875</v>
      </c>
      <c r="D2467" s="19">
        <v>-0.22716910675102775</v>
      </c>
      <c r="E2467" s="19">
        <v>-1.5458835533512243</v>
      </c>
      <c r="F2467" s="19">
        <v>3.4288085379301085</v>
      </c>
      <c r="G2467" s="19">
        <v>0.24908974716355564</v>
      </c>
      <c r="H2467" s="19">
        <v>-1.0178442362540561</v>
      </c>
      <c r="I2467" s="19">
        <v>2.1609020263741683</v>
      </c>
      <c r="J2467" s="14">
        <v>0.96235487645780005</v>
      </c>
      <c r="K2467" s="9" t="s">
        <v>14</v>
      </c>
    </row>
    <row r="2468" spans="1:11">
      <c r="A2468" s="19">
        <v>0.66988943010799729</v>
      </c>
      <c r="B2468" s="19">
        <v>-4.5960917710052299E-2</v>
      </c>
      <c r="C2468" s="19">
        <v>0.18693935216934432</v>
      </c>
      <c r="D2468" s="19">
        <v>1.1791802682981409</v>
      </c>
      <c r="E2468" s="19">
        <v>0.9755849024443155</v>
      </c>
      <c r="F2468" s="19">
        <v>0.33770575992603941</v>
      </c>
      <c r="G2468" s="19">
        <v>1.0895217036695131</v>
      </c>
      <c r="H2468" s="19">
        <v>-0.94774865617217707</v>
      </c>
      <c r="I2468" s="19">
        <v>6.4420143579571945E-3</v>
      </c>
      <c r="J2468" s="14">
        <v>0.13181240045623932</v>
      </c>
      <c r="K2468" s="9" t="s">
        <v>14</v>
      </c>
    </row>
    <row r="2469" spans="1:11">
      <c r="A2469" s="19">
        <v>0.64964922801317981</v>
      </c>
      <c r="B2469" s="19">
        <v>0.21736928963836852</v>
      </c>
      <c r="C2469" s="19">
        <v>9.0389348267265607E-2</v>
      </c>
      <c r="D2469" s="19">
        <v>1.0283140632573207</v>
      </c>
      <c r="E2469" s="19">
        <v>1.283641846715539</v>
      </c>
      <c r="F2469" s="19">
        <v>-1.1183613972863049</v>
      </c>
      <c r="G2469" s="19">
        <v>1.3855300781464708</v>
      </c>
      <c r="H2469" s="19">
        <v>-0.29362861702317183</v>
      </c>
      <c r="I2469" s="19">
        <v>-0.10233899173608571</v>
      </c>
      <c r="J2469" s="14">
        <v>0.18404798211234485</v>
      </c>
      <c r="K2469" s="9" t="s">
        <v>14</v>
      </c>
    </row>
    <row r="2470" spans="1:11">
      <c r="A2470" s="19">
        <v>0.80199552387055328</v>
      </c>
      <c r="B2470" s="19">
        <v>-0.8555317570881269</v>
      </c>
      <c r="C2470" s="19">
        <v>0.14017111072019919</v>
      </c>
      <c r="D2470" s="19">
        <v>0.16581111757884065</v>
      </c>
      <c r="E2470" s="19">
        <v>0.56309035047693679</v>
      </c>
      <c r="F2470" s="19">
        <v>0.93640693230643546</v>
      </c>
      <c r="G2470" s="19">
        <v>1.0556232874537765</v>
      </c>
      <c r="H2470" s="19">
        <v>-0.63358229709145164</v>
      </c>
      <c r="I2470" s="19">
        <v>1.4685742699873858</v>
      </c>
      <c r="J2470" s="14">
        <v>1.1965733829787297</v>
      </c>
      <c r="K2470" s="9" t="s">
        <v>14</v>
      </c>
    </row>
    <row r="2471" spans="1:11">
      <c r="A2471" s="19">
        <v>0.46137280932133584</v>
      </c>
      <c r="B2471" s="19">
        <v>0.16908147427774672</v>
      </c>
      <c r="C2471" s="19">
        <v>1.9473393709248585</v>
      </c>
      <c r="D2471" s="19">
        <v>-1.559037753831489</v>
      </c>
      <c r="E2471" s="19">
        <v>0.99141797150360111</v>
      </c>
      <c r="F2471" s="19">
        <v>1.6108993387312454</v>
      </c>
      <c r="G2471" s="19">
        <v>0.62445090283347049</v>
      </c>
      <c r="H2471" s="19">
        <v>-0.80777584845300532</v>
      </c>
      <c r="I2471" s="19">
        <v>-0.13703881483280614</v>
      </c>
      <c r="J2471" s="14">
        <v>-0.24952982157832332</v>
      </c>
      <c r="K2471" s="9" t="s">
        <v>14</v>
      </c>
    </row>
    <row r="2472" spans="1:11">
      <c r="A2472" s="19">
        <v>0.64355842443631328</v>
      </c>
      <c r="B2472" s="19">
        <v>-1.1792590837107315</v>
      </c>
      <c r="C2472" s="19">
        <v>5.5695776138062199</v>
      </c>
      <c r="D2472" s="19">
        <v>1.1798081478826157</v>
      </c>
      <c r="E2472" s="19">
        <v>2.1915808257532587</v>
      </c>
      <c r="F2472" s="19">
        <v>1.2536237448104433</v>
      </c>
      <c r="G2472" s="19">
        <v>0.55559981713833473</v>
      </c>
      <c r="H2472" s="19">
        <v>-0.26931984448839974</v>
      </c>
      <c r="I2472" s="19">
        <v>0.78680678031004159</v>
      </c>
      <c r="J2472" s="14">
        <v>0.6597294277150082</v>
      </c>
      <c r="K2472" s="9" t="s">
        <v>14</v>
      </c>
    </row>
    <row r="2473" spans="1:11">
      <c r="A2473" s="19">
        <v>0.68128343440833672</v>
      </c>
      <c r="B2473" s="19">
        <v>-0.49147697342788771</v>
      </c>
      <c r="C2473" s="19">
        <v>0.35093500644876363</v>
      </c>
      <c r="D2473" s="19">
        <v>0.88840957590503111</v>
      </c>
      <c r="E2473" s="19">
        <v>-0.17770371764863752</v>
      </c>
      <c r="F2473" s="19">
        <v>7.7499065161979463E-2</v>
      </c>
      <c r="G2473" s="19">
        <v>1.1597735547855121</v>
      </c>
      <c r="H2473" s="19">
        <v>-0.84868894365130854</v>
      </c>
      <c r="I2473" s="19">
        <v>0.78163783615454563</v>
      </c>
      <c r="J2473" s="14">
        <v>0.76038240400281276</v>
      </c>
      <c r="K2473" s="9" t="s">
        <v>14</v>
      </c>
    </row>
    <row r="2474" spans="1:11">
      <c r="A2474" s="19">
        <v>0.65142652844227467</v>
      </c>
      <c r="B2474" s="19">
        <v>-0.28719686422764451</v>
      </c>
      <c r="C2474" s="19">
        <v>-0.11328842474667214</v>
      </c>
      <c r="D2474" s="19">
        <v>-1.2064308188840471</v>
      </c>
      <c r="E2474" s="19">
        <v>9.9850658551504851E-2</v>
      </c>
      <c r="F2474" s="19">
        <v>0.60917904402659462</v>
      </c>
      <c r="G2474" s="19">
        <v>1.095528990910049</v>
      </c>
      <c r="H2474" s="19">
        <v>-0.74000517499598895</v>
      </c>
      <c r="I2474" s="19">
        <v>0.91078413906023969</v>
      </c>
      <c r="J2474" s="14">
        <v>0.81323199618794384</v>
      </c>
      <c r="K2474" s="9" t="s">
        <v>14</v>
      </c>
    </row>
    <row r="2475" spans="1:11">
      <c r="A2475" s="19">
        <v>0.60463738473428075</v>
      </c>
      <c r="B2475" s="19">
        <v>-0.32406938314396705</v>
      </c>
      <c r="C2475" s="19">
        <v>3.0265591504694349</v>
      </c>
      <c r="D2475" s="19">
        <v>-0.93471809500139391</v>
      </c>
      <c r="E2475" s="19">
        <v>2.7238025891340731</v>
      </c>
      <c r="F2475" s="19">
        <v>6.1178670971311826</v>
      </c>
      <c r="G2475" s="19">
        <v>-0.36360899351349779</v>
      </c>
      <c r="H2475" s="19">
        <v>-2.3369072103774968</v>
      </c>
      <c r="I2475" s="19">
        <v>-0.6729612463631941</v>
      </c>
      <c r="J2475" s="14">
        <v>0.22267127571181267</v>
      </c>
      <c r="K2475" s="9" t="s">
        <v>14</v>
      </c>
    </row>
    <row r="2476" spans="1:11">
      <c r="A2476" s="19">
        <v>0.66059251269984487</v>
      </c>
      <c r="B2476" s="19">
        <v>-0.26404416799658814</v>
      </c>
      <c r="C2476" s="19">
        <v>1.3349301658860346</v>
      </c>
      <c r="D2476" s="19">
        <v>-0.44400569398569417</v>
      </c>
      <c r="E2476" s="19">
        <v>1.6373580396965495</v>
      </c>
      <c r="F2476" s="19">
        <v>1.2591570256874174</v>
      </c>
      <c r="G2476" s="19">
        <v>0.86385480477919885</v>
      </c>
      <c r="H2476" s="19">
        <v>-0.84743567717681467</v>
      </c>
      <c r="I2476" s="19">
        <v>0.34451024714711675</v>
      </c>
      <c r="J2476" s="14">
        <v>0.25626745261453332</v>
      </c>
      <c r="K2476" s="9" t="s">
        <v>14</v>
      </c>
    </row>
    <row r="2477" spans="1:11">
      <c r="A2477" s="19">
        <v>0.50776454532713577</v>
      </c>
      <c r="B2477" s="19">
        <v>7.5856550328601627E-2</v>
      </c>
      <c r="C2477" s="19">
        <v>0.86362723704671185</v>
      </c>
      <c r="D2477" s="19">
        <v>-1.5562598895326838</v>
      </c>
      <c r="E2477" s="19">
        <v>0.162373240367505</v>
      </c>
      <c r="F2477" s="19">
        <v>0.94076115708756891</v>
      </c>
      <c r="G2477" s="19">
        <v>0.87105423628952017</v>
      </c>
      <c r="H2477" s="19">
        <v>-0.77397788997304495</v>
      </c>
      <c r="I2477" s="19">
        <v>0.27579899398560082</v>
      </c>
      <c r="J2477" s="14">
        <v>0.12514726706400522</v>
      </c>
      <c r="K2477" s="9" t="s">
        <v>14</v>
      </c>
    </row>
    <row r="2478" spans="1:11">
      <c r="A2478" s="19">
        <v>0.51576540633399082</v>
      </c>
      <c r="B2478" s="19">
        <v>0.81277836141750592</v>
      </c>
      <c r="C2478" s="19">
        <v>3.9163865267046405E-2</v>
      </c>
      <c r="D2478" s="19">
        <v>-0.45338915272485747</v>
      </c>
      <c r="E2478" s="19">
        <v>1.312254444639299</v>
      </c>
      <c r="F2478" s="19">
        <v>-1.6349719938375715</v>
      </c>
      <c r="G2478" s="19">
        <v>1.3685606314988565</v>
      </c>
      <c r="H2478" s="19">
        <v>0.46677400473662445</v>
      </c>
      <c r="I2478" s="19">
        <v>-0.42426571183885126</v>
      </c>
      <c r="J2478" s="14">
        <v>-1.3652936943446853E-2</v>
      </c>
      <c r="K2478" s="9" t="s">
        <v>14</v>
      </c>
    </row>
    <row r="2479" spans="1:11">
      <c r="A2479" s="19">
        <v>0.50507026369537011</v>
      </c>
      <c r="B2479" s="19">
        <v>-0.38717287848612791</v>
      </c>
      <c r="C2479" s="19">
        <v>1.9187697996009514</v>
      </c>
      <c r="D2479" s="19">
        <v>0.82390756198787973</v>
      </c>
      <c r="E2479" s="19">
        <v>-0.77921979478903847</v>
      </c>
      <c r="F2479" s="19">
        <v>2.393460307758438</v>
      </c>
      <c r="G2479" s="19">
        <v>0.42923563510722906</v>
      </c>
      <c r="H2479" s="19">
        <v>-1.6347496277609417</v>
      </c>
      <c r="I2479" s="19">
        <v>0.10560267567181195</v>
      </c>
      <c r="J2479" s="14">
        <v>-2.1527190979456212E-3</v>
      </c>
      <c r="K2479" s="9" t="s">
        <v>14</v>
      </c>
    </row>
    <row r="2480" spans="1:11">
      <c r="A2480" s="19">
        <v>0.62558543191126514</v>
      </c>
      <c r="B2480" s="19">
        <v>-0.2613531833616094</v>
      </c>
      <c r="C2480" s="19">
        <v>0.24413224050206256</v>
      </c>
      <c r="D2480" s="19">
        <v>-1.3700544661585992</v>
      </c>
      <c r="E2480" s="19">
        <v>5.9200515453213254E-2</v>
      </c>
      <c r="F2480" s="19">
        <v>0.8307657272457748</v>
      </c>
      <c r="G2480" s="19">
        <v>1.0084090422040606</v>
      </c>
      <c r="H2480" s="19">
        <v>-0.78151061639447794</v>
      </c>
      <c r="I2480" s="19">
        <v>0.83724981027289691</v>
      </c>
      <c r="J2480" s="14">
        <v>0.68864437286789182</v>
      </c>
      <c r="K2480" s="9" t="s">
        <v>14</v>
      </c>
    </row>
    <row r="2481" spans="1:11">
      <c r="A2481" s="19">
        <v>0.96997129774284407</v>
      </c>
      <c r="B2481" s="19">
        <v>-1.8485112604225835</v>
      </c>
      <c r="C2481" s="19">
        <v>1.3348244834917558</v>
      </c>
      <c r="D2481" s="19">
        <v>8.7679841499625752E-2</v>
      </c>
      <c r="E2481" s="19">
        <v>1.0520653812566347</v>
      </c>
      <c r="F2481" s="19">
        <v>1.7250168437183551</v>
      </c>
      <c r="G2481" s="19">
        <v>0.77475395131001434</v>
      </c>
      <c r="H2481" s="19">
        <v>1.0496098501561586</v>
      </c>
      <c r="I2481" s="19">
        <v>3.5268593933490662</v>
      </c>
      <c r="J2481" s="14">
        <v>1.4553806463741206</v>
      </c>
      <c r="K2481" s="9" t="s">
        <v>14</v>
      </c>
    </row>
    <row r="2482" spans="1:11">
      <c r="A2482" s="19">
        <v>0.65329554823646352</v>
      </c>
      <c r="B2482" s="19">
        <v>-0.62663768035360912</v>
      </c>
      <c r="C2482" s="19">
        <v>2.4178911567206214</v>
      </c>
      <c r="D2482" s="19">
        <v>-0.47379275383323671</v>
      </c>
      <c r="E2482" s="19">
        <v>1.4583250535666989</v>
      </c>
      <c r="F2482" s="19">
        <v>2.860046935219863</v>
      </c>
      <c r="G2482" s="19">
        <v>0.43020817571901182</v>
      </c>
      <c r="H2482" s="19">
        <v>-1.211081732755575</v>
      </c>
      <c r="I2482" s="19">
        <v>0.53318767433151082</v>
      </c>
      <c r="J2482" s="14">
        <v>0.37097273295993266</v>
      </c>
      <c r="K2482" s="9" t="s">
        <v>14</v>
      </c>
    </row>
    <row r="2483" spans="1:11">
      <c r="A2483" s="19">
        <v>0.74106095963117791</v>
      </c>
      <c r="B2483" s="19">
        <v>-0.48370492219793459</v>
      </c>
      <c r="C2483" s="19">
        <v>0.61382802318093121</v>
      </c>
      <c r="D2483" s="19">
        <v>0.19178347153735564</v>
      </c>
      <c r="E2483" s="19">
        <v>1.229190969726496</v>
      </c>
      <c r="F2483" s="19">
        <v>1.8211397372844567</v>
      </c>
      <c r="G2483" s="19">
        <v>0.81027422011582484</v>
      </c>
      <c r="H2483" s="19">
        <v>-1.1868830979481122</v>
      </c>
      <c r="I2483" s="19">
        <v>0.58967141720505589</v>
      </c>
      <c r="J2483" s="14">
        <v>0.49608044114720573</v>
      </c>
      <c r="K2483" s="9" t="s">
        <v>14</v>
      </c>
    </row>
    <row r="2484" spans="1:11">
      <c r="A2484" s="19">
        <v>0.68492371792070517</v>
      </c>
      <c r="B2484" s="19">
        <v>-3.0754073561965474E-2</v>
      </c>
      <c r="C2484" s="19">
        <v>-0.23674080748199597</v>
      </c>
      <c r="D2484" s="19">
        <v>0.7697454127898713</v>
      </c>
      <c r="E2484" s="19">
        <v>0.73083993273476666</v>
      </c>
      <c r="F2484" s="19">
        <v>0.56561069598871128</v>
      </c>
      <c r="G2484" s="19">
        <v>1.0763353360461565</v>
      </c>
      <c r="H2484" s="19">
        <v>-1.0481371000457713</v>
      </c>
      <c r="I2484" s="19">
        <v>9.8624388853604875E-2</v>
      </c>
      <c r="J2484" s="14">
        <v>0.24192738711792638</v>
      </c>
      <c r="K2484" s="9" t="s">
        <v>14</v>
      </c>
    </row>
    <row r="2485" spans="1:11">
      <c r="A2485" s="19">
        <v>0.500456797350044</v>
      </c>
      <c r="B2485" s="19">
        <v>0.68462487202181377</v>
      </c>
      <c r="C2485" s="19">
        <v>1.8715462811885195</v>
      </c>
      <c r="D2485" s="19">
        <v>1.4774209560755978</v>
      </c>
      <c r="E2485" s="19">
        <v>2.3173358743439958</v>
      </c>
      <c r="F2485" s="19">
        <v>1.879246809540339</v>
      </c>
      <c r="G2485" s="19">
        <v>0.37988929100989072</v>
      </c>
      <c r="H2485" s="19">
        <v>-0.61535172610168831</v>
      </c>
      <c r="I2485" s="19">
        <v>-1.4342448608909761</v>
      </c>
      <c r="J2485" s="14">
        <v>-0.67657616978169788</v>
      </c>
      <c r="K2485" s="9" t="s">
        <v>14</v>
      </c>
    </row>
    <row r="2486" spans="1:11">
      <c r="A2486" s="19">
        <v>0.55148466371217553</v>
      </c>
      <c r="B2486" s="19">
        <v>0.75888616076264437</v>
      </c>
      <c r="C2486" s="19">
        <v>-0.19359150723300456</v>
      </c>
      <c r="D2486" s="19">
        <v>-2.5276436023935277E-2</v>
      </c>
      <c r="E2486" s="19">
        <v>1.3857832357231661</v>
      </c>
      <c r="F2486" s="19">
        <v>-0.57493609365471399</v>
      </c>
      <c r="G2486" s="19">
        <v>1.166071734904762</v>
      </c>
      <c r="H2486" s="19">
        <v>-3.9975062191627442E-2</v>
      </c>
      <c r="I2486" s="19">
        <v>-0.57218928390250978</v>
      </c>
      <c r="J2486" s="14">
        <v>-0.20386707813338062</v>
      </c>
      <c r="K2486" s="9" t="s">
        <v>14</v>
      </c>
    </row>
    <row r="2487" spans="1:11">
      <c r="A2487" s="19">
        <v>0.58320228419617781</v>
      </c>
      <c r="B2487" s="19">
        <v>0.21879979701865621</v>
      </c>
      <c r="C2487" s="19">
        <v>1.2358999159336439</v>
      </c>
      <c r="D2487" s="19">
        <v>-0.16016539431426463</v>
      </c>
      <c r="E2487" s="19">
        <v>1.7097420659332183</v>
      </c>
      <c r="F2487" s="19">
        <v>0.96210339061757988</v>
      </c>
      <c r="G2487" s="19">
        <v>0.84440691615445962</v>
      </c>
      <c r="H2487" s="19">
        <v>-0.75610012407359517</v>
      </c>
      <c r="I2487" s="19">
        <v>-0.33711900393016508</v>
      </c>
      <c r="J2487" s="14">
        <v>-0.24566371412655458</v>
      </c>
      <c r="K2487" s="9" t="s">
        <v>14</v>
      </c>
    </row>
    <row r="2488" spans="1:11">
      <c r="A2488" s="19">
        <v>0.6000406911672066</v>
      </c>
      <c r="B2488" s="19">
        <v>5.4583379153498347E-2</v>
      </c>
      <c r="C2488" s="19">
        <v>0.13516514949002831</v>
      </c>
      <c r="D2488" s="19">
        <v>1.4534327351516807</v>
      </c>
      <c r="E2488" s="19">
        <v>-4.1917814434336287E-3</v>
      </c>
      <c r="F2488" s="19">
        <v>1.0889883357153498</v>
      </c>
      <c r="G2488" s="19">
        <v>0.84229264271646442</v>
      </c>
      <c r="H2488" s="19">
        <v>-1.2877776572717996</v>
      </c>
      <c r="I2488" s="19">
        <v>-0.22820372574987396</v>
      </c>
      <c r="J2488" s="14">
        <v>-9.030834270697663E-2</v>
      </c>
      <c r="K2488" s="9" t="s">
        <v>14</v>
      </c>
    </row>
    <row r="2489" spans="1:11">
      <c r="A2489" s="19">
        <v>0.4965990323860498</v>
      </c>
      <c r="B2489" s="19">
        <v>0.45848766144876257</v>
      </c>
      <c r="C2489" s="19">
        <v>0.32523111141686928</v>
      </c>
      <c r="D2489" s="19">
        <v>-0.47809489107925435</v>
      </c>
      <c r="E2489" s="19">
        <v>0.41160259811751099</v>
      </c>
      <c r="F2489" s="19">
        <v>1.6561069111036255</v>
      </c>
      <c r="G2489" s="19">
        <v>0.65447516396089123</v>
      </c>
      <c r="H2489" s="19">
        <v>-1.0399165319062074</v>
      </c>
      <c r="I2489" s="19">
        <v>-0.47995323921191324</v>
      </c>
      <c r="J2489" s="14">
        <v>-0.37444817686293141</v>
      </c>
      <c r="K2489" s="9" t="s">
        <v>14</v>
      </c>
    </row>
    <row r="2490" spans="1:11">
      <c r="A2490" s="19">
        <v>0.6032638839878447</v>
      </c>
      <c r="B2490" s="19">
        <v>0.11984112331340335</v>
      </c>
      <c r="C2490" s="19">
        <v>1.3114191848262087</v>
      </c>
      <c r="D2490" s="19">
        <v>-0.70410073418823393</v>
      </c>
      <c r="E2490" s="19">
        <v>1.7642537149554607</v>
      </c>
      <c r="F2490" s="19">
        <v>0.18996188082715204</v>
      </c>
      <c r="G2490" s="19">
        <v>1.0508474126788234</v>
      </c>
      <c r="H2490" s="19">
        <v>-0.42192797063935855</v>
      </c>
      <c r="I2490" s="19">
        <v>3.6668906881516458E-3</v>
      </c>
      <c r="J2490" s="14">
        <v>3.4402942930973145E-2</v>
      </c>
      <c r="K2490" s="9" t="s">
        <v>14</v>
      </c>
    </row>
    <row r="2491" spans="1:11">
      <c r="A2491" s="19">
        <v>0.73909653823584742</v>
      </c>
      <c r="B2491" s="19">
        <v>-0.75769040560195144</v>
      </c>
      <c r="C2491" s="19">
        <v>1.4294844569524974</v>
      </c>
      <c r="D2491" s="19">
        <v>2.5922215390169472E-2</v>
      </c>
      <c r="E2491" s="19">
        <v>1.1429038404671057</v>
      </c>
      <c r="F2491" s="19">
        <v>2.2130042775929692</v>
      </c>
      <c r="G2491" s="19">
        <v>0.66679891872455122</v>
      </c>
      <c r="H2491" s="19">
        <v>-1.0615231912556922</v>
      </c>
      <c r="I2491" s="19">
        <v>0.92945797353007731</v>
      </c>
      <c r="J2491" s="14">
        <v>0.65738470818172556</v>
      </c>
      <c r="K2491" s="9" t="s">
        <v>14</v>
      </c>
    </row>
    <row r="2492" spans="1:11">
      <c r="A2492" s="19">
        <v>0.67278045025263145</v>
      </c>
      <c r="B2492" s="19">
        <v>-0.54131576554189276</v>
      </c>
      <c r="C2492" s="19">
        <v>1.3888810151765034</v>
      </c>
      <c r="D2492" s="19">
        <v>-0.38235490449232679</v>
      </c>
      <c r="E2492" s="19">
        <v>0.76252439186877208</v>
      </c>
      <c r="F2492" s="19">
        <v>1.2468918029665459</v>
      </c>
      <c r="G2492" s="19">
        <v>0.85750651199575234</v>
      </c>
      <c r="H2492" s="19">
        <v>-0.82262619981230556</v>
      </c>
      <c r="I2492" s="19">
        <v>0.81860292286460079</v>
      </c>
      <c r="J2492" s="14">
        <v>0.59945797465422257</v>
      </c>
      <c r="K2492" s="9" t="s">
        <v>14</v>
      </c>
    </row>
    <row r="2493" spans="1:11">
      <c r="A2493" s="19">
        <v>0.55138903714640108</v>
      </c>
      <c r="B2493" s="19">
        <v>0.12787606696037226</v>
      </c>
      <c r="C2493" s="19">
        <v>1.3185735498082967</v>
      </c>
      <c r="D2493" s="19">
        <v>0.48097910403236405</v>
      </c>
      <c r="E2493" s="19">
        <v>0.77231004433521555</v>
      </c>
      <c r="F2493" s="19">
        <v>0.63558536698217993</v>
      </c>
      <c r="G2493" s="19">
        <v>0.86499054525885299</v>
      </c>
      <c r="H2493" s="19">
        <v>-0.77293325517190326</v>
      </c>
      <c r="I2493" s="19">
        <v>-0.25698164169128829</v>
      </c>
      <c r="J2493" s="14">
        <v>-0.16558955231895889</v>
      </c>
      <c r="K2493" s="9" t="s">
        <v>14</v>
      </c>
    </row>
    <row r="2494" spans="1:11">
      <c r="A2494" s="19">
        <v>0.668977064517849</v>
      </c>
      <c r="B2494" s="19">
        <v>-3.4839075870399513E-2</v>
      </c>
      <c r="C2494" s="19">
        <v>0.86257779544814817</v>
      </c>
      <c r="D2494" s="19">
        <v>0.64653939168301544</v>
      </c>
      <c r="E2494" s="19">
        <v>1.4094528279246781</v>
      </c>
      <c r="F2494" s="19">
        <v>-0.37955037680524173</v>
      </c>
      <c r="G2494" s="19">
        <v>1.2139118447259767</v>
      </c>
      <c r="H2494" s="19">
        <v>-0.49041074803439716</v>
      </c>
      <c r="I2494" s="19">
        <v>9.1957502699854574E-2</v>
      </c>
      <c r="J2494" s="14">
        <v>0.2328357276795715</v>
      </c>
      <c r="K2494" s="9" t="s">
        <v>14</v>
      </c>
    </row>
    <row r="2495" spans="1:11">
      <c r="A2495" s="19">
        <v>0.68200500547488929</v>
      </c>
      <c r="B2495" s="19">
        <v>-0.27671372297247993</v>
      </c>
      <c r="C2495" s="19">
        <v>1.3528883940037617</v>
      </c>
      <c r="D2495" s="19">
        <v>0.91180261250609929</v>
      </c>
      <c r="E2495" s="19">
        <v>1.3203225206232072</v>
      </c>
      <c r="F2495" s="19">
        <v>0.36467001755397477</v>
      </c>
      <c r="G2495" s="19">
        <v>1.0319503778373118</v>
      </c>
      <c r="H2495" s="19">
        <v>-0.7649327036812954</v>
      </c>
      <c r="I2495" s="19">
        <v>0.2122159595351954</v>
      </c>
      <c r="J2495" s="14">
        <v>0.25983789293049808</v>
      </c>
      <c r="K2495" s="9" t="s">
        <v>14</v>
      </c>
    </row>
    <row r="2496" spans="1:11">
      <c r="A2496" s="19">
        <v>0.62030316015751152</v>
      </c>
      <c r="B2496" s="19">
        <v>9.4291099172886875E-2</v>
      </c>
      <c r="C2496" s="19">
        <v>1.5581327438340788</v>
      </c>
      <c r="D2496" s="19">
        <v>-0.20654451299648027</v>
      </c>
      <c r="E2496" s="19">
        <v>2.0536978964946</v>
      </c>
      <c r="F2496" s="19">
        <v>0.45052535390472459</v>
      </c>
      <c r="G2496" s="19">
        <v>0.97575004610310767</v>
      </c>
      <c r="H2496" s="19">
        <v>-0.53455773143065799</v>
      </c>
      <c r="I2496" s="19">
        <v>-0.15166194514655792</v>
      </c>
      <c r="J2496" s="14">
        <v>-7.3143620860167222E-2</v>
      </c>
      <c r="K2496" s="9" t="s">
        <v>14</v>
      </c>
    </row>
    <row r="2497" spans="1:11">
      <c r="A2497" s="19">
        <v>0.62180065184261757</v>
      </c>
      <c r="B2497" s="19">
        <v>-0.25765186258420986</v>
      </c>
      <c r="C2497" s="19">
        <v>1.4361745417494673</v>
      </c>
      <c r="D2497" s="19">
        <v>0.39535321114068317</v>
      </c>
      <c r="E2497" s="19">
        <v>0.89213665490773586</v>
      </c>
      <c r="F2497" s="19">
        <v>2.5700143705942642</v>
      </c>
      <c r="G2497" s="19">
        <v>0.5065281632423918</v>
      </c>
      <c r="H2497" s="19">
        <v>-1.5500016017568603</v>
      </c>
      <c r="I2497" s="19">
        <v>-3.5965122944086131E-2</v>
      </c>
      <c r="J2497" s="14">
        <v>-1.116482477275964E-2</v>
      </c>
      <c r="K2497" s="9" t="s">
        <v>14</v>
      </c>
    </row>
    <row r="2498" spans="1:11">
      <c r="A2498" s="19">
        <v>0.51911311705781582</v>
      </c>
      <c r="B2498" s="19">
        <v>-0.10880765211748622</v>
      </c>
      <c r="C2498" s="19">
        <v>2.6461119065870164</v>
      </c>
      <c r="D2498" s="19">
        <v>0.85839914259833072</v>
      </c>
      <c r="E2498" s="19">
        <v>0.98283842619789297</v>
      </c>
      <c r="F2498" s="19">
        <v>4.1829339793213371</v>
      </c>
      <c r="G2498" s="19">
        <v>-3.6689859954734158E-2</v>
      </c>
      <c r="H2498" s="19">
        <v>-2.0389906997217042</v>
      </c>
      <c r="I2498" s="19">
        <v>-0.84067665795663249</v>
      </c>
      <c r="J2498" s="14">
        <v>-0.25436674543374205</v>
      </c>
      <c r="K2498" s="9" t="s">
        <v>14</v>
      </c>
    </row>
    <row r="2499" spans="1:11">
      <c r="A2499" s="19">
        <v>0.69445508259497468</v>
      </c>
      <c r="B2499" s="19">
        <v>-0.10407503046747102</v>
      </c>
      <c r="C2499" s="19">
        <v>1.4510710736439147</v>
      </c>
      <c r="D2499" s="19">
        <v>0.61927258661588347</v>
      </c>
      <c r="E2499" s="19">
        <v>2.1416350291333828</v>
      </c>
      <c r="F2499" s="19">
        <v>4.0781678379663178E-2</v>
      </c>
      <c r="G2499" s="19">
        <v>1.1091769358091945</v>
      </c>
      <c r="H2499" s="19">
        <v>-0.52212233163552635</v>
      </c>
      <c r="I2499" s="19">
        <v>1.9165612096157122E-2</v>
      </c>
      <c r="J2499" s="14">
        <v>0.14159275324656576</v>
      </c>
      <c r="K2499" s="9" t="s">
        <v>14</v>
      </c>
    </row>
    <row r="2500" spans="1:11">
      <c r="A2500" s="19">
        <v>0.68149332816140074</v>
      </c>
      <c r="B2500" s="19">
        <v>3.6668623673140777E-2</v>
      </c>
      <c r="C2500" s="19">
        <v>-0.4869771599692343</v>
      </c>
      <c r="D2500" s="19">
        <v>0.91725459016297139</v>
      </c>
      <c r="E2500" s="19">
        <v>0.33891881754035175</v>
      </c>
      <c r="F2500" s="19">
        <v>-0.4503572273465018</v>
      </c>
      <c r="G2500" s="19">
        <v>1.2944957263569157</v>
      </c>
      <c r="H2500" s="19">
        <v>-0.73378615638132993</v>
      </c>
      <c r="I2500" s="19">
        <v>0.16317950527477029</v>
      </c>
      <c r="J2500" s="14">
        <v>0.44598219887915796</v>
      </c>
      <c r="K2500" s="9" t="s">
        <v>14</v>
      </c>
    </row>
    <row r="2501" spans="1:11">
      <c r="A2501" s="19">
        <v>0.83713281283803542</v>
      </c>
      <c r="B2501" s="19">
        <v>-1.016853763172969</v>
      </c>
      <c r="C2501" s="19">
        <v>1.4904206416214403</v>
      </c>
      <c r="D2501" s="19">
        <v>0.54801258553322552</v>
      </c>
      <c r="E2501" s="19">
        <v>1.6896731954056581</v>
      </c>
      <c r="F2501" s="19">
        <v>2.779952315266025</v>
      </c>
      <c r="G2501" s="19">
        <v>0.56401895498333965</v>
      </c>
      <c r="H2501" s="19">
        <v>-1.0390092131577533</v>
      </c>
      <c r="I2501" s="19">
        <v>1.1793953115067384</v>
      </c>
      <c r="J2501" s="14">
        <v>0.83639098559209113</v>
      </c>
      <c r="K2501" s="9" t="s">
        <v>14</v>
      </c>
    </row>
    <row r="2502" spans="1:11">
      <c r="A2502" s="19">
        <v>0.54118255887651334</v>
      </c>
      <c r="B2502" s="19">
        <v>0.35796045335377863</v>
      </c>
      <c r="C2502" s="19">
        <v>2.7880789123489835</v>
      </c>
      <c r="D2502" s="19">
        <v>-0.59826207393426412</v>
      </c>
      <c r="E2502" s="19">
        <v>2.8652505739520979</v>
      </c>
      <c r="F2502" s="19">
        <v>0.29293044140501168</v>
      </c>
      <c r="G2502" s="19">
        <v>0.8644688086528689</v>
      </c>
      <c r="H2502" s="19">
        <v>-0.10022551939753127</v>
      </c>
      <c r="I2502" s="19">
        <v>-0.60493639532590793</v>
      </c>
      <c r="J2502" s="14">
        <v>-0.39226792075140515</v>
      </c>
      <c r="K2502" s="9" t="s">
        <v>14</v>
      </c>
    </row>
    <row r="2503" spans="1:11">
      <c r="A2503" s="19">
        <v>0.67996997672169612</v>
      </c>
      <c r="B2503" s="19">
        <v>-0.77661786942353894</v>
      </c>
      <c r="C2503" s="19">
        <v>4.6140594385805658</v>
      </c>
      <c r="D2503" s="19">
        <v>0.38443048302279231</v>
      </c>
      <c r="E2503" s="19">
        <v>3.032471144653802</v>
      </c>
      <c r="F2503" s="19">
        <v>2.877255257594026</v>
      </c>
      <c r="G2503" s="19">
        <v>0.27837378695384013</v>
      </c>
      <c r="H2503" s="19">
        <v>-0.97152105830429181</v>
      </c>
      <c r="I2503" s="19">
        <v>0.10512311545597638</v>
      </c>
      <c r="J2503" s="14">
        <v>0.49922279353086846</v>
      </c>
      <c r="K2503" s="9" t="s">
        <v>14</v>
      </c>
    </row>
    <row r="2504" spans="1:11">
      <c r="A2504" s="19">
        <v>0.69198149524057007</v>
      </c>
      <c r="B2504" s="19">
        <v>0.11396768059705149</v>
      </c>
      <c r="C2504" s="19">
        <v>0.36656477449202562</v>
      </c>
      <c r="D2504" s="19">
        <v>1.0972349177526004</v>
      </c>
      <c r="E2504" s="19">
        <v>1.6241375270018708</v>
      </c>
      <c r="F2504" s="19">
        <v>0.58182001604097733</v>
      </c>
      <c r="G2504" s="19">
        <v>1.0177500646149893</v>
      </c>
      <c r="H2504" s="19">
        <v>-0.9166335615222877</v>
      </c>
      <c r="I2504" s="19">
        <v>-0.28788906466509179</v>
      </c>
      <c r="J2504" s="14">
        <v>-6.1795422420707888E-2</v>
      </c>
      <c r="K2504" s="9" t="s">
        <v>14</v>
      </c>
    </row>
    <row r="2505" spans="1:11">
      <c r="A2505" s="19">
        <v>0.64655692859585767</v>
      </c>
      <c r="B2505" s="19">
        <v>0.121309446341743</v>
      </c>
      <c r="C2505" s="19">
        <v>1.2164658220865867</v>
      </c>
      <c r="D2505" s="19">
        <v>0.29767100520438994</v>
      </c>
      <c r="E2505" s="19">
        <v>2.0068833284462699</v>
      </c>
      <c r="F2505" s="19">
        <v>0.92245986544563319</v>
      </c>
      <c r="G2505" s="19">
        <v>0.88589393778321535</v>
      </c>
      <c r="H2505" s="19">
        <v>-0.81152354902361201</v>
      </c>
      <c r="I2505" s="19">
        <v>-0.31831786044499649</v>
      </c>
      <c r="J2505" s="14">
        <v>-0.15871325936182856</v>
      </c>
      <c r="K2505" s="9" t="s">
        <v>14</v>
      </c>
    </row>
    <row r="2506" spans="1:11">
      <c r="A2506" s="19">
        <v>0.7746688410141116</v>
      </c>
      <c r="B2506" s="19">
        <v>-0.77046077081737452</v>
      </c>
      <c r="C2506" s="19">
        <v>1.5555066878136314</v>
      </c>
      <c r="D2506" s="19">
        <v>-0.26688824100899922</v>
      </c>
      <c r="E2506" s="19">
        <v>1.4807120962553926</v>
      </c>
      <c r="F2506" s="19">
        <v>0.91482346379573687</v>
      </c>
      <c r="G2506" s="19">
        <v>0.96286960610625538</v>
      </c>
      <c r="H2506" s="19">
        <v>-0.41797536116564393</v>
      </c>
      <c r="I2506" s="19">
        <v>1.2117507348970977</v>
      </c>
      <c r="J2506" s="14">
        <v>0.93901394883073763</v>
      </c>
      <c r="K2506" s="9" t="s">
        <v>14</v>
      </c>
    </row>
    <row r="2507" spans="1:11">
      <c r="A2507" s="19">
        <v>0.74673509932429505</v>
      </c>
      <c r="B2507" s="19">
        <v>-0.59667414663652318</v>
      </c>
      <c r="C2507" s="19">
        <v>1.4744436011745272</v>
      </c>
      <c r="D2507" s="19">
        <v>-0.81536913427112379</v>
      </c>
      <c r="E2507" s="19">
        <v>1.6673095941002423</v>
      </c>
      <c r="F2507" s="19">
        <v>0.99362087926546794</v>
      </c>
      <c r="G2507" s="19">
        <v>0.95123930559489178</v>
      </c>
      <c r="H2507" s="19">
        <v>-0.45305471800935748</v>
      </c>
      <c r="I2507" s="19">
        <v>1.025703290469689</v>
      </c>
      <c r="J2507" s="14">
        <v>0.80916945232551785</v>
      </c>
      <c r="K2507" s="9" t="s">
        <v>14</v>
      </c>
    </row>
    <row r="2508" spans="1:11">
      <c r="A2508" s="19">
        <v>0.83939321500364916</v>
      </c>
      <c r="B2508" s="19">
        <v>-1.0657557253359253</v>
      </c>
      <c r="C2508" s="19">
        <v>1.6341899319322917</v>
      </c>
      <c r="D2508" s="19">
        <v>0.8545809528883056</v>
      </c>
      <c r="E2508" s="19">
        <v>1.2945278877991253</v>
      </c>
      <c r="F2508" s="19">
        <v>0.67887436507247489</v>
      </c>
      <c r="G2508" s="19">
        <v>1.011890701408013</v>
      </c>
      <c r="H2508" s="19">
        <v>-0.31623627180512814</v>
      </c>
      <c r="I2508" s="19">
        <v>1.5176596293337534</v>
      </c>
      <c r="J2508" s="14">
        <v>1.1578606281756136</v>
      </c>
      <c r="K2508" s="9" t="s">
        <v>14</v>
      </c>
    </row>
    <row r="2509" spans="1:11">
      <c r="A2509" s="19">
        <v>0.56188995511369533</v>
      </c>
      <c r="B2509" s="19">
        <v>0.17558355448028862</v>
      </c>
      <c r="C2509" s="19">
        <v>3.4362147870060249</v>
      </c>
      <c r="D2509" s="19">
        <v>0.50486600776720847</v>
      </c>
      <c r="E2509" s="19">
        <v>2.8320882949609847</v>
      </c>
      <c r="F2509" s="19">
        <v>-0.60122055726965162</v>
      </c>
      <c r="G2509" s="19">
        <v>1.0144826541296685</v>
      </c>
      <c r="H2509" s="19">
        <v>0.13447874300813112</v>
      </c>
      <c r="I2509" s="19">
        <v>-0.54013520852957542</v>
      </c>
      <c r="J2509" s="14">
        <v>-0.2882079409213445</v>
      </c>
      <c r="K2509" s="9" t="s">
        <v>14</v>
      </c>
    </row>
    <row r="2510" spans="1:11">
      <c r="A2510" s="19">
        <v>0.51215878112176039</v>
      </c>
      <c r="B2510" s="19">
        <v>7.6744186400149572E-2</v>
      </c>
      <c r="C2510" s="19">
        <v>2.4160770988390179</v>
      </c>
      <c r="D2510" s="19">
        <v>-7.9972293903388531E-2</v>
      </c>
      <c r="E2510" s="19">
        <v>1.1432849401593173</v>
      </c>
      <c r="F2510" s="19">
        <v>1.8651096794619084</v>
      </c>
      <c r="G2510" s="19">
        <v>0.51150077278197648</v>
      </c>
      <c r="H2510" s="19">
        <v>-1.018295524622596</v>
      </c>
      <c r="I2510" s="19">
        <v>-0.4535005856487242</v>
      </c>
      <c r="J2510" s="14">
        <v>-0.28385111364169213</v>
      </c>
      <c r="K2510" s="9" t="s">
        <v>14</v>
      </c>
    </row>
    <row r="2511" spans="1:11">
      <c r="A2511" s="19">
        <v>0.70445788818245436</v>
      </c>
      <c r="B2511" s="19">
        <v>-1.3978388772672989E-3</v>
      </c>
      <c r="C2511" s="19">
        <v>0.4948048506132231</v>
      </c>
      <c r="D2511" s="19">
        <v>1.3669807442155137</v>
      </c>
      <c r="E2511" s="19">
        <v>1.5691026315542422</v>
      </c>
      <c r="F2511" s="19">
        <v>1.6267117573127461</v>
      </c>
      <c r="G2511" s="19">
        <v>0.78440805265802682</v>
      </c>
      <c r="H2511" s="19">
        <v>-1.3602072541953247</v>
      </c>
      <c r="I2511" s="19">
        <v>-0.36218365932056201</v>
      </c>
      <c r="J2511" s="14">
        <v>-0.14043696133995315</v>
      </c>
      <c r="K2511" s="9" t="s">
        <v>14</v>
      </c>
    </row>
    <row r="2512" spans="1:11">
      <c r="A2512" s="19">
        <v>0.79600267448036044</v>
      </c>
      <c r="B2512" s="19">
        <v>-0.34175365249613199</v>
      </c>
      <c r="C2512" s="19">
        <v>-0.44708776074169354</v>
      </c>
      <c r="D2512" s="19">
        <v>0.1172608416256235</v>
      </c>
      <c r="E2512" s="19">
        <v>0.9007097478773517</v>
      </c>
      <c r="F2512" s="19">
        <v>-0.42018679509858703</v>
      </c>
      <c r="G2512" s="19">
        <v>1.3864916332292527</v>
      </c>
      <c r="H2512" s="19">
        <v>-0.51102350173255262</v>
      </c>
      <c r="I2512" s="19">
        <v>0.85882008843679536</v>
      </c>
      <c r="J2512" s="14">
        <v>1.0827662185261238</v>
      </c>
      <c r="K2512" s="9" t="s">
        <v>14</v>
      </c>
    </row>
    <row r="2513" spans="1:11">
      <c r="A2513" s="19">
        <v>0.47669903416304588</v>
      </c>
      <c r="B2513" s="19">
        <v>0.39772736836549144</v>
      </c>
      <c r="C2513" s="19">
        <v>4.499359125586694</v>
      </c>
      <c r="D2513" s="19">
        <v>1.3225998104251233</v>
      </c>
      <c r="E2513" s="19">
        <v>3.1489725859749758</v>
      </c>
      <c r="F2513" s="19">
        <v>0.57536231726099341</v>
      </c>
      <c r="G2513" s="19">
        <v>0.53318427156071857</v>
      </c>
      <c r="H2513" s="19">
        <v>5.1686102266127576E-2</v>
      </c>
      <c r="I2513" s="19">
        <v>-1.3457684038098576</v>
      </c>
      <c r="J2513" s="14">
        <v>-0.45829261155451156</v>
      </c>
      <c r="K2513" s="9" t="s">
        <v>14</v>
      </c>
    </row>
    <row r="2514" spans="1:11">
      <c r="A2514" s="19">
        <v>0.70805676827965469</v>
      </c>
      <c r="B2514" s="19">
        <v>-0.2445659061944469</v>
      </c>
      <c r="C2514" s="19">
        <v>1.7131779877738271</v>
      </c>
      <c r="D2514" s="19">
        <v>7.127123961961937E-2</v>
      </c>
      <c r="E2514" s="19">
        <v>2.0778734520475872</v>
      </c>
      <c r="F2514" s="19">
        <v>-0.2489570774177049</v>
      </c>
      <c r="G2514" s="19">
        <v>1.1784323856474872</v>
      </c>
      <c r="H2514" s="19">
        <v>-0.29034376182273264</v>
      </c>
      <c r="I2514" s="19">
        <v>0.35750039548299284</v>
      </c>
      <c r="J2514" s="14">
        <v>0.41619143919353135</v>
      </c>
      <c r="K2514" s="9" t="s">
        <v>14</v>
      </c>
    </row>
    <row r="2515" spans="1:11">
      <c r="A2515" s="19">
        <v>0.38738983397652316</v>
      </c>
      <c r="B2515" s="19">
        <v>-0.4231406120790917</v>
      </c>
      <c r="C2515" s="19">
        <v>3.2150018394707867</v>
      </c>
      <c r="D2515" s="19">
        <v>0.18175749030428387</v>
      </c>
      <c r="E2515" s="19">
        <v>-1.970391167344113</v>
      </c>
      <c r="F2515" s="19">
        <v>-0.76832363284586247</v>
      </c>
      <c r="G2515" s="19">
        <v>0.97159351288195628</v>
      </c>
      <c r="H2515" s="19">
        <v>-0.2964665102968449</v>
      </c>
      <c r="I2515" s="19">
        <v>0.65503198382381334</v>
      </c>
      <c r="J2515" s="14">
        <v>0.42357145015611031</v>
      </c>
      <c r="K2515" s="9" t="s">
        <v>14</v>
      </c>
    </row>
    <row r="2516" spans="1:11">
      <c r="A2516" s="19">
        <v>0.50663998695988599</v>
      </c>
      <c r="B2516" s="19">
        <v>0.31870324357867502</v>
      </c>
      <c r="C2516" s="19">
        <v>5.0235048611451472</v>
      </c>
      <c r="D2516" s="19">
        <v>1.8630271568798231</v>
      </c>
      <c r="E2516" s="19">
        <v>3.6612970401791545</v>
      </c>
      <c r="F2516" s="19">
        <v>-1.2654642238415503E-2</v>
      </c>
      <c r="G2516" s="19">
        <v>0.6468153450342593</v>
      </c>
      <c r="H2516" s="19">
        <v>0.2695619829393468</v>
      </c>
      <c r="I2516" s="19">
        <v>-1.368592380278131</v>
      </c>
      <c r="J2516" s="14">
        <v>-0.42519351935207361</v>
      </c>
      <c r="K2516" s="9" t="s">
        <v>14</v>
      </c>
    </row>
    <row r="2517" spans="1:11">
      <c r="A2517" s="19">
        <v>0.70052206932752559</v>
      </c>
      <c r="B2517" s="19">
        <v>-0.58585700133633589</v>
      </c>
      <c r="C2517" s="19">
        <v>2.6739837443365904</v>
      </c>
      <c r="D2517" s="19">
        <v>0.60857481276613612</v>
      </c>
      <c r="E2517" s="19">
        <v>1.8860699395901637</v>
      </c>
      <c r="F2517" s="19">
        <v>1.8026174981929675</v>
      </c>
      <c r="G2517" s="19">
        <v>0.64788352123279858</v>
      </c>
      <c r="H2517" s="19">
        <v>-0.98719667872939021</v>
      </c>
      <c r="I2517" s="19">
        <v>0.32131734269335832</v>
      </c>
      <c r="J2517" s="14">
        <v>0.34341832090733843</v>
      </c>
      <c r="K2517" s="9" t="s">
        <v>14</v>
      </c>
    </row>
    <row r="2518" spans="1:11">
      <c r="A2518" s="19">
        <v>0.61491503218078691</v>
      </c>
      <c r="B2518" s="19">
        <v>-0.30913972277006607</v>
      </c>
      <c r="C2518" s="19">
        <v>0.48875409968122457</v>
      </c>
      <c r="D2518" s="19">
        <v>-0.59613708304519331</v>
      </c>
      <c r="E2518" s="19">
        <v>-0.37697907060150554</v>
      </c>
      <c r="F2518" s="19">
        <v>1.8881524730580321</v>
      </c>
      <c r="G2518" s="19">
        <v>0.72322434027906835</v>
      </c>
      <c r="H2518" s="19">
        <v>-1.3353707571543891</v>
      </c>
      <c r="I2518" s="19">
        <v>0.57579145387849695</v>
      </c>
      <c r="J2518" s="14">
        <v>0.420826846231731</v>
      </c>
      <c r="K2518" s="9" t="s">
        <v>14</v>
      </c>
    </row>
    <row r="2519" spans="1:11">
      <c r="A2519" s="19">
        <v>0.60214282188998292</v>
      </c>
      <c r="B2519" s="19">
        <v>0.3516211851255211</v>
      </c>
      <c r="C2519" s="19">
        <v>1.2426974366330121</v>
      </c>
      <c r="D2519" s="19">
        <v>0.90268032599242665</v>
      </c>
      <c r="E2519" s="19">
        <v>1.8364039760447008</v>
      </c>
      <c r="F2519" s="19">
        <v>0.48561383643102723</v>
      </c>
      <c r="G2519" s="19">
        <v>0.89494130766227187</v>
      </c>
      <c r="H2519" s="19">
        <v>-0.57770677842653817</v>
      </c>
      <c r="I2519" s="19">
        <v>-0.65628532507455639</v>
      </c>
      <c r="J2519" s="14">
        <v>-0.35326112224617429</v>
      </c>
      <c r="K2519" s="9" t="s">
        <v>14</v>
      </c>
    </row>
    <row r="2520" spans="1:11">
      <c r="A2520" s="19">
        <v>0.9485724538326854</v>
      </c>
      <c r="B2520" s="19">
        <v>-1.7074816582532129</v>
      </c>
      <c r="C2520" s="19">
        <v>0.47938024867791618</v>
      </c>
      <c r="D2520" s="19">
        <v>0.20280372653793943</v>
      </c>
      <c r="E2520" s="19">
        <v>-2.1401171468970914E-2</v>
      </c>
      <c r="F2520" s="19">
        <v>2.0316601106702157</v>
      </c>
      <c r="G2520" s="19">
        <v>0.75144708375670388</v>
      </c>
      <c r="H2520" s="19">
        <v>0.3064269706567177</v>
      </c>
      <c r="I2520" s="19">
        <v>3.2663480747601636</v>
      </c>
      <c r="J2520" s="14">
        <v>1.6437027955143786</v>
      </c>
      <c r="K2520" s="9" t="s">
        <v>14</v>
      </c>
    </row>
    <row r="2521" spans="1:11">
      <c r="A2521" s="19">
        <v>0.58888102536146314</v>
      </c>
      <c r="B2521" s="19">
        <v>0.44297558214121507</v>
      </c>
      <c r="C2521" s="19">
        <v>0.54818188908106569</v>
      </c>
      <c r="D2521" s="19">
        <v>9.0085030949328682E-2</v>
      </c>
      <c r="E2521" s="19">
        <v>1.3115594177035899</v>
      </c>
      <c r="F2521" s="19">
        <v>-0.34260073745807007</v>
      </c>
      <c r="G2521" s="19">
        <v>1.1285888088145548</v>
      </c>
      <c r="H2521" s="19">
        <v>-0.28435598768806614</v>
      </c>
      <c r="I2521" s="19">
        <v>-0.37620610565792489</v>
      </c>
      <c r="J2521" s="14">
        <v>-0.11016857660651871</v>
      </c>
      <c r="K2521" s="9" t="s">
        <v>14</v>
      </c>
    </row>
    <row r="2522" spans="1:11">
      <c r="A2522" s="19">
        <v>0.46076579457313266</v>
      </c>
      <c r="B2522" s="19">
        <v>-0.17957272858363102</v>
      </c>
      <c r="C2522" s="19">
        <v>3.9610441806496222</v>
      </c>
      <c r="D2522" s="19">
        <v>-0.23047093526545789</v>
      </c>
      <c r="E2522" s="19">
        <v>0.76408206252713606</v>
      </c>
      <c r="F2522" s="19">
        <v>-0.20893389185749611</v>
      </c>
      <c r="G2522" s="19">
        <v>0.86269643546092267</v>
      </c>
      <c r="H2522" s="19">
        <v>-0.11923321216798921</v>
      </c>
      <c r="I2522" s="19">
        <v>6.4057327497770503E-2</v>
      </c>
      <c r="J2522" s="14">
        <v>3.4783016965806379E-2</v>
      </c>
      <c r="K2522" s="9" t="s">
        <v>14</v>
      </c>
    </row>
    <row r="2523" spans="1:11">
      <c r="A2523" s="19">
        <v>0.82438185416694054</v>
      </c>
      <c r="B2523" s="19">
        <v>-1.0663342515819965</v>
      </c>
      <c r="C2523" s="19">
        <v>1.9931486585970997</v>
      </c>
      <c r="D2523" s="19">
        <v>0.51165571128701715</v>
      </c>
      <c r="E2523" s="19">
        <v>1.5455908801897469</v>
      </c>
      <c r="F2523" s="19">
        <v>2.0263359569953585</v>
      </c>
      <c r="G2523" s="19">
        <v>0.68449263889431222</v>
      </c>
      <c r="H2523" s="19">
        <v>-0.69361088065121457</v>
      </c>
      <c r="I2523" s="19">
        <v>1.3446190268674949</v>
      </c>
      <c r="J2523" s="14">
        <v>0.95139903012977389</v>
      </c>
      <c r="K2523" s="9" t="s">
        <v>14</v>
      </c>
    </row>
    <row r="2524" spans="1:11">
      <c r="A2524" s="19">
        <v>0.74143929812011211</v>
      </c>
      <c r="B2524" s="19">
        <v>-0.79534249052443629</v>
      </c>
      <c r="C2524" s="19">
        <v>0.67557971989484877</v>
      </c>
      <c r="D2524" s="19">
        <v>0.47258658544895615</v>
      </c>
      <c r="E2524" s="19">
        <v>-5.8091282441659009E-2</v>
      </c>
      <c r="F2524" s="19">
        <v>3.0934874486757225</v>
      </c>
      <c r="G2524" s="19">
        <v>0.49010708265323955</v>
      </c>
      <c r="H2524" s="19">
        <v>-1.6856850520089204</v>
      </c>
      <c r="I2524" s="19">
        <v>0.93039188073152446</v>
      </c>
      <c r="J2524" s="14">
        <v>0.6767827244203235</v>
      </c>
      <c r="K2524" s="9" t="s">
        <v>14</v>
      </c>
    </row>
    <row r="2525" spans="1:11">
      <c r="A2525" s="19">
        <v>0.64754114441933697</v>
      </c>
      <c r="B2525" s="19">
        <v>-0.18618307633524744</v>
      </c>
      <c r="C2525" s="19">
        <v>0.68757316956004577</v>
      </c>
      <c r="D2525" s="19">
        <v>-0.93628416927176117</v>
      </c>
      <c r="E2525" s="19">
        <v>0.66876274413103376</v>
      </c>
      <c r="F2525" s="19">
        <v>1.9573679691298229</v>
      </c>
      <c r="G2525" s="19">
        <v>0.72224347259681132</v>
      </c>
      <c r="H2525" s="19">
        <v>-1.2070605760388573</v>
      </c>
      <c r="I2525" s="19">
        <v>0.37674410658454199</v>
      </c>
      <c r="J2525" s="14">
        <v>0.30317983998151166</v>
      </c>
      <c r="K2525" s="9" t="s">
        <v>14</v>
      </c>
    </row>
    <row r="2526" spans="1:11">
      <c r="A2526" s="19">
        <v>0.60341955034354189</v>
      </c>
      <c r="B2526" s="19">
        <v>6.2778885477845214E-3</v>
      </c>
      <c r="C2526" s="19">
        <v>2.9245773736680345</v>
      </c>
      <c r="D2526" s="19">
        <v>-0.86398207244427649</v>
      </c>
      <c r="E2526" s="19">
        <v>2.6963757225358158</v>
      </c>
      <c r="F2526" s="19">
        <v>1.6209681450960933</v>
      </c>
      <c r="G2526" s="19">
        <v>0.62862567282138015</v>
      </c>
      <c r="H2526" s="19">
        <v>-0.68573980786610689</v>
      </c>
      <c r="I2526" s="19">
        <v>-0.3174819158688198</v>
      </c>
      <c r="J2526" s="14">
        <v>-0.10723387255735063</v>
      </c>
      <c r="K2526" s="9" t="s">
        <v>14</v>
      </c>
    </row>
    <row r="2527" spans="1:11">
      <c r="A2527" s="19">
        <v>0.53525202566756824</v>
      </c>
      <c r="B2527" s="19">
        <v>0.53931844839184784</v>
      </c>
      <c r="C2527" s="19">
        <v>1.23636797038873</v>
      </c>
      <c r="D2527" s="19">
        <v>-0.24376196017213098</v>
      </c>
      <c r="E2527" s="19">
        <v>1.5127695344297476</v>
      </c>
      <c r="F2527" s="19">
        <v>0.64773949171809941</v>
      </c>
      <c r="G2527" s="19">
        <v>0.81746978434217754</v>
      </c>
      <c r="H2527" s="19">
        <v>-0.41933501398540529</v>
      </c>
      <c r="I2527" s="19">
        <v>-0.6776045346306111</v>
      </c>
      <c r="J2527" s="14">
        <v>-0.38289213886702089</v>
      </c>
      <c r="K2527" s="9" t="s">
        <v>14</v>
      </c>
    </row>
    <row r="2528" spans="1:11">
      <c r="A2528" s="19">
        <v>0.55420092915986496</v>
      </c>
      <c r="B2528" s="19">
        <v>0.43014885082266135</v>
      </c>
      <c r="C2528" s="19">
        <v>0.10864691184816307</v>
      </c>
      <c r="D2528" s="19">
        <v>-1.170361610588093</v>
      </c>
      <c r="E2528" s="19">
        <v>0.38933021466268652</v>
      </c>
      <c r="F2528" s="19">
        <v>-0.25892666709280221</v>
      </c>
      <c r="G2528" s="19">
        <v>1.1457307425908005</v>
      </c>
      <c r="H2528" s="19">
        <v>-0.33414659379182948</v>
      </c>
      <c r="I2528" s="19">
        <v>-4.0511900184514421E-2</v>
      </c>
      <c r="J2528" s="14">
        <v>0.15961252718872468</v>
      </c>
      <c r="K2528" s="9" t="s">
        <v>14</v>
      </c>
    </row>
    <row r="2529" spans="1:11">
      <c r="A2529" s="19">
        <v>0.68738667746714044</v>
      </c>
      <c r="B2529" s="19">
        <v>-0.40288022906355442</v>
      </c>
      <c r="C2529" s="19">
        <v>1.4105642935238463</v>
      </c>
      <c r="D2529" s="19">
        <v>0.32022175592541186</v>
      </c>
      <c r="E2529" s="19">
        <v>0.83832757043975181</v>
      </c>
      <c r="F2529" s="19">
        <v>1.4572498032985473</v>
      </c>
      <c r="G2529" s="19">
        <v>0.7854177691692632</v>
      </c>
      <c r="H2529" s="19">
        <v>-1.0948653464298697</v>
      </c>
      <c r="I2529" s="19">
        <v>0.39464171820788579</v>
      </c>
      <c r="J2529" s="14">
        <v>0.37865879527017282</v>
      </c>
      <c r="K2529" s="9" t="s">
        <v>14</v>
      </c>
    </row>
    <row r="2530" spans="1:11">
      <c r="A2530" s="19">
        <v>0.69286972417764514</v>
      </c>
      <c r="B2530" s="19">
        <v>-0.46887284194101714</v>
      </c>
      <c r="C2530" s="19">
        <v>1.6660539778432528</v>
      </c>
      <c r="D2530" s="19">
        <v>-0.41914185162782502</v>
      </c>
      <c r="E2530" s="19">
        <v>1.0880199766090624</v>
      </c>
      <c r="F2530" s="19">
        <v>1.1432027542068415</v>
      </c>
      <c r="G2530" s="19">
        <v>0.85966816836387028</v>
      </c>
      <c r="H2530" s="19">
        <v>-0.75732557859151528</v>
      </c>
      <c r="I2530" s="19">
        <v>0.68217099854166574</v>
      </c>
      <c r="J2530" s="14">
        <v>0.56891975887302426</v>
      </c>
      <c r="K2530" s="9" t="s">
        <v>14</v>
      </c>
    </row>
    <row r="2531" spans="1:11">
      <c r="A2531" s="19">
        <v>0.64336280856037709</v>
      </c>
      <c r="B2531" s="19">
        <v>0.24273047518985802</v>
      </c>
      <c r="C2531" s="19">
        <v>0.73690038227092225</v>
      </c>
      <c r="D2531" s="19">
        <v>-0.19430334139868907</v>
      </c>
      <c r="E2531" s="19">
        <v>1.6311177815912949</v>
      </c>
      <c r="F2531" s="19">
        <v>0.67625200792828333</v>
      </c>
      <c r="G2531" s="19">
        <v>0.95806891716234832</v>
      </c>
      <c r="H2531" s="19">
        <v>-0.71043746598597846</v>
      </c>
      <c r="I2531" s="19">
        <v>-0.26788920310480513</v>
      </c>
      <c r="J2531" s="14">
        <v>-7.5925271281008483E-2</v>
      </c>
      <c r="K2531" s="9" t="s">
        <v>14</v>
      </c>
    </row>
    <row r="2532" spans="1:11">
      <c r="A2532" s="19">
        <v>0.73715576103015812</v>
      </c>
      <c r="B2532" s="19">
        <v>-0.19607366388696351</v>
      </c>
      <c r="C2532" s="19">
        <v>9.8716349982880813E-2</v>
      </c>
      <c r="D2532" s="19">
        <v>-0.50419348735158931</v>
      </c>
      <c r="E2532" s="19">
        <v>1.0470949513809176</v>
      </c>
      <c r="F2532" s="19">
        <v>0.70184989629033778</v>
      </c>
      <c r="G2532" s="19">
        <v>1.0772760091088969</v>
      </c>
      <c r="H2532" s="19">
        <v>-0.81734072332146568</v>
      </c>
      <c r="I2532" s="19">
        <v>0.54616058700437053</v>
      </c>
      <c r="J2532" s="14">
        <v>0.62370595695872488</v>
      </c>
      <c r="K2532" s="9" t="s">
        <v>14</v>
      </c>
    </row>
    <row r="2533" spans="1:11">
      <c r="A2533" s="19">
        <v>0.78854194350111906</v>
      </c>
      <c r="B2533" s="19">
        <v>-0.90543056172626712</v>
      </c>
      <c r="C2533" s="19">
        <v>2.0968274712277095</v>
      </c>
      <c r="D2533" s="19">
        <v>-0.51156186391074576</v>
      </c>
      <c r="E2533" s="19">
        <v>1.6524323822075391</v>
      </c>
      <c r="F2533" s="19">
        <v>2.1207518053271639</v>
      </c>
      <c r="G2533" s="19">
        <v>0.65255122005352084</v>
      </c>
      <c r="H2533" s="19">
        <v>-0.62718985327740406</v>
      </c>
      <c r="I2533" s="19">
        <v>1.2822719055088487</v>
      </c>
      <c r="J2533" s="14">
        <v>0.91346101132301327</v>
      </c>
      <c r="K2533" s="9" t="s">
        <v>14</v>
      </c>
    </row>
    <row r="2534" spans="1:11">
      <c r="A2534" s="19">
        <v>0.78068205228782162</v>
      </c>
      <c r="B2534" s="19">
        <v>-0.96240374598220757</v>
      </c>
      <c r="C2534" s="19">
        <v>2.1153160158769211</v>
      </c>
      <c r="D2534" s="19">
        <v>-0.90829778565967423</v>
      </c>
      <c r="E2534" s="19">
        <v>1.4898029222619424</v>
      </c>
      <c r="F2534" s="19">
        <v>2.4743088734619523</v>
      </c>
      <c r="G2534" s="19">
        <v>0.56741518937751723</v>
      </c>
      <c r="H2534" s="19">
        <v>-0.60837394937012323</v>
      </c>
      <c r="I2534" s="19">
        <v>1.4571848039349533</v>
      </c>
      <c r="J2534" s="14">
        <v>0.96450184823543683</v>
      </c>
      <c r="K2534" s="9" t="s">
        <v>14</v>
      </c>
    </row>
    <row r="2535" spans="1:11">
      <c r="A2535" s="19">
        <v>0.65930816116757951</v>
      </c>
      <c r="B2535" s="19">
        <v>0.4532448616002499</v>
      </c>
      <c r="C2535" s="19">
        <v>9.8870983397323448E-2</v>
      </c>
      <c r="D2535" s="19">
        <v>1.3681826960521283E-2</v>
      </c>
      <c r="E2535" s="19">
        <v>1.7193294939392261</v>
      </c>
      <c r="F2535" s="19">
        <v>-0.51882921072521926</v>
      </c>
      <c r="G2535" s="19">
        <v>1.2439597006856042</v>
      </c>
      <c r="H2535" s="19">
        <v>-0.26859416286574278</v>
      </c>
      <c r="I2535" s="19">
        <v>-0.33366554224781431</v>
      </c>
      <c r="J2535" s="14">
        <v>1.2743596145132166E-2</v>
      </c>
      <c r="K2535" s="9" t="s">
        <v>14</v>
      </c>
    </row>
    <row r="2536" spans="1:11">
      <c r="A2536" s="19">
        <v>0.89247493147993073</v>
      </c>
      <c r="B2536" s="19">
        <v>-1.0187634987942114</v>
      </c>
      <c r="C2536" s="19">
        <v>1.2933976804550014</v>
      </c>
      <c r="D2536" s="19">
        <v>0.68110808507696696</v>
      </c>
      <c r="E2536" s="19">
        <v>1.6439016585012123</v>
      </c>
      <c r="F2536" s="19">
        <v>0.96953355031809174</v>
      </c>
      <c r="G2536" s="19">
        <v>0.98556178392721239</v>
      </c>
      <c r="H2536" s="19">
        <v>-0.38104312697561982</v>
      </c>
      <c r="I2536" s="19">
        <v>1.5062901851043615</v>
      </c>
      <c r="J2536" s="14">
        <v>1.2127576270317719</v>
      </c>
      <c r="K2536" s="9" t="s">
        <v>14</v>
      </c>
    </row>
    <row r="2537" spans="1:11">
      <c r="A2537" s="19">
        <v>0.63680179893016953</v>
      </c>
      <c r="B2537" s="19">
        <v>-0.17888697393886549</v>
      </c>
      <c r="C2537" s="19">
        <v>0.95919218900051495</v>
      </c>
      <c r="D2537" s="19">
        <v>-1.3814955586185964</v>
      </c>
      <c r="E2537" s="19">
        <v>0.916964129493822</v>
      </c>
      <c r="F2537" s="19">
        <v>3.7367731821821528</v>
      </c>
      <c r="G2537" s="19">
        <v>0.30638615166587052</v>
      </c>
      <c r="H2537" s="19">
        <v>-1.7564349518509437</v>
      </c>
      <c r="I2537" s="19">
        <v>0.13358068958639505</v>
      </c>
      <c r="J2537" s="14">
        <v>0.13011559186345778</v>
      </c>
      <c r="K2537" s="9" t="s">
        <v>14</v>
      </c>
    </row>
    <row r="2538" spans="1:11">
      <c r="A2538" s="19">
        <v>0.47545972058076424</v>
      </c>
      <c r="B2538" s="19">
        <v>0.74991553988455606</v>
      </c>
      <c r="C2538" s="19">
        <v>0.45244988135010189</v>
      </c>
      <c r="D2538" s="19">
        <v>-1.4243866863432386</v>
      </c>
      <c r="E2538" s="19">
        <v>0.62958279543055529</v>
      </c>
      <c r="F2538" s="19">
        <v>0.20598333576828803</v>
      </c>
      <c r="G2538" s="19">
        <v>0.92450307715055458</v>
      </c>
      <c r="H2538" s="19">
        <v>-0.15880642816175786</v>
      </c>
      <c r="I2538" s="19">
        <v>-0.49674082637151001</v>
      </c>
      <c r="J2538" s="14">
        <v>-0.21951599637252517</v>
      </c>
      <c r="K2538" s="9" t="s">
        <v>14</v>
      </c>
    </row>
    <row r="2539" spans="1:11">
      <c r="A2539" s="19">
        <v>0.78909530083486901</v>
      </c>
      <c r="B2539" s="19">
        <v>-1.2791714499980502</v>
      </c>
      <c r="C2539" s="19">
        <v>3.3712999863903845</v>
      </c>
      <c r="D2539" s="19">
        <v>-0.43572625427094019</v>
      </c>
      <c r="E2539" s="19">
        <v>1.4923095951737115</v>
      </c>
      <c r="F2539" s="19">
        <v>0.95141843076523447</v>
      </c>
      <c r="G2539" s="19">
        <v>0.80386138296777809</v>
      </c>
      <c r="H2539" s="19">
        <v>0.30616135874884287</v>
      </c>
      <c r="I2539" s="19">
        <v>2.0315970993625516</v>
      </c>
      <c r="J2539" s="14">
        <v>1.2391439410868539</v>
      </c>
      <c r="K2539" s="9" t="s">
        <v>14</v>
      </c>
    </row>
    <row r="2540" spans="1:11">
      <c r="A2540" s="19">
        <v>0.66202863093821518</v>
      </c>
      <c r="B2540" s="19">
        <v>0.12696106723091058</v>
      </c>
      <c r="C2540" s="19">
        <v>0.53993282553443289</v>
      </c>
      <c r="D2540" s="19">
        <v>0.6957360195853326</v>
      </c>
      <c r="E2540" s="19">
        <v>0.84518485720406789</v>
      </c>
      <c r="F2540" s="19">
        <v>-1.0335459072110269</v>
      </c>
      <c r="G2540" s="19">
        <v>1.3313126865736502</v>
      </c>
      <c r="H2540" s="19">
        <v>-0.28375547032212711</v>
      </c>
      <c r="I2540" s="19">
        <v>1.0968760115924724E-2</v>
      </c>
      <c r="J2540" s="14">
        <v>0.32198838159472259</v>
      </c>
      <c r="K2540" s="9" t="s">
        <v>14</v>
      </c>
    </row>
    <row r="2541" spans="1:11">
      <c r="A2541" s="19">
        <v>0.61444833705781765</v>
      </c>
      <c r="B2541" s="19">
        <v>0.32804905019941183</v>
      </c>
      <c r="C2541" s="19">
        <v>0.31422532162203776</v>
      </c>
      <c r="D2541" s="19">
        <v>-0.91141469927715757</v>
      </c>
      <c r="E2541" s="19">
        <v>1.2045757858975832</v>
      </c>
      <c r="F2541" s="19">
        <v>1.4687167637082776</v>
      </c>
      <c r="G2541" s="19">
        <v>0.79750337029832219</v>
      </c>
      <c r="H2541" s="19">
        <v>-0.98143176783976527</v>
      </c>
      <c r="I2541" s="19">
        <v>-0.27884732235575216</v>
      </c>
      <c r="J2541" s="14">
        <v>-0.12521713570799642</v>
      </c>
      <c r="K2541" s="9" t="s">
        <v>14</v>
      </c>
    </row>
    <row r="2542" spans="1:11">
      <c r="A2542" s="19">
        <v>0.57013461921002773</v>
      </c>
      <c r="B2542" s="19">
        <v>0.14224837953898831</v>
      </c>
      <c r="C2542" s="19">
        <v>0.67697211912972799</v>
      </c>
      <c r="D2542" s="19">
        <v>-0.49954909944686116</v>
      </c>
      <c r="E2542" s="19">
        <v>0.15917299576224708</v>
      </c>
      <c r="F2542" s="19">
        <v>1.1915951219482412</v>
      </c>
      <c r="G2542" s="19">
        <v>0.79965667950933583</v>
      </c>
      <c r="H2542" s="19">
        <v>-1.000179056976227</v>
      </c>
      <c r="I2542" s="19">
        <v>-6.5052713109615176E-2</v>
      </c>
      <c r="J2542" s="14">
        <v>2.1582544205907689E-2</v>
      </c>
      <c r="K2542" s="9" t="s">
        <v>14</v>
      </c>
    </row>
    <row r="2543" spans="1:11">
      <c r="A2543" s="19">
        <v>0.61344186351629415</v>
      </c>
      <c r="B2543" s="19">
        <v>-0.18814269047080959</v>
      </c>
      <c r="C2543" s="19">
        <v>0.91577643560229882</v>
      </c>
      <c r="D2543" s="19">
        <v>-0.91892766467415932</v>
      </c>
      <c r="E2543" s="19">
        <v>0.45871260870661607</v>
      </c>
      <c r="F2543" s="19">
        <v>5.1865689235148018</v>
      </c>
      <c r="G2543" s="19">
        <v>-4.8380675607152264E-2</v>
      </c>
      <c r="H2543" s="19">
        <v>-2.4346354204456997</v>
      </c>
      <c r="I2543" s="19">
        <v>-0.18604622188142467</v>
      </c>
      <c r="J2543" s="14">
        <v>1.0782308860901703E-2</v>
      </c>
      <c r="K2543" s="9" t="s">
        <v>14</v>
      </c>
    </row>
    <row r="2544" spans="1:11">
      <c r="A2544" s="19">
        <v>0.41885116482269841</v>
      </c>
      <c r="B2544" s="19">
        <v>1.2542721315101995</v>
      </c>
      <c r="C2544" s="19">
        <v>0.24200809107540613</v>
      </c>
      <c r="D2544" s="19">
        <v>-0.19760705767959985</v>
      </c>
      <c r="E2544" s="19">
        <v>0.87286946148187194</v>
      </c>
      <c r="F2544" s="19">
        <v>0.11915601063258854</v>
      </c>
      <c r="G2544" s="19">
        <v>0.71511791147898152</v>
      </c>
      <c r="H2544" s="19">
        <v>0.59902328028031571</v>
      </c>
      <c r="I2544" s="19">
        <v>-1.1962580031061771</v>
      </c>
      <c r="J2544" s="14">
        <v>-0.24674964165869465</v>
      </c>
      <c r="K2544" s="9" t="s">
        <v>14</v>
      </c>
    </row>
    <row r="2545" spans="1:11">
      <c r="A2545" s="19">
        <v>0.71209156926200423</v>
      </c>
      <c r="B2545" s="19">
        <v>-7.475789619399098E-3</v>
      </c>
      <c r="C2545" s="19">
        <v>0.53562966979181159</v>
      </c>
      <c r="D2545" s="19">
        <v>1.1343323615391463</v>
      </c>
      <c r="E2545" s="19">
        <v>1.2754052283474266</v>
      </c>
      <c r="F2545" s="19">
        <v>1.201631977204189</v>
      </c>
      <c r="G2545" s="19">
        <v>0.86962567399790958</v>
      </c>
      <c r="H2545" s="19">
        <v>-1.1868240606660161</v>
      </c>
      <c r="I2545" s="19">
        <v>-0.24022669632693094</v>
      </c>
      <c r="J2545" s="14">
        <v>1.0685517316603499E-2</v>
      </c>
      <c r="K2545" s="9" t="s">
        <v>14</v>
      </c>
    </row>
    <row r="2546" spans="1:11">
      <c r="A2546" s="19">
        <v>0.66287621918889295</v>
      </c>
      <c r="B2546" s="19">
        <v>0.22598595839532554</v>
      </c>
      <c r="C2546" s="19">
        <v>-0.44953755441690618</v>
      </c>
      <c r="D2546" s="19">
        <v>-0.13049537064264033</v>
      </c>
      <c r="E2546" s="19">
        <v>0.39852583347044018</v>
      </c>
      <c r="F2546" s="19">
        <v>-0.36389741437223189</v>
      </c>
      <c r="G2546" s="19">
        <v>1.2572205183174019</v>
      </c>
      <c r="H2546" s="19">
        <v>-0.5764892920167608</v>
      </c>
      <c r="I2546" s="19">
        <v>9.1377713884390782E-2</v>
      </c>
      <c r="J2546" s="14">
        <v>0.40721351722311883</v>
      </c>
      <c r="K2546" s="9" t="s">
        <v>14</v>
      </c>
    </row>
    <row r="2547" spans="1:11">
      <c r="A2547" s="19">
        <v>0.70736381713702023</v>
      </c>
      <c r="B2547" s="19">
        <v>0.13805569348952848</v>
      </c>
      <c r="C2547" s="19">
        <v>0.34491508540807597</v>
      </c>
      <c r="D2547" s="19">
        <v>0.98359105394430302</v>
      </c>
      <c r="E2547" s="19">
        <v>1.4286665663826765</v>
      </c>
      <c r="F2547" s="19">
        <v>0.61165227792852528</v>
      </c>
      <c r="G2547" s="19">
        <v>1.0023360517930913</v>
      </c>
      <c r="H2547" s="19">
        <v>-0.91779296386471776</v>
      </c>
      <c r="I2547" s="19">
        <v>-0.30320525796292774</v>
      </c>
      <c r="J2547" s="14">
        <v>-4.3012003361111301E-3</v>
      </c>
      <c r="K2547" s="9" t="s">
        <v>14</v>
      </c>
    </row>
    <row r="2548" spans="1:11">
      <c r="A2548" s="19">
        <v>0.69174274568223304</v>
      </c>
      <c r="B2548" s="19">
        <v>0.11334974324695486</v>
      </c>
      <c r="C2548" s="19">
        <v>-0.10683487715719633</v>
      </c>
      <c r="D2548" s="19">
        <v>3.1856826804266356E-3</v>
      </c>
      <c r="E2548" s="19">
        <v>0.76142127497185552</v>
      </c>
      <c r="F2548" s="19">
        <v>-0.20943576088908947</v>
      </c>
      <c r="G2548" s="19">
        <v>1.2279983730114179</v>
      </c>
      <c r="H2548" s="19">
        <v>-0.6129608014680612</v>
      </c>
      <c r="I2548" s="19">
        <v>0.13877422056118172</v>
      </c>
      <c r="J2548" s="14">
        <v>0.40862474365362134</v>
      </c>
      <c r="K2548" s="9" t="s">
        <v>14</v>
      </c>
    </row>
    <row r="2549" spans="1:11">
      <c r="A2549" s="19">
        <v>0.8321174762111635</v>
      </c>
      <c r="B2549" s="19">
        <v>-0.85492142934801674</v>
      </c>
      <c r="C2549" s="19">
        <v>1.3593741587886421</v>
      </c>
      <c r="D2549" s="19">
        <v>8.6013991893901742E-2</v>
      </c>
      <c r="E2549" s="19">
        <v>1.2876808597149556</v>
      </c>
      <c r="F2549" s="19">
        <v>0.75244634999240012</v>
      </c>
      <c r="G2549" s="19">
        <v>1.010301610866545</v>
      </c>
      <c r="H2549" s="19">
        <v>-0.39333637813826339</v>
      </c>
      <c r="I2549" s="19">
        <v>1.3790686356960673</v>
      </c>
      <c r="J2549" s="14">
        <v>1.1448816783277906</v>
      </c>
      <c r="K2549" s="9" t="s">
        <v>14</v>
      </c>
    </row>
    <row r="2550" spans="1:11">
      <c r="A2550" s="19">
        <v>0.52018587714626796</v>
      </c>
      <c r="B2550" s="19">
        <v>0.81434065030028702</v>
      </c>
      <c r="C2550" s="19">
        <v>0.86850044328660059</v>
      </c>
      <c r="D2550" s="19">
        <v>-1.1782974929364536</v>
      </c>
      <c r="E2550" s="19">
        <v>1.7517441296567013</v>
      </c>
      <c r="F2550" s="19">
        <v>0.47007949870883831</v>
      </c>
      <c r="G2550" s="19">
        <v>0.85672220580203873</v>
      </c>
      <c r="H2550" s="19">
        <v>-0.10482485865816088</v>
      </c>
      <c r="I2550" s="19">
        <v>-0.78121622351810405</v>
      </c>
      <c r="J2550" s="14">
        <v>-0.40747286147455619</v>
      </c>
      <c r="K2550" s="9" t="s">
        <v>14</v>
      </c>
    </row>
    <row r="2551" spans="1:11">
      <c r="A2551" s="19">
        <v>0.41405131465689438</v>
      </c>
      <c r="B2551" s="19">
        <v>1.2730078312744326</v>
      </c>
      <c r="C2551" s="19">
        <v>1.0370893961232213</v>
      </c>
      <c r="D2551" s="19">
        <v>-0.88722513734462771</v>
      </c>
      <c r="E2551" s="19">
        <v>1.5885124361495604</v>
      </c>
      <c r="F2551" s="19">
        <v>-0.86715723985705806</v>
      </c>
      <c r="G2551" s="19">
        <v>0.92040487667234694</v>
      </c>
      <c r="H2551" s="19">
        <v>1.1218294929287151</v>
      </c>
      <c r="I2551" s="19">
        <v>-1.107272860244698</v>
      </c>
      <c r="J2551" s="14">
        <v>-0.2408707726971438</v>
      </c>
      <c r="K2551" s="9" t="s">
        <v>14</v>
      </c>
    </row>
    <row r="2552" spans="1:11">
      <c r="A2552" s="19">
        <v>0.6330740311303269</v>
      </c>
      <c r="B2552" s="19">
        <v>0.4057074475645529</v>
      </c>
      <c r="C2552" s="19">
        <v>0.16292192282537335</v>
      </c>
      <c r="D2552" s="19">
        <v>-0.22924183620713282</v>
      </c>
      <c r="E2552" s="19">
        <v>1.3670850677850681</v>
      </c>
      <c r="F2552" s="19">
        <v>1.9698225986824096</v>
      </c>
      <c r="G2552" s="19">
        <v>0.67173278477746501</v>
      </c>
      <c r="H2552" s="19">
        <v>-1.2039860571035061</v>
      </c>
      <c r="I2552" s="19">
        <v>-0.58899778580895945</v>
      </c>
      <c r="J2552" s="14">
        <v>-0.30424689008369332</v>
      </c>
      <c r="K2552" s="9" t="s">
        <v>14</v>
      </c>
    </row>
    <row r="2553" spans="1:11">
      <c r="A2553" s="19">
        <v>0.50280063464496094</v>
      </c>
      <c r="B2553" s="19">
        <v>0.22165503995713626</v>
      </c>
      <c r="C2553" s="19">
        <v>1.4798216571723632</v>
      </c>
      <c r="D2553" s="19">
        <v>-0.43047206045661029</v>
      </c>
      <c r="E2553" s="19">
        <v>-4.0907346425868685E-2</v>
      </c>
      <c r="F2553" s="19">
        <v>0.62643346821926837</v>
      </c>
      <c r="G2553" s="19">
        <v>0.80663162085195084</v>
      </c>
      <c r="H2553" s="19">
        <v>-0.64232549827649388</v>
      </c>
      <c r="I2553" s="19">
        <v>-0.20529910621393702</v>
      </c>
      <c r="J2553" s="14">
        <v>-6.1196255127130755E-2</v>
      </c>
      <c r="K2553" s="9" t="s">
        <v>14</v>
      </c>
    </row>
    <row r="2554" spans="1:11">
      <c r="A2554" s="19">
        <v>0.53644284432532008</v>
      </c>
      <c r="B2554" s="19">
        <v>0.48264283128530538</v>
      </c>
      <c r="C2554" s="19">
        <v>0.88255171603233384</v>
      </c>
      <c r="D2554" s="19">
        <v>-1.0834773264821109</v>
      </c>
      <c r="E2554" s="19">
        <v>1.0291477343366831</v>
      </c>
      <c r="F2554" s="19">
        <v>2.3225543784981642</v>
      </c>
      <c r="G2554" s="19">
        <v>0.49248900966894915</v>
      </c>
      <c r="H2554" s="19">
        <v>-1.1094630535816454</v>
      </c>
      <c r="I2554" s="19">
        <v>-0.65556709534399804</v>
      </c>
      <c r="J2554" s="14">
        <v>-0.38444479553526678</v>
      </c>
      <c r="K2554" s="9" t="s">
        <v>14</v>
      </c>
    </row>
    <row r="2555" spans="1:11">
      <c r="A2555" s="19">
        <v>0.6645407233951599</v>
      </c>
      <c r="B2555" s="19">
        <v>-0.37635270527353393</v>
      </c>
      <c r="C2555" s="19">
        <v>1.8278360850507447</v>
      </c>
      <c r="D2555" s="19">
        <v>0.24596102822418398</v>
      </c>
      <c r="E2555" s="19">
        <v>0.90163493587861088</v>
      </c>
      <c r="F2555" s="19">
        <v>3.530859184545482</v>
      </c>
      <c r="G2555" s="19">
        <v>0.2690537713085609</v>
      </c>
      <c r="H2555" s="19">
        <v>-1.8326341952078069</v>
      </c>
      <c r="I2555" s="19">
        <v>-4.3733223265609952E-2</v>
      </c>
      <c r="J2555" s="14">
        <v>0.16844838323201342</v>
      </c>
      <c r="K2555" s="9" t="s">
        <v>14</v>
      </c>
    </row>
    <row r="2556" spans="1:11">
      <c r="A2556" s="19">
        <v>0.46515263677667396</v>
      </c>
      <c r="B2556" s="19">
        <v>0.76609427295119403</v>
      </c>
      <c r="C2556" s="19">
        <v>2.2775438660722065</v>
      </c>
      <c r="D2556" s="19">
        <v>0.3537908198615749</v>
      </c>
      <c r="E2556" s="19">
        <v>1.9356563890300746</v>
      </c>
      <c r="F2556" s="19">
        <v>3.4741183249981944</v>
      </c>
      <c r="G2556" s="19">
        <v>-4.5671896154943353E-2</v>
      </c>
      <c r="H2556" s="19">
        <v>-0.97865099533772693</v>
      </c>
      <c r="I2556" s="19">
        <v>-1.7456863620418379</v>
      </c>
      <c r="J2556" s="14">
        <v>-0.46831988508607064</v>
      </c>
      <c r="K2556" s="9" t="s">
        <v>14</v>
      </c>
    </row>
    <row r="2557" spans="1:11">
      <c r="A2557" s="19">
        <v>0.50794025442041679</v>
      </c>
      <c r="B2557" s="19">
        <v>0.60441882510090095</v>
      </c>
      <c r="C2557" s="19">
        <v>1.29295223491337</v>
      </c>
      <c r="D2557" s="19">
        <v>-1.292326882778347</v>
      </c>
      <c r="E2557" s="19">
        <v>1.2980336177010241</v>
      </c>
      <c r="F2557" s="19">
        <v>1.049824984099935</v>
      </c>
      <c r="G2557" s="19">
        <v>0.72164989221317177</v>
      </c>
      <c r="H2557" s="19">
        <v>-0.44640980968774308</v>
      </c>
      <c r="I2557" s="19">
        <v>-0.63661281947961668</v>
      </c>
      <c r="J2557" s="14">
        <v>-0.35668607416924158</v>
      </c>
      <c r="K2557" s="9" t="s">
        <v>14</v>
      </c>
    </row>
    <row r="2558" spans="1:11">
      <c r="A2558" s="19">
        <v>0.78464166986805328</v>
      </c>
      <c r="B2558" s="19">
        <v>-0.26026719156506445</v>
      </c>
      <c r="C2558" s="19">
        <v>1.349420482756378</v>
      </c>
      <c r="D2558" s="19">
        <v>0.16187226327851451</v>
      </c>
      <c r="E2558" s="19">
        <v>2.1521843775036604</v>
      </c>
      <c r="F2558" s="19">
        <v>-1.0077253362766829</v>
      </c>
      <c r="G2558" s="19">
        <v>1.3898872378317277</v>
      </c>
      <c r="H2558" s="19">
        <v>-3.8722060859731011E-2</v>
      </c>
      <c r="I2558" s="19">
        <v>0.52843058249771313</v>
      </c>
      <c r="J2558" s="14">
        <v>0.73014155332039088</v>
      </c>
      <c r="K2558" s="9" t="s">
        <v>14</v>
      </c>
    </row>
    <row r="2559" spans="1:11">
      <c r="A2559" s="19">
        <v>0.56787474598665455</v>
      </c>
      <c r="B2559" s="19">
        <v>0.42239044539328646</v>
      </c>
      <c r="C2559" s="19">
        <v>0.62002405124704529</v>
      </c>
      <c r="D2559" s="19">
        <v>0.41034837141417013</v>
      </c>
      <c r="E2559" s="19">
        <v>0.38095101871381243</v>
      </c>
      <c r="F2559" s="19">
        <v>-0.5500573814268801</v>
      </c>
      <c r="G2559" s="19">
        <v>1.1119388131307988</v>
      </c>
      <c r="H2559" s="19">
        <v>-0.24822783267287216</v>
      </c>
      <c r="I2559" s="19">
        <v>-0.3706709953760694</v>
      </c>
      <c r="J2559" s="14">
        <v>7.2829880812744219E-3</v>
      </c>
      <c r="K2559" s="9" t="s">
        <v>14</v>
      </c>
    </row>
    <row r="2560" spans="1:11">
      <c r="A2560" s="19">
        <v>0.88584590070813896</v>
      </c>
      <c r="B2560" s="19">
        <v>-0.8894698063773232</v>
      </c>
      <c r="C2560" s="19">
        <v>1.5055415632928537</v>
      </c>
      <c r="D2560" s="19">
        <v>0.59697183389073483</v>
      </c>
      <c r="E2560" s="19">
        <v>1.8905451607256794</v>
      </c>
      <c r="F2560" s="19">
        <v>0.66045837881091918</v>
      </c>
      <c r="G2560" s="19">
        <v>1.0390249337062771</v>
      </c>
      <c r="H2560" s="19">
        <v>-0.3502234839163913</v>
      </c>
      <c r="I2560" s="19">
        <v>1.2927349763041283</v>
      </c>
      <c r="J2560" s="14">
        <v>1.1404251776225025</v>
      </c>
      <c r="K2560" s="9" t="s">
        <v>14</v>
      </c>
    </row>
    <row r="2561" spans="1:11">
      <c r="A2561" s="19">
        <v>0.87028808330310636</v>
      </c>
      <c r="B2561" s="19">
        <v>-1.1480107111742097</v>
      </c>
      <c r="C2561" s="19">
        <v>0.61214009834869165</v>
      </c>
      <c r="D2561" s="19">
        <v>-0.59134008420424022</v>
      </c>
      <c r="E2561" s="19">
        <v>0.33745309396938283</v>
      </c>
      <c r="F2561" s="19">
        <v>2.12563321446261</v>
      </c>
      <c r="G2561" s="19">
        <v>0.73808662865628871</v>
      </c>
      <c r="H2561" s="19">
        <v>-0.50306072140580849</v>
      </c>
      <c r="I2561" s="19">
        <v>2.158486691321345</v>
      </c>
      <c r="J2561" s="14">
        <v>1.447934899152082</v>
      </c>
      <c r="K2561" s="9" t="s">
        <v>14</v>
      </c>
    </row>
    <row r="2562" spans="1:11">
      <c r="A2562" s="19">
        <v>0.7191198916383259</v>
      </c>
      <c r="B2562" s="19">
        <v>-0.36576985745921764</v>
      </c>
      <c r="C2562" s="19">
        <v>1.7412730696498615</v>
      </c>
      <c r="D2562" s="19">
        <v>0.1072612748595818</v>
      </c>
      <c r="E2562" s="19">
        <v>1.1369221066362927</v>
      </c>
      <c r="F2562" s="19">
        <v>-1.1886336334492211</v>
      </c>
      <c r="G2562" s="19">
        <v>1.3612789234280651</v>
      </c>
      <c r="H2562" s="19">
        <v>-2.9562720778945292E-3</v>
      </c>
      <c r="I2562" s="19">
        <v>0.72301723409431107</v>
      </c>
      <c r="J2562" s="14">
        <v>0.8241429872781042</v>
      </c>
      <c r="K2562" s="9" t="s">
        <v>14</v>
      </c>
    </row>
    <row r="2563" spans="1:11">
      <c r="A2563" s="19">
        <v>0.81299356731950079</v>
      </c>
      <c r="B2563" s="19">
        <v>-0.56427360758050626</v>
      </c>
      <c r="C2563" s="19">
        <v>0.37867450973444444</v>
      </c>
      <c r="D2563" s="19">
        <v>0.23435126473046031</v>
      </c>
      <c r="E2563" s="19">
        <v>0.68175121156430774</v>
      </c>
      <c r="F2563" s="19">
        <v>0.10588247676748208</v>
      </c>
      <c r="G2563" s="19">
        <v>1.2016113568356812</v>
      </c>
      <c r="H2563" s="19">
        <v>-0.57510253793242438</v>
      </c>
      <c r="I2563" s="19">
        <v>1.0626651323773022</v>
      </c>
      <c r="J2563" s="14">
        <v>1.1183521708761863</v>
      </c>
      <c r="K2563" s="9" t="s">
        <v>14</v>
      </c>
    </row>
    <row r="2564" spans="1:11">
      <c r="A2564" s="19">
        <v>0.72750398432400987</v>
      </c>
      <c r="B2564" s="19">
        <v>0.16484794059542768</v>
      </c>
      <c r="C2564" s="19">
        <v>0.42017089084003667</v>
      </c>
      <c r="D2564" s="19">
        <v>1.1101071432201843</v>
      </c>
      <c r="E2564" s="19">
        <v>1.5962801238311597</v>
      </c>
      <c r="F2564" s="19">
        <v>-0.16134786171313026</v>
      </c>
      <c r="G2564" s="19">
        <v>1.1699130183340967</v>
      </c>
      <c r="H2564" s="19">
        <v>-0.60994875010556937</v>
      </c>
      <c r="I2564" s="19">
        <v>-0.27652163384600875</v>
      </c>
      <c r="J2564" s="14">
        <v>9.4678584090799961E-2</v>
      </c>
      <c r="K2564" s="9" t="s">
        <v>14</v>
      </c>
    </row>
    <row r="2565" spans="1:11">
      <c r="A2565" s="19">
        <v>0.76399536496115938</v>
      </c>
      <c r="B2565" s="19">
        <v>-0.15444710179344812</v>
      </c>
      <c r="C2565" s="19">
        <v>0.13182533277784936</v>
      </c>
      <c r="D2565" s="19">
        <v>-0.97547185047428175</v>
      </c>
      <c r="E2565" s="19">
        <v>1.2414798685810375</v>
      </c>
      <c r="F2565" s="19">
        <v>-0.30733130611414183</v>
      </c>
      <c r="G2565" s="19">
        <v>1.3093468715307934</v>
      </c>
      <c r="H2565" s="19">
        <v>-0.33835108181317142</v>
      </c>
      <c r="I2565" s="19">
        <v>0.72514171261848559</v>
      </c>
      <c r="J2565" s="14">
        <v>0.90857210188659687</v>
      </c>
      <c r="K2565" s="9" t="s">
        <v>14</v>
      </c>
    </row>
    <row r="2566" spans="1:11">
      <c r="A2566" s="19">
        <v>0.69067217066212439</v>
      </c>
      <c r="B2566" s="19">
        <v>0.10595308701113057</v>
      </c>
      <c r="C2566" s="19">
        <v>1.2714570062993396</v>
      </c>
      <c r="D2566" s="19">
        <v>0.55096450721449275</v>
      </c>
      <c r="E2566" s="19">
        <v>2.0997787050620929</v>
      </c>
      <c r="F2566" s="19">
        <v>2.7109475602338606</v>
      </c>
      <c r="G2566" s="19">
        <v>0.47571011125833118</v>
      </c>
      <c r="H2566" s="19">
        <v>-1.4988202055638782</v>
      </c>
      <c r="I2566" s="19">
        <v>-0.67598682931779597</v>
      </c>
      <c r="J2566" s="14">
        <v>-0.23991382086002483</v>
      </c>
      <c r="K2566" s="9" t="s">
        <v>14</v>
      </c>
    </row>
    <row r="2567" spans="1:11">
      <c r="A2567" s="19">
        <v>0.7372229132433159</v>
      </c>
      <c r="B2567" s="19">
        <v>-7.9348954694881096E-2</v>
      </c>
      <c r="C2567" s="19">
        <v>1.152421089810451</v>
      </c>
      <c r="D2567" s="19">
        <v>0.41274748961189978</v>
      </c>
      <c r="E2567" s="19">
        <v>1.9342810585579611</v>
      </c>
      <c r="F2567" s="19">
        <v>0.89423671248222891</v>
      </c>
      <c r="G2567" s="19">
        <v>0.93676188369190405</v>
      </c>
      <c r="H2567" s="19">
        <v>-0.8618929822482535</v>
      </c>
      <c r="I2567" s="19">
        <v>-5.3863352324670294E-2</v>
      </c>
      <c r="J2567" s="14">
        <v>0.1707638627468322</v>
      </c>
      <c r="K2567" s="9" t="s">
        <v>14</v>
      </c>
    </row>
    <row r="2568" spans="1:11">
      <c r="A2568" s="19">
        <v>0.73721633467730296</v>
      </c>
      <c r="B2568" s="19">
        <v>3.8364716469887074E-2</v>
      </c>
      <c r="C2568" s="19">
        <v>-7.1080264139700755E-2</v>
      </c>
      <c r="D2568" s="19">
        <v>1.473583038673586</v>
      </c>
      <c r="E2568" s="19">
        <v>0.64580841162096014</v>
      </c>
      <c r="F2568" s="19">
        <v>-0.65814681350446902</v>
      </c>
      <c r="G2568" s="19">
        <v>1.3052645868558572</v>
      </c>
      <c r="H2568" s="19">
        <v>-0.63786431987026515</v>
      </c>
      <c r="I2568" s="19">
        <v>-4.7416188886755814E-3</v>
      </c>
      <c r="J2568" s="14">
        <v>0.40921715542581893</v>
      </c>
      <c r="K2568" s="9" t="s">
        <v>14</v>
      </c>
    </row>
    <row r="2569" spans="1:11">
      <c r="A2569" s="19">
        <v>0.76096530534457207</v>
      </c>
      <c r="B2569" s="19">
        <v>-0.71435115807253613</v>
      </c>
      <c r="C2569" s="19">
        <v>1.1383580934901181</v>
      </c>
      <c r="D2569" s="19">
        <v>0.88729112494729812</v>
      </c>
      <c r="E2569" s="19">
        <v>0.24259067994918299</v>
      </c>
      <c r="F2569" s="19">
        <v>2.5468259003217528</v>
      </c>
      <c r="G2569" s="19">
        <v>0.56899924008193581</v>
      </c>
      <c r="H2569" s="19">
        <v>-1.5643225802377203</v>
      </c>
      <c r="I2569" s="19">
        <v>0.69727985380806445</v>
      </c>
      <c r="J2569" s="14">
        <v>0.64123001541317159</v>
      </c>
      <c r="K2569" s="9" t="s">
        <v>14</v>
      </c>
    </row>
    <row r="2570" spans="1:11">
      <c r="A2570" s="19">
        <v>0.62675521523265187</v>
      </c>
      <c r="B2570" s="19">
        <v>-6.3328400597601045E-2</v>
      </c>
      <c r="C2570" s="19">
        <v>1.7284277204867369</v>
      </c>
      <c r="D2570" s="19">
        <v>-0.36667213593308828</v>
      </c>
      <c r="E2570" s="19">
        <v>1.1784000838569062</v>
      </c>
      <c r="F2570" s="19">
        <v>2.7493683170103989</v>
      </c>
      <c r="G2570" s="19">
        <v>0.42669831671178288</v>
      </c>
      <c r="H2570" s="19">
        <v>-1.4439317900840833</v>
      </c>
      <c r="I2570" s="19">
        <v>-0.25790770305412641</v>
      </c>
      <c r="J2570" s="14">
        <v>-2.3112991576969784E-2</v>
      </c>
      <c r="K2570" s="9" t="s">
        <v>14</v>
      </c>
    </row>
    <row r="2571" spans="1:11">
      <c r="A2571" s="19">
        <v>0.704296788478319</v>
      </c>
      <c r="B2571" s="19">
        <v>-8.9163941941253266E-2</v>
      </c>
      <c r="C2571" s="19">
        <v>1.5819597206647267</v>
      </c>
      <c r="D2571" s="19">
        <v>1.8258115492605342</v>
      </c>
      <c r="E2571" s="19">
        <v>1.5141255618029783</v>
      </c>
      <c r="F2571" s="19">
        <v>1.5537369136596246</v>
      </c>
      <c r="G2571" s="19">
        <v>0.69216073309833925</v>
      </c>
      <c r="H2571" s="19">
        <v>-1.2632397323349391</v>
      </c>
      <c r="I2571" s="19">
        <v>-0.50004738898118695</v>
      </c>
      <c r="J2571" s="14">
        <v>-9.9593055476673964E-2</v>
      </c>
      <c r="K2571" s="9" t="s">
        <v>14</v>
      </c>
    </row>
    <row r="2572" spans="1:11">
      <c r="A2572" s="19">
        <v>0.85046779516861137</v>
      </c>
      <c r="B2572" s="19">
        <v>-0.90717905494599949</v>
      </c>
      <c r="C2572" s="19">
        <v>0.73284926584512911</v>
      </c>
      <c r="D2572" s="19">
        <v>0.62606622791922883</v>
      </c>
      <c r="E2572" s="19">
        <v>0.44336735719911174</v>
      </c>
      <c r="F2572" s="19">
        <v>1.0426485034363864</v>
      </c>
      <c r="G2572" s="19">
        <v>0.96946755539935936</v>
      </c>
      <c r="H2572" s="19">
        <v>-0.74512361762901524</v>
      </c>
      <c r="I2572" s="19">
        <v>1.4331389359268873</v>
      </c>
      <c r="J2572" s="14">
        <v>1.2362933417121691</v>
      </c>
      <c r="K2572" s="9" t="s">
        <v>14</v>
      </c>
    </row>
    <row r="2573" spans="1:11">
      <c r="A2573" s="19">
        <v>0.71032188058862977</v>
      </c>
      <c r="B2573" s="19">
        <v>4.7906171172534262E-3</v>
      </c>
      <c r="C2573" s="19">
        <v>1.9764444057749735</v>
      </c>
      <c r="D2573" s="19">
        <v>0.8086041918647211</v>
      </c>
      <c r="E2573" s="19">
        <v>2.3910997986848415</v>
      </c>
      <c r="F2573" s="19">
        <v>0.39092266556925848</v>
      </c>
      <c r="G2573" s="19">
        <v>0.96274765900078441</v>
      </c>
      <c r="H2573" s="19">
        <v>-0.57479863560511424</v>
      </c>
      <c r="I2573" s="19">
        <v>-0.32869132007639257</v>
      </c>
      <c r="J2573" s="14">
        <v>-6.0177737224115513E-3</v>
      </c>
      <c r="K2573" s="9" t="s">
        <v>14</v>
      </c>
    </row>
    <row r="2574" spans="1:11">
      <c r="A2574" s="19">
        <v>0.76806912916548775</v>
      </c>
      <c r="B2574" s="19">
        <v>-0.46444945148991074</v>
      </c>
      <c r="C2574" s="19">
        <v>1.7635417562605116</v>
      </c>
      <c r="D2574" s="19">
        <v>-0.31190377363600902</v>
      </c>
      <c r="E2574" s="19">
        <v>1.9227004435494455</v>
      </c>
      <c r="F2574" s="19">
        <v>1.8654381593270615</v>
      </c>
      <c r="G2574" s="19">
        <v>0.71809287493672613</v>
      </c>
      <c r="H2574" s="19">
        <v>-0.94567780997762407</v>
      </c>
      <c r="I2574" s="19">
        <v>0.50229191088429781</v>
      </c>
      <c r="J2574" s="14">
        <v>0.5430565677439072</v>
      </c>
      <c r="K2574" s="9" t="s">
        <v>14</v>
      </c>
    </row>
    <row r="2575" spans="1:11">
      <c r="A2575" s="19">
        <v>0.74230919099280868</v>
      </c>
      <c r="B2575" s="19">
        <v>-8.8079599105011369E-2</v>
      </c>
      <c r="C2575" s="19">
        <v>-1.0931008011774463</v>
      </c>
      <c r="D2575" s="19">
        <v>-0.86876741065075624</v>
      </c>
      <c r="E2575" s="19">
        <v>-0.20686365511996047</v>
      </c>
      <c r="F2575" s="19">
        <v>-9.7251203605914688E-2</v>
      </c>
      <c r="G2575" s="19">
        <v>1.3048808632411388</v>
      </c>
      <c r="H2575" s="19">
        <v>-0.72198196545351823</v>
      </c>
      <c r="I2575" s="19">
        <v>0.77814614176383556</v>
      </c>
      <c r="J2575" s="14">
        <v>1.0831199417053559</v>
      </c>
      <c r="K2575" s="9" t="s">
        <v>14</v>
      </c>
    </row>
    <row r="2576" spans="1:11">
      <c r="A2576" s="19">
        <v>0.76759317715713238</v>
      </c>
      <c r="B2576" s="19">
        <v>-0.20175462070176958</v>
      </c>
      <c r="C2576" s="19">
        <v>-0.27804179524338757</v>
      </c>
      <c r="D2576" s="19">
        <v>-0.17888458321939277</v>
      </c>
      <c r="E2576" s="19">
        <v>0.50281344138975759</v>
      </c>
      <c r="F2576" s="19">
        <v>0.15972580066230818</v>
      </c>
      <c r="G2576" s="19">
        <v>1.2075787540504657</v>
      </c>
      <c r="H2576" s="19">
        <v>-0.75921053438770114</v>
      </c>
      <c r="I2576" s="19">
        <v>0.63722989710555944</v>
      </c>
      <c r="J2576" s="14">
        <v>0.8493086837102215</v>
      </c>
      <c r="K2576" s="9" t="s">
        <v>14</v>
      </c>
    </row>
    <row r="2577" spans="1:11">
      <c r="A2577" s="19">
        <v>0.68036012718014027</v>
      </c>
      <c r="B2577" s="19">
        <v>0.17635711786866742</v>
      </c>
      <c r="C2577" s="19">
        <v>0.99184729873605293</v>
      </c>
      <c r="D2577" s="19">
        <v>0.55649302425938174</v>
      </c>
      <c r="E2577" s="19">
        <v>1.4928494968797654</v>
      </c>
      <c r="F2577" s="19">
        <v>-8.9435589225199175E-2</v>
      </c>
      <c r="G2577" s="19">
        <v>1.0968147978527347</v>
      </c>
      <c r="H2577" s="19">
        <v>-0.49604738009816163</v>
      </c>
      <c r="I2577" s="19">
        <v>-0.26189016684074135</v>
      </c>
      <c r="J2577" s="14">
        <v>5.6621368968290155E-2</v>
      </c>
      <c r="K2577" s="9" t="s">
        <v>14</v>
      </c>
    </row>
    <row r="2578" spans="1:11">
      <c r="A2578" s="19">
        <v>0.39219540573007294</v>
      </c>
      <c r="B2578" s="19">
        <v>1.3169918962423022</v>
      </c>
      <c r="C2578" s="19">
        <v>0.53047790889647728</v>
      </c>
      <c r="D2578" s="19">
        <v>-1.5190941817582002</v>
      </c>
      <c r="E2578" s="19">
        <v>1.0788794497135759</v>
      </c>
      <c r="F2578" s="19">
        <v>2.0470836674456661</v>
      </c>
      <c r="G2578" s="19">
        <v>0.29091395265746522</v>
      </c>
      <c r="H2578" s="19">
        <v>1.8800244686041072E-2</v>
      </c>
      <c r="I2578" s="19">
        <v>-1.4382972987204246</v>
      </c>
      <c r="J2578" s="14">
        <v>-0.47098130389230247</v>
      </c>
      <c r="K2578" s="9" t="s">
        <v>14</v>
      </c>
    </row>
    <row r="2579" spans="1:11">
      <c r="A2579" s="19">
        <v>0.78283012223522919</v>
      </c>
      <c r="B2579" s="19">
        <v>-1.1515001042866153</v>
      </c>
      <c r="C2579" s="19">
        <v>1.7900123006836384</v>
      </c>
      <c r="D2579" s="19">
        <v>0.43568328423889791</v>
      </c>
      <c r="E2579" s="19">
        <v>-0.358699973728412</v>
      </c>
      <c r="F2579" s="19">
        <v>1.0725918892849335</v>
      </c>
      <c r="G2579" s="19">
        <v>0.84768697635706536</v>
      </c>
      <c r="H2579" s="19">
        <v>-0.53596860289542214</v>
      </c>
      <c r="I2579" s="19">
        <v>1.8275228486286579</v>
      </c>
      <c r="J2579" s="14">
        <v>1.3193734788687235</v>
      </c>
      <c r="K2579" s="9" t="s">
        <v>14</v>
      </c>
    </row>
    <row r="2580" spans="1:11">
      <c r="A2580" s="19">
        <v>0.7518410197149239</v>
      </c>
      <c r="B2580" s="19">
        <v>-0.38724537837216044</v>
      </c>
      <c r="C2580" s="19">
        <v>1.3118324617327231</v>
      </c>
      <c r="D2580" s="19">
        <v>-0.60152391435477126</v>
      </c>
      <c r="E2580" s="19">
        <v>1.3523464012639099</v>
      </c>
      <c r="F2580" s="19">
        <v>0.51884741830269054</v>
      </c>
      <c r="G2580" s="19">
        <v>1.0372798139782473</v>
      </c>
      <c r="H2580" s="19">
        <v>-0.51670117780755098</v>
      </c>
      <c r="I2580" s="19">
        <v>0.74239349947755162</v>
      </c>
      <c r="J2580" s="14">
        <v>0.7498982478477203</v>
      </c>
      <c r="K2580" s="9" t="s">
        <v>14</v>
      </c>
    </row>
    <row r="2581" spans="1:11">
      <c r="A2581" s="19">
        <v>0.66764935265586245</v>
      </c>
      <c r="B2581" s="19">
        <v>-0.18314481434040414</v>
      </c>
      <c r="C2581" s="19">
        <v>0.1757672988387699</v>
      </c>
      <c r="D2581" s="19">
        <v>5.8093001908372202E-2</v>
      </c>
      <c r="E2581" s="19">
        <v>-0.30451576015195347</v>
      </c>
      <c r="F2581" s="19">
        <v>2.5075200943996947</v>
      </c>
      <c r="G2581" s="19">
        <v>0.58710170857486199</v>
      </c>
      <c r="H2581" s="19">
        <v>-1.7176797028869777</v>
      </c>
      <c r="I2581" s="19">
        <v>0.17777950473259874</v>
      </c>
      <c r="J2581" s="14">
        <v>0.25560967709794385</v>
      </c>
      <c r="K2581" s="9" t="s">
        <v>14</v>
      </c>
    </row>
    <row r="2582" spans="1:11">
      <c r="A2582" s="19">
        <v>0.72899621621999933</v>
      </c>
      <c r="B2582" s="19">
        <v>-0.56197181337918478</v>
      </c>
      <c r="C2582" s="19">
        <v>0.56226171526858004</v>
      </c>
      <c r="D2582" s="19">
        <v>-0.42954115238504387</v>
      </c>
      <c r="E2582" s="19">
        <v>-8.1508453578220341E-2</v>
      </c>
      <c r="F2582" s="19">
        <v>2.9197979926086206</v>
      </c>
      <c r="G2582" s="19">
        <v>0.52250904901385642</v>
      </c>
      <c r="H2582" s="19">
        <v>-1.6000894219867372</v>
      </c>
      <c r="I2582" s="19">
        <v>0.80973973343972849</v>
      </c>
      <c r="J2582" s="14">
        <v>0.67263738850931243</v>
      </c>
      <c r="K2582" s="9" t="s">
        <v>14</v>
      </c>
    </row>
    <row r="2583" spans="1:11">
      <c r="A2583" s="19">
        <v>0.54552526989658923</v>
      </c>
      <c r="B2583" s="19">
        <v>0.93501019660332951</v>
      </c>
      <c r="C2583" s="19">
        <v>-0.26941980424166767</v>
      </c>
      <c r="D2583" s="19">
        <v>-1.2326870354038686</v>
      </c>
      <c r="E2583" s="19">
        <v>0.9906576490980642</v>
      </c>
      <c r="F2583" s="19">
        <v>-0.45131135192988769</v>
      </c>
      <c r="G2583" s="19">
        <v>1.1136956738204513</v>
      </c>
      <c r="H2583" s="19">
        <v>0.14365419476405034</v>
      </c>
      <c r="I2583" s="19">
        <v>-0.62510896532012561</v>
      </c>
      <c r="J2583" s="14">
        <v>-9.100617405308184E-2</v>
      </c>
      <c r="K2583" s="9" t="s">
        <v>14</v>
      </c>
    </row>
    <row r="2584" spans="1:11">
      <c r="A2584" s="19">
        <v>0.57136173118524403</v>
      </c>
      <c r="B2584" s="19">
        <v>0.86083590010339173</v>
      </c>
      <c r="C2584" s="19">
        <v>7.4731647518388095E-2</v>
      </c>
      <c r="D2584" s="19">
        <v>-0.18561460962832374</v>
      </c>
      <c r="E2584" s="19">
        <v>1.3347191829789082</v>
      </c>
      <c r="F2584" s="19">
        <v>0.24072628927703271</v>
      </c>
      <c r="G2584" s="19">
        <v>0.92557464299274184</v>
      </c>
      <c r="H2584" s="19">
        <v>-0.14462829575365055</v>
      </c>
      <c r="I2584" s="19">
        <v>-0.88682837211219523</v>
      </c>
      <c r="J2584" s="14">
        <v>-0.30580815186744781</v>
      </c>
      <c r="K2584" s="9" t="s">
        <v>14</v>
      </c>
    </row>
    <row r="2585" spans="1:11">
      <c r="A2585" s="19">
        <v>0.59387864087612596</v>
      </c>
      <c r="B2585" s="19">
        <v>0.34140136691823536</v>
      </c>
      <c r="C2585" s="19">
        <v>1.3090133462941882</v>
      </c>
      <c r="D2585" s="19">
        <v>-1.425228551798543</v>
      </c>
      <c r="E2585" s="19">
        <v>1.5355156472732849</v>
      </c>
      <c r="F2585" s="19">
        <v>0.92746977096250771</v>
      </c>
      <c r="G2585" s="19">
        <v>0.84073091508063036</v>
      </c>
      <c r="H2585" s="19">
        <v>-0.55561177686295382</v>
      </c>
      <c r="I2585" s="19">
        <v>-0.27543647570741153</v>
      </c>
      <c r="J2585" s="14">
        <v>-8.522839454576614E-2</v>
      </c>
      <c r="K2585" s="9" t="s">
        <v>14</v>
      </c>
    </row>
    <row r="2586" spans="1:11">
      <c r="A2586" s="19">
        <v>0.60317912166931387</v>
      </c>
      <c r="B2586" s="19">
        <v>0.33320737007517182</v>
      </c>
      <c r="C2586" s="19">
        <v>2.0681224678033105</v>
      </c>
      <c r="D2586" s="19">
        <v>-0.33620250044492883</v>
      </c>
      <c r="E2586" s="19">
        <v>2.2087521992055112</v>
      </c>
      <c r="F2586" s="19">
        <v>1.936397448401789</v>
      </c>
      <c r="G2586" s="19">
        <v>0.53556956727067428</v>
      </c>
      <c r="H2586" s="19">
        <v>-0.88536118463999114</v>
      </c>
      <c r="I2586" s="19">
        <v>-0.80635014446229936</v>
      </c>
      <c r="J2586" s="14">
        <v>-0.3279168034294474</v>
      </c>
      <c r="K2586" s="9" t="s">
        <v>14</v>
      </c>
    </row>
    <row r="2587" spans="1:11">
      <c r="A2587" s="19">
        <v>0.84059330086770512</v>
      </c>
      <c r="B2587" s="19">
        <v>-1.0261051518587911</v>
      </c>
      <c r="C2587" s="19">
        <v>0.80708712831600726</v>
      </c>
      <c r="D2587" s="19">
        <v>-0.97506355750411555</v>
      </c>
      <c r="E2587" s="19">
        <v>0.29651521509055939</v>
      </c>
      <c r="F2587" s="19">
        <v>2.0122134962523335</v>
      </c>
      <c r="G2587" s="19">
        <v>0.74211513069898449</v>
      </c>
      <c r="H2587" s="19">
        <v>-0.54172136110905555</v>
      </c>
      <c r="I2587" s="19">
        <v>2.003851800525307</v>
      </c>
      <c r="J2587" s="14">
        <v>1.404125194894327</v>
      </c>
      <c r="K2587" s="9" t="s">
        <v>14</v>
      </c>
    </row>
    <row r="2588" spans="1:11">
      <c r="A2588" s="19">
        <v>0.7525356584917452</v>
      </c>
      <c r="B2588" s="19">
        <v>-0.21952202148397681</v>
      </c>
      <c r="C2588" s="19">
        <v>1.1321797092069383</v>
      </c>
      <c r="D2588" s="19">
        <v>-0.36697256456651067</v>
      </c>
      <c r="E2588" s="19">
        <v>1.5747253565412063</v>
      </c>
      <c r="F2588" s="19">
        <v>0.36671077792461371</v>
      </c>
      <c r="G2588" s="19">
        <v>1.0753743498762007</v>
      </c>
      <c r="H2588" s="19">
        <v>-0.55775879382402094</v>
      </c>
      <c r="I2588" s="19">
        <v>0.44501707316241812</v>
      </c>
      <c r="J2588" s="14">
        <v>0.57314919315255941</v>
      </c>
      <c r="K2588" s="9" t="s">
        <v>14</v>
      </c>
    </row>
    <row r="2589" spans="1:11">
      <c r="A2589" s="19">
        <v>0.84280384738965475</v>
      </c>
      <c r="B2589" s="19">
        <v>-0.66512653137606181</v>
      </c>
      <c r="C2589" s="19">
        <v>0.20322693943286174</v>
      </c>
      <c r="D2589" s="19">
        <v>0.91806355554843533</v>
      </c>
      <c r="E2589" s="19">
        <v>0.33942248882081838</v>
      </c>
      <c r="F2589" s="19">
        <v>0.89083823292887176</v>
      </c>
      <c r="G2589" s="19">
        <v>1.0302052008888878</v>
      </c>
      <c r="H2589" s="19">
        <v>-1.0114339487844355</v>
      </c>
      <c r="I2589" s="19">
        <v>1.0087431341208462</v>
      </c>
      <c r="J2589" s="14">
        <v>1.0546767426718056</v>
      </c>
      <c r="K2589" s="9" t="s">
        <v>14</v>
      </c>
    </row>
    <row r="2590" spans="1:11">
      <c r="A2590" s="19">
        <v>0.7883309095108878</v>
      </c>
      <c r="B2590" s="19">
        <v>-0.28590479128127361</v>
      </c>
      <c r="C2590" s="19">
        <v>1.3209365039768746</v>
      </c>
      <c r="D2590" s="19">
        <v>0.62831183601677953</v>
      </c>
      <c r="E2590" s="19">
        <v>1.886828110621835</v>
      </c>
      <c r="F2590" s="19">
        <v>0.68077864761750917</v>
      </c>
      <c r="G2590" s="19">
        <v>0.99583556352430325</v>
      </c>
      <c r="H2590" s="19">
        <v>-0.78211465671795943</v>
      </c>
      <c r="I2590" s="19">
        <v>0.23098862087629893</v>
      </c>
      <c r="J2590" s="14">
        <v>0.44033138835943164</v>
      </c>
      <c r="K2590" s="9" t="s">
        <v>14</v>
      </c>
    </row>
    <row r="2591" spans="1:11">
      <c r="A2591" s="19">
        <v>0.76150609881903863</v>
      </c>
      <c r="B2591" s="19">
        <v>-0.76631744373335264</v>
      </c>
      <c r="C2591" s="19">
        <v>1.1006588725267437</v>
      </c>
      <c r="D2591" s="19">
        <v>-0.85946894428548537</v>
      </c>
      <c r="E2591" s="19">
        <v>0.32597934766259662</v>
      </c>
      <c r="F2591" s="19">
        <v>3.3788397612421579</v>
      </c>
      <c r="G2591" s="19">
        <v>0.40061455104762145</v>
      </c>
      <c r="H2591" s="19">
        <v>-1.4215926996910724</v>
      </c>
      <c r="I2591" s="19">
        <v>1.1455736800498351</v>
      </c>
      <c r="J2591" s="14">
        <v>0.86187027472280464</v>
      </c>
      <c r="K2591" s="9" t="s">
        <v>14</v>
      </c>
    </row>
    <row r="2592" spans="1:11">
      <c r="A2592" s="19">
        <v>0.60403093709575051</v>
      </c>
      <c r="B2592" s="19">
        <v>0.84658912656226026</v>
      </c>
      <c r="C2592" s="19">
        <v>-0.90644254530398882</v>
      </c>
      <c r="D2592" s="19">
        <v>-0.66367306544210414</v>
      </c>
      <c r="E2592" s="19">
        <v>0.73619835876776052</v>
      </c>
      <c r="F2592" s="19">
        <v>-0.40081422071146466</v>
      </c>
      <c r="G2592" s="19">
        <v>1.1730970729657479</v>
      </c>
      <c r="H2592" s="19">
        <v>-0.12365376278980744</v>
      </c>
      <c r="I2592" s="19">
        <v>-0.55980782499635096</v>
      </c>
      <c r="J2592" s="14">
        <v>3.2498854844862264E-2</v>
      </c>
      <c r="K2592" s="9" t="s">
        <v>14</v>
      </c>
    </row>
    <row r="2593" spans="1:11">
      <c r="A2593" s="19">
        <v>0.52092507358575313</v>
      </c>
      <c r="B2593" s="19">
        <v>8.2591590731888792E-2</v>
      </c>
      <c r="C2593" s="19">
        <v>2.1201327842324296</v>
      </c>
      <c r="D2593" s="19">
        <v>0.93596586898139933</v>
      </c>
      <c r="E2593" s="19">
        <v>-0.51972021038234395</v>
      </c>
      <c r="F2593" s="19">
        <v>-1.5851838846041555</v>
      </c>
      <c r="G2593" s="19">
        <v>1.2122094527727674</v>
      </c>
      <c r="H2593" s="19">
        <v>7.4943116653290676E-2</v>
      </c>
      <c r="I2593" s="19">
        <v>-5.4029340121052705E-2</v>
      </c>
      <c r="J2593" s="14">
        <v>0.26403257178078432</v>
      </c>
      <c r="K2593" s="9" t="s">
        <v>14</v>
      </c>
    </row>
    <row r="2594" spans="1:11">
      <c r="A2594" s="19">
        <v>0.75065571913491291</v>
      </c>
      <c r="B2594" s="19">
        <v>-0.33205306395628692</v>
      </c>
      <c r="C2594" s="19">
        <v>1.4252314744209746</v>
      </c>
      <c r="D2594" s="19">
        <v>-0.95352726075460337</v>
      </c>
      <c r="E2594" s="19">
        <v>1.5948214616887992</v>
      </c>
      <c r="F2594" s="19">
        <v>0.69049147481062523</v>
      </c>
      <c r="G2594" s="19">
        <v>0.99461190021838131</v>
      </c>
      <c r="H2594" s="19">
        <v>-0.50165080798581196</v>
      </c>
      <c r="I2594" s="19">
        <v>0.68586491722641807</v>
      </c>
      <c r="J2594" s="14">
        <v>0.70277195732267894</v>
      </c>
      <c r="K2594" s="9" t="s">
        <v>14</v>
      </c>
    </row>
    <row r="2595" spans="1:11">
      <c r="A2595" s="19">
        <v>0.61796670889199024</v>
      </c>
      <c r="B2595" s="19">
        <v>0.48082424456139272</v>
      </c>
      <c r="C2595" s="19">
        <v>0.79964366768385819</v>
      </c>
      <c r="D2595" s="19">
        <v>0.4216720614058479</v>
      </c>
      <c r="E2595" s="19">
        <v>1.2661391118027594</v>
      </c>
      <c r="F2595" s="19">
        <v>0.27267196238566427</v>
      </c>
      <c r="G2595" s="19">
        <v>0.9412041642160518</v>
      </c>
      <c r="H2595" s="19">
        <v>-0.44788863855568561</v>
      </c>
      <c r="I2595" s="19">
        <v>-0.65614381103538355</v>
      </c>
      <c r="J2595" s="14">
        <v>-0.20110885612260046</v>
      </c>
      <c r="K2595" s="9" t="s">
        <v>14</v>
      </c>
    </row>
    <row r="2596" spans="1:11">
      <c r="A2596" s="19">
        <v>0.73925155524513497</v>
      </c>
      <c r="B2596" s="19">
        <v>-0.4627129931719472</v>
      </c>
      <c r="C2596" s="19">
        <v>1.1556747346122722</v>
      </c>
      <c r="D2596" s="19">
        <v>0.75222064725187054</v>
      </c>
      <c r="E2596" s="19">
        <v>0.55216920802096958</v>
      </c>
      <c r="F2596" s="19">
        <v>2.6988056860763399</v>
      </c>
      <c r="G2596" s="19">
        <v>0.51664464563354473</v>
      </c>
      <c r="H2596" s="19">
        <v>-1.6775174362542589</v>
      </c>
      <c r="I2596" s="19">
        <v>0.25248048319298277</v>
      </c>
      <c r="J2596" s="14">
        <v>0.38644010947374435</v>
      </c>
      <c r="K2596" s="9" t="s">
        <v>14</v>
      </c>
    </row>
    <row r="2597" spans="1:11">
      <c r="A2597" s="19">
        <v>0.61505918674741311</v>
      </c>
      <c r="B2597" s="19">
        <v>0.15895094224238882</v>
      </c>
      <c r="C2597" s="19">
        <v>0.60651919383954112</v>
      </c>
      <c r="D2597" s="19">
        <v>0.21742550439816696</v>
      </c>
      <c r="E2597" s="19">
        <v>2.1371836399082689E-2</v>
      </c>
      <c r="F2597" s="19">
        <v>0.35018104885671447</v>
      </c>
      <c r="G2597" s="19">
        <v>0.97102003852982821</v>
      </c>
      <c r="H2597" s="19">
        <v>-0.76502840033238939</v>
      </c>
      <c r="I2597" s="19">
        <v>-0.11785360305417129</v>
      </c>
      <c r="J2597" s="14">
        <v>0.15062736178985489</v>
      </c>
      <c r="K2597" s="9" t="s">
        <v>14</v>
      </c>
    </row>
    <row r="2598" spans="1:11">
      <c r="A2598" s="19">
        <v>0.68474168127208357</v>
      </c>
      <c r="B2598" s="19">
        <v>1.4817038891496642E-2</v>
      </c>
      <c r="C2598" s="19">
        <v>1.1509214134222729</v>
      </c>
      <c r="D2598" s="19">
        <v>1.0264940438544854</v>
      </c>
      <c r="E2598" s="19">
        <v>0.95166577791259732</v>
      </c>
      <c r="F2598" s="19">
        <v>0.36362382850232655</v>
      </c>
      <c r="G2598" s="19">
        <v>0.9753202744727032</v>
      </c>
      <c r="H2598" s="19">
        <v>-0.78583076704733179</v>
      </c>
      <c r="I2598" s="19">
        <v>-0.20557215223586955</v>
      </c>
      <c r="J2598" s="14">
        <v>0.10671633069731649</v>
      </c>
      <c r="K2598" s="9" t="s">
        <v>14</v>
      </c>
    </row>
    <row r="2599" spans="1:11">
      <c r="A2599" s="19">
        <v>0.58069571198084735</v>
      </c>
      <c r="B2599" s="19">
        <v>0.50293062810265754</v>
      </c>
      <c r="C2599" s="19">
        <v>1.8552592426046546</v>
      </c>
      <c r="D2599" s="19">
        <v>-0.23976922642700255</v>
      </c>
      <c r="E2599" s="19">
        <v>1.9516345226880416</v>
      </c>
      <c r="F2599" s="19">
        <v>0.56762461007355602</v>
      </c>
      <c r="G2599" s="19">
        <v>0.80689708829171081</v>
      </c>
      <c r="H2599" s="19">
        <v>-0.29552508039591729</v>
      </c>
      <c r="I2599" s="19">
        <v>-0.7809144314696318</v>
      </c>
      <c r="J2599" s="14">
        <v>-0.32166801145713297</v>
      </c>
      <c r="K2599" s="9" t="s">
        <v>14</v>
      </c>
    </row>
    <row r="2600" spans="1:11">
      <c r="A2600" s="19">
        <v>0.78850577098448416</v>
      </c>
      <c r="B2600" s="19">
        <v>-0.31238552713060752</v>
      </c>
      <c r="C2600" s="19">
        <v>1.2192359895862348</v>
      </c>
      <c r="D2600" s="19">
        <v>0.37816814530836174</v>
      </c>
      <c r="E2600" s="19">
        <v>1.6897917456818607</v>
      </c>
      <c r="F2600" s="19">
        <v>0.72420309504799518</v>
      </c>
      <c r="G2600" s="19">
        <v>0.99393134630724611</v>
      </c>
      <c r="H2600" s="19">
        <v>-0.77816996256348669</v>
      </c>
      <c r="I2600" s="19">
        <v>0.35162327676626703</v>
      </c>
      <c r="J2600" s="14">
        <v>0.5280923073489977</v>
      </c>
      <c r="K2600" s="9" t="s">
        <v>14</v>
      </c>
    </row>
    <row r="2601" spans="1:11">
      <c r="A2601" s="19">
        <v>0.76911389518634488</v>
      </c>
      <c r="B2601" s="19">
        <v>1.6873173794859558E-2</v>
      </c>
      <c r="C2601" s="19">
        <v>0.79603320579627723</v>
      </c>
      <c r="D2601" s="19">
        <v>0.96474050794009003</v>
      </c>
      <c r="E2601" s="19">
        <v>1.763640336659597</v>
      </c>
      <c r="F2601" s="19">
        <v>-0.63801560309951277</v>
      </c>
      <c r="G2601" s="19">
        <v>1.2837638504635756</v>
      </c>
      <c r="H2601" s="19">
        <v>-0.40234418760505464</v>
      </c>
      <c r="I2601" s="19">
        <v>-3.5925693562478211E-2</v>
      </c>
      <c r="J2601" s="14">
        <v>0.34197710980137386</v>
      </c>
      <c r="K2601" s="9" t="s">
        <v>14</v>
      </c>
    </row>
    <row r="2602" spans="1:11">
      <c r="A2602" s="19">
        <v>0.73151589197408684</v>
      </c>
      <c r="B2602" s="19">
        <v>-0.37062408242169609</v>
      </c>
      <c r="C2602" s="19">
        <v>0.64916848961136553</v>
      </c>
      <c r="D2602" s="19">
        <v>-0.50403196756505342</v>
      </c>
      <c r="E2602" s="19">
        <v>0.45456010671585506</v>
      </c>
      <c r="F2602" s="19">
        <v>2.4317587707516251</v>
      </c>
      <c r="G2602" s="19">
        <v>0.62653300672484569</v>
      </c>
      <c r="H2602" s="19">
        <v>-1.4290435505000914</v>
      </c>
      <c r="I2602" s="19">
        <v>0.53561587339241867</v>
      </c>
      <c r="J2602" s="14">
        <v>0.54079400703344049</v>
      </c>
      <c r="K2602" s="9" t="s">
        <v>14</v>
      </c>
    </row>
    <row r="2603" spans="1:11">
      <c r="A2603" s="19">
        <v>0.84723492061285777</v>
      </c>
      <c r="B2603" s="19">
        <v>-0.53002985330086139</v>
      </c>
      <c r="C2603" s="19">
        <v>0.43864977927781013</v>
      </c>
      <c r="D2603" s="19">
        <v>1.1508020877999694</v>
      </c>
      <c r="E2603" s="19">
        <v>0.82907284911489598</v>
      </c>
      <c r="F2603" s="19">
        <v>2.6917581039989535E-2</v>
      </c>
      <c r="G2603" s="19">
        <v>1.2074582926235955</v>
      </c>
      <c r="H2603" s="19">
        <v>-0.73418114358347686</v>
      </c>
      <c r="I2603" s="19">
        <v>0.78543511971107871</v>
      </c>
      <c r="J2603" s="14">
        <v>0.98014871614201915</v>
      </c>
      <c r="K2603" s="9" t="s">
        <v>14</v>
      </c>
    </row>
    <row r="2604" spans="1:11">
      <c r="A2604" s="19">
        <v>0.62576603641686313</v>
      </c>
      <c r="B2604" s="19">
        <v>0.52393872521173357</v>
      </c>
      <c r="C2604" s="19">
        <v>0.67153578433773142</v>
      </c>
      <c r="D2604" s="19">
        <v>-1.1784144002828156</v>
      </c>
      <c r="E2604" s="19">
        <v>1.6891286606204778</v>
      </c>
      <c r="F2604" s="19">
        <v>0.1478697552198609</v>
      </c>
      <c r="G2604" s="19">
        <v>1.0439300578666098</v>
      </c>
      <c r="H2604" s="19">
        <v>-0.2789276893467007</v>
      </c>
      <c r="I2604" s="19">
        <v>-0.38382010054597154</v>
      </c>
      <c r="J2604" s="14">
        <v>-6.4253994935740966E-2</v>
      </c>
      <c r="K2604" s="9" t="s">
        <v>14</v>
      </c>
    </row>
    <row r="2605" spans="1:11">
      <c r="A2605" s="19">
        <v>0.79089241981376357</v>
      </c>
      <c r="B2605" s="19">
        <v>-0.99627456466237929</v>
      </c>
      <c r="C2605" s="19">
        <v>1.1257426863103759</v>
      </c>
      <c r="D2605" s="19">
        <v>-0.51789751332187473</v>
      </c>
      <c r="E2605" s="19">
        <v>-7.8904205184168963E-2</v>
      </c>
      <c r="F2605" s="19">
        <v>3.6033832818670328</v>
      </c>
      <c r="G2605" s="19">
        <v>0.34051428035716474</v>
      </c>
      <c r="H2605" s="19">
        <v>-1.405446297240061</v>
      </c>
      <c r="I2605" s="19">
        <v>1.5017936977400526</v>
      </c>
      <c r="J2605" s="14">
        <v>1.0459879346636167</v>
      </c>
      <c r="K2605" s="9" t="s">
        <v>14</v>
      </c>
    </row>
    <row r="2606" spans="1:11">
      <c r="A2606" s="19">
        <v>0.78045115804842413</v>
      </c>
      <c r="B2606" s="19">
        <v>-0.30527115045155784</v>
      </c>
      <c r="C2606" s="19">
        <v>0.99177951203536907</v>
      </c>
      <c r="D2606" s="19">
        <v>-0.18743980134976468</v>
      </c>
      <c r="E2606" s="19">
        <v>1.5320303083651532</v>
      </c>
      <c r="F2606" s="19">
        <v>1.2413585530279172</v>
      </c>
      <c r="G2606" s="19">
        <v>0.8979942299025403</v>
      </c>
      <c r="H2606" s="19">
        <v>-0.91109556533619296</v>
      </c>
      <c r="I2606" s="19">
        <v>0.43840106152589842</v>
      </c>
      <c r="J2606" s="14">
        <v>0.55877023833125128</v>
      </c>
      <c r="K2606" s="9" t="s">
        <v>14</v>
      </c>
    </row>
    <row r="2607" spans="1:11">
      <c r="A2607" s="19">
        <v>0.59211683511318247</v>
      </c>
      <c r="B2607" s="19">
        <v>-0.9107218259749924</v>
      </c>
      <c r="C2607" s="19">
        <v>2.2972612028188402</v>
      </c>
      <c r="D2607" s="19">
        <v>-0.84654304576597528</v>
      </c>
      <c r="E2607" s="19">
        <v>-1.9586743875577415</v>
      </c>
      <c r="F2607" s="19">
        <v>0.55396906125055723</v>
      </c>
      <c r="G2607" s="19">
        <v>0.84804929445406285</v>
      </c>
      <c r="H2607" s="19">
        <v>-0.5088763536547094</v>
      </c>
      <c r="I2607" s="19">
        <v>1.7173468663081579</v>
      </c>
      <c r="J2607" s="14">
        <v>1.214511416411306</v>
      </c>
      <c r="K2607" s="9" t="s">
        <v>14</v>
      </c>
    </row>
    <row r="2608" spans="1:11">
      <c r="A2608" s="19">
        <v>0.49529652182157163</v>
      </c>
      <c r="B2608" s="19">
        <v>0.61330375427691231</v>
      </c>
      <c r="C2608" s="19">
        <v>3.4147144273398204</v>
      </c>
      <c r="D2608" s="19">
        <v>-1.2215408729311876</v>
      </c>
      <c r="E2608" s="19">
        <v>2.7670119782536284</v>
      </c>
      <c r="F2608" s="19">
        <v>1.3056710138135974</v>
      </c>
      <c r="G2608" s="19">
        <v>0.49751922056357867</v>
      </c>
      <c r="H2608" s="19">
        <v>-0.11313509966904528</v>
      </c>
      <c r="I2608" s="19">
        <v>-1.1320355206100892</v>
      </c>
      <c r="J2608" s="14">
        <v>-0.41632000381716794</v>
      </c>
      <c r="K2608" s="9" t="s">
        <v>14</v>
      </c>
    </row>
    <row r="2609" spans="1:11">
      <c r="A2609" s="19">
        <v>0.61981531969283399</v>
      </c>
      <c r="B2609" s="19">
        <v>-3.6144166625076801E-2</v>
      </c>
      <c r="C2609" s="19">
        <v>1.3340267208078007</v>
      </c>
      <c r="D2609" s="19">
        <v>-0.51658963715313488</v>
      </c>
      <c r="E2609" s="19">
        <v>0.33587955782499745</v>
      </c>
      <c r="F2609" s="19">
        <v>0.90149796736932575</v>
      </c>
      <c r="G2609" s="19">
        <v>0.84537150975647102</v>
      </c>
      <c r="H2609" s="19">
        <v>-0.83485997618667851</v>
      </c>
      <c r="I2609" s="19">
        <v>0.12663383150005797</v>
      </c>
      <c r="J2609" s="14">
        <v>0.24641149497684361</v>
      </c>
      <c r="K2609" s="9" t="s">
        <v>14</v>
      </c>
    </row>
    <row r="2610" spans="1:11">
      <c r="A2610" s="19">
        <v>0.57056670502598383</v>
      </c>
      <c r="B2610" s="19">
        <v>0.2278226925286283</v>
      </c>
      <c r="C2610" s="19">
        <v>1.3946076149114373</v>
      </c>
      <c r="D2610" s="19">
        <v>-0.31226470322861849</v>
      </c>
      <c r="E2610" s="19">
        <v>0.53624356780834159</v>
      </c>
      <c r="F2610" s="19">
        <v>1.6353810981513719</v>
      </c>
      <c r="G2610" s="19">
        <v>0.61528977702117038</v>
      </c>
      <c r="H2610" s="19">
        <v>-1.0118504549946894</v>
      </c>
      <c r="I2610" s="19">
        <v>-0.43625929252076506</v>
      </c>
      <c r="J2610" s="14">
        <v>-0.14163989775409719</v>
      </c>
      <c r="K2610" s="10" t="s">
        <v>14</v>
      </c>
    </row>
    <row r="2611" spans="1:11">
      <c r="A2611" s="19">
        <v>0.41976202411591379</v>
      </c>
      <c r="B2611" s="19">
        <v>-0.11296649186488761</v>
      </c>
      <c r="C2611" s="19">
        <v>2.9547072689656382</v>
      </c>
      <c r="D2611" s="19">
        <v>-0.88225125558380113</v>
      </c>
      <c r="E2611" s="19">
        <v>-1.2024065587891792</v>
      </c>
      <c r="F2611" s="19">
        <v>1.8712797301142083</v>
      </c>
      <c r="G2611" s="19">
        <v>0.39287710361956502</v>
      </c>
      <c r="H2611" s="19">
        <v>-1.0591813394523113</v>
      </c>
      <c r="I2611" s="19">
        <v>-1.6086476954006848E-2</v>
      </c>
      <c r="J2611" s="14">
        <v>7.8515734547358801E-2</v>
      </c>
      <c r="K2611" s="9" t="s">
        <v>14</v>
      </c>
    </row>
    <row r="2612" spans="1:11">
      <c r="A2612" s="19">
        <v>0.63916341001225185</v>
      </c>
      <c r="B2612" s="19">
        <v>0.6427708714934689</v>
      </c>
      <c r="C2612" s="19">
        <v>-0.21717547907638346</v>
      </c>
      <c r="D2612" s="19">
        <v>-4.1954497215498314E-2</v>
      </c>
      <c r="E2612" s="19">
        <v>1.0358493224040146</v>
      </c>
      <c r="F2612" s="19">
        <v>-0.42606387135381135</v>
      </c>
      <c r="G2612" s="19">
        <v>1.1667777419822924</v>
      </c>
      <c r="H2612" s="19">
        <v>-0.21157917088773587</v>
      </c>
      <c r="I2612" s="19">
        <v>-0.53412586601443446</v>
      </c>
      <c r="J2612" s="14">
        <v>1.0202959040269619E-3</v>
      </c>
      <c r="K2612" s="9" t="s">
        <v>14</v>
      </c>
    </row>
    <row r="2613" spans="1:11">
      <c r="A2613" s="19">
        <v>0.47397903926350704</v>
      </c>
      <c r="B2613" s="19">
        <v>-0.26548364321065976</v>
      </c>
      <c r="C2613" s="19">
        <v>3.1122853849676853</v>
      </c>
      <c r="D2613" s="19">
        <v>-0.60309578426964616</v>
      </c>
      <c r="E2613" s="19">
        <v>-0.72855790871627457</v>
      </c>
      <c r="F2613" s="19">
        <v>2.8298871379159092</v>
      </c>
      <c r="G2613" s="19">
        <v>0.20835189795035003</v>
      </c>
      <c r="H2613" s="19">
        <v>-1.4425130791655292</v>
      </c>
      <c r="I2613" s="19">
        <v>-5.7244026594394259E-2</v>
      </c>
      <c r="J2613" s="14">
        <v>0.14389271001063625</v>
      </c>
      <c r="K2613" s="9" t="s">
        <v>14</v>
      </c>
    </row>
    <row r="2614" spans="1:11">
      <c r="A2614" s="19">
        <v>0.81314254323689383</v>
      </c>
      <c r="B2614" s="19">
        <v>-1.1352485904029188</v>
      </c>
      <c r="C2614" s="19">
        <v>2.718761384496347</v>
      </c>
      <c r="D2614" s="19">
        <v>0.14160257537520754</v>
      </c>
      <c r="E2614" s="19">
        <v>0.98731777809737375</v>
      </c>
      <c r="F2614" s="19">
        <v>2.1550118111810312</v>
      </c>
      <c r="G2614" s="19">
        <v>0.56356546324395851</v>
      </c>
      <c r="H2614" s="19">
        <v>-0.64558355113884824</v>
      </c>
      <c r="I2614" s="19">
        <v>1.5296972372286342</v>
      </c>
      <c r="J2614" s="14">
        <v>1.1261545068210668</v>
      </c>
      <c r="K2614" s="9" t="s">
        <v>14</v>
      </c>
    </row>
    <row r="2615" spans="1:11">
      <c r="A2615" s="19">
        <v>0.83304349533102495</v>
      </c>
      <c r="B2615" s="19">
        <v>-0.59908958369211551</v>
      </c>
      <c r="C2615" s="19">
        <v>0.93569484314051454</v>
      </c>
      <c r="D2615" s="19">
        <v>-0.44493410632823804</v>
      </c>
      <c r="E2615" s="19">
        <v>1.154560868797228</v>
      </c>
      <c r="F2615" s="19">
        <v>-2.086621337394734E-2</v>
      </c>
      <c r="G2615" s="19">
        <v>1.2014619002759015</v>
      </c>
      <c r="H2615" s="19">
        <v>-0.24891023650329588</v>
      </c>
      <c r="I2615" s="19">
        <v>1.2450630547998056</v>
      </c>
      <c r="J2615" s="14">
        <v>1.2369110062166675</v>
      </c>
      <c r="K2615" s="9" t="s">
        <v>14</v>
      </c>
    </row>
    <row r="2616" spans="1:11">
      <c r="A2616" s="19">
        <v>0.63483027866584896</v>
      </c>
      <c r="B2616" s="19">
        <v>0.36109248600824201</v>
      </c>
      <c r="C2616" s="19">
        <v>0.37258242435254718</v>
      </c>
      <c r="D2616" s="19">
        <v>-1.055323699408204</v>
      </c>
      <c r="E2616" s="19">
        <v>0.9985515288078648</v>
      </c>
      <c r="F2616" s="19">
        <v>1.1073499913283285</v>
      </c>
      <c r="G2616" s="19">
        <v>0.85945074425355572</v>
      </c>
      <c r="H2616" s="19">
        <v>-0.8155572530644819</v>
      </c>
      <c r="I2616" s="19">
        <v>-0.26175956027160635</v>
      </c>
      <c r="J2616" s="14">
        <v>-2.4794416456435375E-3</v>
      </c>
      <c r="K2616" s="9" t="s">
        <v>14</v>
      </c>
    </row>
    <row r="2617" spans="1:11">
      <c r="A2617" s="19">
        <v>0.60161701405168855</v>
      </c>
      <c r="B2617" s="19">
        <v>0.25915761742245785</v>
      </c>
      <c r="C2617" s="19">
        <v>1.7022904961417582</v>
      </c>
      <c r="D2617" s="19">
        <v>0.85704928936763092</v>
      </c>
      <c r="E2617" s="19">
        <v>1.1933518927310927</v>
      </c>
      <c r="F2617" s="19">
        <v>3.0819230575693584</v>
      </c>
      <c r="G2617" s="19">
        <v>0.24154612704799661</v>
      </c>
      <c r="H2617" s="19">
        <v>-1.5402620334690791</v>
      </c>
      <c r="I2617" s="19">
        <v>-1.0602242194240896</v>
      </c>
      <c r="J2617" s="14">
        <v>-0.32692794998334956</v>
      </c>
      <c r="K2617" s="9" t="s">
        <v>14</v>
      </c>
    </row>
    <row r="2618" spans="1:11">
      <c r="A2618" s="19">
        <v>0.77390815916553335</v>
      </c>
      <c r="B2618" s="19">
        <v>-0.20626024339298177</v>
      </c>
      <c r="C2618" s="19">
        <v>-0.4259595959997195</v>
      </c>
      <c r="D2618" s="19">
        <v>0.2707263247309763</v>
      </c>
      <c r="E2618" s="19">
        <v>9.6345567689211487E-2</v>
      </c>
      <c r="F2618" s="19">
        <v>1.0615227690062214</v>
      </c>
      <c r="G2618" s="19">
        <v>0.99418692320394797</v>
      </c>
      <c r="H2618" s="19">
        <v>-1.2288421431225816</v>
      </c>
      <c r="I2618" s="19">
        <v>0.45372465508326271</v>
      </c>
      <c r="J2618" s="14">
        <v>0.67182080536311206</v>
      </c>
      <c r="K2618" s="9" t="s">
        <v>14</v>
      </c>
    </row>
    <row r="2619" spans="1:11">
      <c r="A2619" s="19">
        <v>0.80537027025485219</v>
      </c>
      <c r="B2619" s="19">
        <v>-3.8374424213280703E-2</v>
      </c>
      <c r="C2619" s="19">
        <v>-7.4824757349608029E-2</v>
      </c>
      <c r="D2619" s="19">
        <v>0.16585802113534032</v>
      </c>
      <c r="E2619" s="19">
        <v>1.2245304576944873</v>
      </c>
      <c r="F2619" s="19">
        <v>-1.1005472503301346</v>
      </c>
      <c r="G2619" s="19">
        <v>1.4742629243069336</v>
      </c>
      <c r="H2619" s="19">
        <v>-0.27333816167273284</v>
      </c>
      <c r="I2619" s="19">
        <v>0.42121043007870029</v>
      </c>
      <c r="J2619" s="14">
        <v>0.85670405362321278</v>
      </c>
      <c r="K2619" s="9" t="s">
        <v>14</v>
      </c>
    </row>
    <row r="2620" spans="1:11">
      <c r="A2620" s="19">
        <v>0.84213700291405746</v>
      </c>
      <c r="B2620" s="19">
        <v>-0.91796658757569027</v>
      </c>
      <c r="C2620" s="19">
        <v>1.2526874063345943</v>
      </c>
      <c r="D2620" s="19">
        <v>-0.70718516140265297</v>
      </c>
      <c r="E2620" s="19">
        <v>0.82055089022922467</v>
      </c>
      <c r="F2620" s="19">
        <v>2.1129915488847213</v>
      </c>
      <c r="G2620" s="19">
        <v>0.69398242940205512</v>
      </c>
      <c r="H2620" s="19">
        <v>-0.71141210505298669</v>
      </c>
      <c r="I2620" s="19">
        <v>1.6028316278570718</v>
      </c>
      <c r="J2620" s="14">
        <v>1.2162379062789428</v>
      </c>
      <c r="K2620" s="9" t="s">
        <v>14</v>
      </c>
    </row>
    <row r="2621" spans="1:11">
      <c r="A2621" s="19">
        <v>0.60753895957804149</v>
      </c>
      <c r="B2621" s="19">
        <v>0.43893387919951449</v>
      </c>
      <c r="C2621" s="19">
        <v>-0.18875861188590781</v>
      </c>
      <c r="D2621" s="19">
        <v>0.58225356834638087</v>
      </c>
      <c r="E2621" s="19">
        <v>-0.3548693579241608</v>
      </c>
      <c r="F2621" s="19">
        <v>-0.43571747351791856</v>
      </c>
      <c r="G2621" s="19">
        <v>1.1262039718036769</v>
      </c>
      <c r="H2621" s="19">
        <v>-0.44300107642524283</v>
      </c>
      <c r="I2621" s="19">
        <v>-0.34477376847107716</v>
      </c>
      <c r="J2621" s="14">
        <v>0.18864521371670556</v>
      </c>
      <c r="K2621" s="9" t="s">
        <v>14</v>
      </c>
    </row>
    <row r="2622" spans="1:11">
      <c r="A2622" s="19">
        <v>0.57585991112313428</v>
      </c>
      <c r="B2622" s="19">
        <v>0.28009524387412227</v>
      </c>
      <c r="C2622" s="19">
        <v>0.32959861885843722</v>
      </c>
      <c r="D2622" s="19">
        <v>-0.83930118082223404</v>
      </c>
      <c r="E2622" s="19">
        <v>-0.48655436068254188</v>
      </c>
      <c r="F2622" s="19">
        <v>-3.8725791446549862E-2</v>
      </c>
      <c r="G2622" s="19">
        <v>1.0571013279670773</v>
      </c>
      <c r="H2622" s="19">
        <v>-0.52605414378408288</v>
      </c>
      <c r="I2622" s="19">
        <v>3.9446102588883675E-2</v>
      </c>
      <c r="J2622" s="14">
        <v>0.31426616504107319</v>
      </c>
      <c r="K2622" s="9" t="s">
        <v>14</v>
      </c>
    </row>
    <row r="2623" spans="1:11">
      <c r="A2623" s="19">
        <v>0.5969317254149491</v>
      </c>
      <c r="B2623" s="19">
        <v>-0.20975202656028613</v>
      </c>
      <c r="C2623" s="19">
        <v>1.1533507336088475</v>
      </c>
      <c r="D2623" s="19">
        <v>0.95761222911732446</v>
      </c>
      <c r="E2623" s="19">
        <v>-1.2941631026763398</v>
      </c>
      <c r="F2623" s="19">
        <v>0.47469687204200961</v>
      </c>
      <c r="G2623" s="19">
        <v>0.88321191695531132</v>
      </c>
      <c r="H2623" s="19">
        <v>-1.0284341094577114</v>
      </c>
      <c r="I2623" s="19">
        <v>0.21226958713368702</v>
      </c>
      <c r="J2623" s="14">
        <v>0.38846712551495577</v>
      </c>
      <c r="K2623" s="9" t="s">
        <v>14</v>
      </c>
    </row>
    <row r="2624" spans="1:11">
      <c r="A2624" s="19">
        <v>0.7723011505878582</v>
      </c>
      <c r="B2624" s="19">
        <v>-1.0475424281175156</v>
      </c>
      <c r="C2624" s="19">
        <v>1.1943394992410097</v>
      </c>
      <c r="D2624" s="19">
        <v>-1.1205828429685056</v>
      </c>
      <c r="E2624" s="19">
        <v>-0.70891374829234677</v>
      </c>
      <c r="F2624" s="19">
        <v>1.8259996897267019</v>
      </c>
      <c r="G2624" s="19">
        <v>0.71300851251223563</v>
      </c>
      <c r="H2624" s="19">
        <v>-0.58798849697451039</v>
      </c>
      <c r="I2624" s="19">
        <v>2.0873462804949168</v>
      </c>
      <c r="J2624" s="14">
        <v>1.4411141844439261</v>
      </c>
      <c r="K2624" s="9" t="s">
        <v>14</v>
      </c>
    </row>
    <row r="2625" spans="1:11">
      <c r="A2625" s="19">
        <v>0.71612001704826722</v>
      </c>
      <c r="B2625" s="19">
        <v>-0.61087796251410142</v>
      </c>
      <c r="C2625" s="19">
        <v>0.20436595918918293</v>
      </c>
      <c r="D2625" s="19">
        <v>1.436465311719612</v>
      </c>
      <c r="E2625" s="19">
        <v>-1.3970855788650058</v>
      </c>
      <c r="F2625" s="19">
        <v>4.7009909255104319</v>
      </c>
      <c r="G2625" s="19">
        <v>7.9066611021907179E-2</v>
      </c>
      <c r="H2625" s="19">
        <v>-2.8080280431837745</v>
      </c>
      <c r="I2625" s="19">
        <v>0.23841092463164804</v>
      </c>
      <c r="J2625" s="14">
        <v>0.38889531943092392</v>
      </c>
      <c r="K2625" s="9" t="s">
        <v>14</v>
      </c>
    </row>
    <row r="2626" spans="1:11">
      <c r="A2626" s="19">
        <v>0.8827752311793402</v>
      </c>
      <c r="B2626" s="19">
        <v>-0.69878241519781414</v>
      </c>
      <c r="C2626" s="19">
        <v>1.3878292128884318</v>
      </c>
      <c r="D2626" s="19">
        <v>-6.7940393929744075E-2</v>
      </c>
      <c r="E2626" s="19">
        <v>1.8967220015605901</v>
      </c>
      <c r="F2626" s="19">
        <v>0.49189685612735823</v>
      </c>
      <c r="G2626" s="19">
        <v>1.0761868637536045</v>
      </c>
      <c r="H2626" s="19">
        <v>-0.31617821308013533</v>
      </c>
      <c r="I2626" s="19">
        <v>1.1798609092670427</v>
      </c>
      <c r="J2626" s="14">
        <v>1.1493001828997707</v>
      </c>
      <c r="K2626" s="9" t="s">
        <v>14</v>
      </c>
    </row>
    <row r="2627" spans="1:11">
      <c r="A2627" s="19">
        <v>0.96776030666410762</v>
      </c>
      <c r="B2627" s="19">
        <v>-1.140994455925133</v>
      </c>
      <c r="C2627" s="19">
        <v>0.69418589521847307</v>
      </c>
      <c r="D2627" s="19">
        <v>-2.0992783016851847E-2</v>
      </c>
      <c r="E2627" s="19">
        <v>1.1360566512674481</v>
      </c>
      <c r="F2627" s="19">
        <v>1.2091151458279108</v>
      </c>
      <c r="G2627" s="19">
        <v>0.95715919032447316</v>
      </c>
      <c r="H2627" s="19">
        <v>-0.17774717842413651</v>
      </c>
      <c r="I2627" s="19">
        <v>2.1449600787159722</v>
      </c>
      <c r="J2627" s="14">
        <v>1.6490558959784263</v>
      </c>
      <c r="K2627" s="9" t="s">
        <v>14</v>
      </c>
    </row>
    <row r="2628" spans="1:11">
      <c r="A2628" s="19">
        <v>0.75997369194668107</v>
      </c>
      <c r="B2628" s="19">
        <v>-0.17581269154758422</v>
      </c>
      <c r="C2628" s="19">
        <v>0.23406839086665424</v>
      </c>
      <c r="D2628" s="19">
        <v>-1.3328134716013085</v>
      </c>
      <c r="E2628" s="19">
        <v>0.95110864056745892</v>
      </c>
      <c r="F2628" s="19">
        <v>1.2683747986600649</v>
      </c>
      <c r="G2628" s="19">
        <v>0.93640637493946377</v>
      </c>
      <c r="H2628" s="19">
        <v>-0.88439851763046429</v>
      </c>
      <c r="I2628" s="19">
        <v>0.63270288124034235</v>
      </c>
      <c r="J2628" s="14">
        <v>0.71599204665170713</v>
      </c>
      <c r="K2628" s="9" t="s">
        <v>14</v>
      </c>
    </row>
    <row r="2629" spans="1:11">
      <c r="A2629" s="19">
        <v>0.85625083498338306</v>
      </c>
      <c r="B2629" s="19">
        <v>-0.51123180791393441</v>
      </c>
      <c r="C2629" s="19">
        <v>1.0604980922432818</v>
      </c>
      <c r="D2629" s="19">
        <v>0.6064501252530301</v>
      </c>
      <c r="E2629" s="19">
        <v>1.6236728948013077</v>
      </c>
      <c r="F2629" s="19">
        <v>0.75556854871691315</v>
      </c>
      <c r="G2629" s="19">
        <v>1.0185857042526885</v>
      </c>
      <c r="H2629" s="19">
        <v>-0.76855989207971598</v>
      </c>
      <c r="I2629" s="19">
        <v>0.66970820521002083</v>
      </c>
      <c r="J2629" s="14">
        <v>0.82098130951668036</v>
      </c>
      <c r="K2629" s="9" t="s">
        <v>14</v>
      </c>
    </row>
    <row r="2630" spans="1:11">
      <c r="A2630" s="19">
        <v>0.72537093911839323</v>
      </c>
      <c r="B2630" s="19">
        <v>-0.21682335873177166</v>
      </c>
      <c r="C2630" s="19">
        <v>1.3370353293999231</v>
      </c>
      <c r="D2630" s="19">
        <v>0.90597891527089236</v>
      </c>
      <c r="E2630" s="19">
        <v>0.78331490615426147</v>
      </c>
      <c r="F2630" s="19">
        <v>0.66812057609081699</v>
      </c>
      <c r="G2630" s="19">
        <v>0.92822056629073468</v>
      </c>
      <c r="H2630" s="19">
        <v>-0.92316627788086569</v>
      </c>
      <c r="I2630" s="19">
        <v>9.7560647785649948E-2</v>
      </c>
      <c r="J2630" s="14">
        <v>0.348226863899878</v>
      </c>
      <c r="K2630" s="9" t="s">
        <v>14</v>
      </c>
    </row>
    <row r="2631" spans="1:11">
      <c r="A2631" s="19">
        <v>0.82098353604640439</v>
      </c>
      <c r="B2631" s="19">
        <v>-0.29994464659878656</v>
      </c>
      <c r="C2631" s="19">
        <v>0.55639819981329064</v>
      </c>
      <c r="D2631" s="19">
        <v>0.25041994033979925</v>
      </c>
      <c r="E2631" s="19">
        <v>1.2771995419008446</v>
      </c>
      <c r="F2631" s="19">
        <v>0.18507850042617835</v>
      </c>
      <c r="G2631" s="19">
        <v>1.1612902886081617</v>
      </c>
      <c r="H2631" s="19">
        <v>-0.65688718600376594</v>
      </c>
      <c r="I2631" s="19">
        <v>0.56054800491258094</v>
      </c>
      <c r="J2631" s="14">
        <v>0.7888208634684698</v>
      </c>
      <c r="K2631" s="9" t="s">
        <v>14</v>
      </c>
    </row>
    <row r="2632" spans="1:11">
      <c r="A2632" s="19">
        <v>0.77871780004965496</v>
      </c>
      <c r="B2632" s="19">
        <v>-1.6264522438863518E-2</v>
      </c>
      <c r="C2632" s="19">
        <v>1.2298087483497828</v>
      </c>
      <c r="D2632" s="19">
        <v>0.86231619506850932</v>
      </c>
      <c r="E2632" s="19">
        <v>2.0833518950332341</v>
      </c>
      <c r="F2632" s="19">
        <v>0.22699293575154689</v>
      </c>
      <c r="G2632" s="19">
        <v>1.0667361332222436</v>
      </c>
      <c r="H2632" s="19">
        <v>-0.64103907412640004</v>
      </c>
      <c r="I2632" s="19">
        <v>-0.17149836991414591</v>
      </c>
      <c r="J2632" s="14">
        <v>0.20949023344246431</v>
      </c>
      <c r="K2632" s="9" t="s">
        <v>14</v>
      </c>
    </row>
    <row r="2633" spans="1:11">
      <c r="A2633" s="19">
        <v>0.64667071014470145</v>
      </c>
      <c r="B2633" s="19">
        <v>-1.238015279465686E-2</v>
      </c>
      <c r="C2633" s="19">
        <v>1.637000040327202</v>
      </c>
      <c r="D2633" s="19">
        <v>-0.69393686795765586</v>
      </c>
      <c r="E2633" s="19">
        <v>0.86825579443539824</v>
      </c>
      <c r="F2633" s="19">
        <v>0.52042603388508124</v>
      </c>
      <c r="G2633" s="19">
        <v>0.92522218217192653</v>
      </c>
      <c r="H2633" s="19">
        <v>-0.58707901509931659</v>
      </c>
      <c r="I2633" s="19">
        <v>0.1181229353878504</v>
      </c>
      <c r="J2633" s="14">
        <v>0.28789750629268546</v>
      </c>
      <c r="K2633" s="9" t="s">
        <v>14</v>
      </c>
    </row>
    <row r="2634" spans="1:11">
      <c r="A2634" s="19">
        <v>0.76194212882938872</v>
      </c>
      <c r="B2634" s="19">
        <v>-0.49560010256293519</v>
      </c>
      <c r="C2634" s="19">
        <v>2.2339136190626085</v>
      </c>
      <c r="D2634" s="19">
        <v>0.70663200939645532</v>
      </c>
      <c r="E2634" s="19">
        <v>1.3899984912291508</v>
      </c>
      <c r="F2634" s="19">
        <v>1.2933289395034435</v>
      </c>
      <c r="G2634" s="19">
        <v>0.76891330652897594</v>
      </c>
      <c r="H2634" s="19">
        <v>-0.93986897041946582</v>
      </c>
      <c r="I2634" s="19">
        <v>0.34503728327022321</v>
      </c>
      <c r="J2634" s="14">
        <v>0.52349869293098505</v>
      </c>
      <c r="K2634" s="9" t="s">
        <v>14</v>
      </c>
    </row>
    <row r="2635" spans="1:11">
      <c r="A2635" s="19">
        <v>0.99309624631371196</v>
      </c>
      <c r="B2635" s="19">
        <v>-2.0045464010118654</v>
      </c>
      <c r="C2635" s="19">
        <v>1.3542282499846601</v>
      </c>
      <c r="D2635" s="19">
        <v>2.5774407089000809E-2</v>
      </c>
      <c r="E2635" s="19">
        <v>-0.58846361271341496</v>
      </c>
      <c r="F2635" s="19">
        <v>1.9779340183705276</v>
      </c>
      <c r="G2635" s="19">
        <v>0.63781818259592982</v>
      </c>
      <c r="H2635" s="19">
        <v>0.93145269776654716</v>
      </c>
      <c r="I2635" s="19">
        <v>4.1970946071694168</v>
      </c>
      <c r="J2635" s="14">
        <v>1.7962807346770349</v>
      </c>
      <c r="K2635" s="9" t="s">
        <v>14</v>
      </c>
    </row>
    <row r="2636" spans="1:11">
      <c r="A2636" s="19">
        <v>0.91536971813705947</v>
      </c>
      <c r="B2636" s="19">
        <v>-0.93962783238598113</v>
      </c>
      <c r="C2636" s="19">
        <v>0.71600100439263359</v>
      </c>
      <c r="D2636" s="19">
        <v>0.72158151002576576</v>
      </c>
      <c r="E2636" s="19">
        <v>0.67214794695991897</v>
      </c>
      <c r="F2636" s="19">
        <v>0.50688590677472645</v>
      </c>
      <c r="G2636" s="19">
        <v>1.0954609633714953</v>
      </c>
      <c r="H2636" s="19">
        <v>-0.48982788609955619</v>
      </c>
      <c r="I2636" s="19">
        <v>1.5913816023297462</v>
      </c>
      <c r="J2636" s="14">
        <v>1.4715441579972912</v>
      </c>
      <c r="K2636" s="9" t="s">
        <v>14</v>
      </c>
    </row>
    <row r="2637" spans="1:11">
      <c r="A2637" s="19">
        <v>0.68873973948395428</v>
      </c>
      <c r="B2637" s="19">
        <v>-7.174753255189922E-3</v>
      </c>
      <c r="C2637" s="19">
        <v>0.83437924023822685</v>
      </c>
      <c r="D2637" s="19">
        <v>0.85414665876273155</v>
      </c>
      <c r="E2637" s="19">
        <v>0.66262900382505685</v>
      </c>
      <c r="F2637" s="19">
        <v>3.5811140930239622</v>
      </c>
      <c r="G2637" s="19">
        <v>0.26748907183049847</v>
      </c>
      <c r="H2637" s="19">
        <v>-2.0401442576613409</v>
      </c>
      <c r="I2637" s="19">
        <v>-0.60892986473568589</v>
      </c>
      <c r="J2637" s="14">
        <v>-9.6121009242443323E-2</v>
      </c>
      <c r="K2637" s="9" t="s">
        <v>14</v>
      </c>
    </row>
    <row r="2638" spans="1:11">
      <c r="A2638" s="19">
        <v>0.69085855715525213</v>
      </c>
      <c r="B2638" s="19">
        <v>-0.15206092560343432</v>
      </c>
      <c r="C2638" s="19">
        <v>2.9853074173633329</v>
      </c>
      <c r="D2638" s="19">
        <v>1.0336198913282804</v>
      </c>
      <c r="E2638" s="19">
        <v>2.1763428812819012</v>
      </c>
      <c r="F2638" s="19">
        <v>3.5680359228986873</v>
      </c>
      <c r="G2638" s="19">
        <v>0.13769202599428781</v>
      </c>
      <c r="H2638" s="19">
        <v>-1.7185621199490202</v>
      </c>
      <c r="I2638" s="19">
        <v>-0.88767791918955952</v>
      </c>
      <c r="J2638" s="14">
        <v>8.1174404577306222E-2</v>
      </c>
      <c r="K2638" s="9" t="s">
        <v>14</v>
      </c>
    </row>
    <row r="2639" spans="1:11">
      <c r="A2639" s="19">
        <v>0.77066331614657502</v>
      </c>
      <c r="B2639" s="19">
        <v>-0.30281138825178966</v>
      </c>
      <c r="C2639" s="19">
        <v>1.2759464134722127</v>
      </c>
      <c r="D2639" s="19">
        <v>-0.80961573441774748</v>
      </c>
      <c r="E2639" s="19">
        <v>1.4496385681681363</v>
      </c>
      <c r="F2639" s="19">
        <v>0.90620960442759646</v>
      </c>
      <c r="G2639" s="19">
        <v>0.94704509743311394</v>
      </c>
      <c r="H2639" s="19">
        <v>-0.6533308772793287</v>
      </c>
      <c r="I2639" s="19">
        <v>0.60478454073785359</v>
      </c>
      <c r="J2639" s="14">
        <v>0.69472969636218185</v>
      </c>
      <c r="K2639" s="9" t="s">
        <v>14</v>
      </c>
    </row>
    <row r="2640" spans="1:11">
      <c r="A2640" s="19">
        <v>0.85818735249243905</v>
      </c>
      <c r="B2640" s="19">
        <v>-0.63472406912181456</v>
      </c>
      <c r="C2640" s="19">
        <v>1.1789622113365428</v>
      </c>
      <c r="D2640" s="19">
        <v>0.66123840136507872</v>
      </c>
      <c r="E2640" s="19">
        <v>1.3668663159427554</v>
      </c>
      <c r="F2640" s="19">
        <v>1.9293564202090618</v>
      </c>
      <c r="G2640" s="19">
        <v>0.74077339772135975</v>
      </c>
      <c r="H2640" s="19">
        <v>-1.1781893585351366</v>
      </c>
      <c r="I2640" s="19">
        <v>0.69212193130197119</v>
      </c>
      <c r="J2640" s="14">
        <v>0.79359989682065168</v>
      </c>
      <c r="K2640" s="9" t="s">
        <v>14</v>
      </c>
    </row>
    <row r="2641" spans="1:11">
      <c r="A2641" s="19">
        <v>0.82191863711457247</v>
      </c>
      <c r="B2641" s="19">
        <v>-0.64988140111546122</v>
      </c>
      <c r="C2641" s="19">
        <v>0.89222564953206784</v>
      </c>
      <c r="D2641" s="19">
        <v>3.7135582120206033E-2</v>
      </c>
      <c r="E2641" s="19">
        <v>0.61271293296295659</v>
      </c>
      <c r="F2641" s="19">
        <v>1.8358818083544066</v>
      </c>
      <c r="G2641" s="19">
        <v>0.76447987365423142</v>
      </c>
      <c r="H2641" s="19">
        <v>-1.1117990263564157</v>
      </c>
      <c r="I2641" s="19">
        <v>0.97103723089677174</v>
      </c>
      <c r="J2641" s="14">
        <v>0.93552122093604761</v>
      </c>
      <c r="K2641" s="9" t="s">
        <v>14</v>
      </c>
    </row>
    <row r="2642" spans="1:11">
      <c r="A2642" s="19">
        <v>0.68868119163922215</v>
      </c>
      <c r="B2642" s="19">
        <v>-0.11649017496565169</v>
      </c>
      <c r="C2642" s="19">
        <v>2.5380844441270489</v>
      </c>
      <c r="D2642" s="19">
        <v>1.1650185323212836</v>
      </c>
      <c r="E2642" s="19">
        <v>1.8255348235112965</v>
      </c>
      <c r="F2642" s="19">
        <v>4.2542315343462738</v>
      </c>
      <c r="G2642" s="19">
        <v>-8.0164910765331485E-4</v>
      </c>
      <c r="H2642" s="19">
        <v>-2.0636020212693467</v>
      </c>
      <c r="I2642" s="19">
        <v>-1.0083235509733766</v>
      </c>
      <c r="J2642" s="14">
        <v>5.305358494609079E-2</v>
      </c>
      <c r="K2642" s="9" t="s">
        <v>14</v>
      </c>
    </row>
    <row r="2643" spans="1:11">
      <c r="A2643" s="19">
        <v>0.60988657334270813</v>
      </c>
      <c r="B2643" s="19">
        <v>0.53116522799409627</v>
      </c>
      <c r="C2643" s="19">
        <v>0.86156234565700007</v>
      </c>
      <c r="D2643" s="19">
        <v>-0.48402498550655892</v>
      </c>
      <c r="E2643" s="19">
        <v>1.3022110941711798</v>
      </c>
      <c r="F2643" s="19">
        <v>1.7216441870266146</v>
      </c>
      <c r="G2643" s="19">
        <v>0.61906888059270515</v>
      </c>
      <c r="H2643" s="19">
        <v>-0.87596036452865866</v>
      </c>
      <c r="I2643" s="19">
        <v>-0.80490398441612898</v>
      </c>
      <c r="J2643" s="14">
        <v>-0.30010244814636072</v>
      </c>
      <c r="K2643" s="9" t="s">
        <v>14</v>
      </c>
    </row>
    <row r="2644" spans="1:11">
      <c r="A2644" s="19">
        <v>0.72453392415822782</v>
      </c>
      <c r="B2644" s="19">
        <v>-0.23433822274422134</v>
      </c>
      <c r="C2644" s="19">
        <v>1.5417814983243654</v>
      </c>
      <c r="D2644" s="19">
        <v>0.93165801437907558</v>
      </c>
      <c r="E2644" s="19">
        <v>0.85283563803796769</v>
      </c>
      <c r="F2644" s="19">
        <v>1.4790636591481363</v>
      </c>
      <c r="G2644" s="19">
        <v>0.72789199460930409</v>
      </c>
      <c r="H2644" s="19">
        <v>-1.2033336275546851</v>
      </c>
      <c r="I2644" s="19">
        <v>-4.5206757379100279E-2</v>
      </c>
      <c r="J2644" s="14">
        <v>0.25584190188479217</v>
      </c>
      <c r="K2644" s="9" t="s">
        <v>14</v>
      </c>
    </row>
    <row r="2645" spans="1:11">
      <c r="A2645" s="19">
        <v>1.1264139859276496</v>
      </c>
      <c r="B2645" s="19">
        <v>-1.9759607965979535</v>
      </c>
      <c r="C2645" s="19">
        <v>0.82548707396039744</v>
      </c>
      <c r="D2645" s="19">
        <v>0.35896757940374441</v>
      </c>
      <c r="E2645" s="19">
        <v>0.95878788858048658</v>
      </c>
      <c r="F2645" s="19">
        <v>2.9488987107701932</v>
      </c>
      <c r="G2645" s="19">
        <v>0.50373292154343252</v>
      </c>
      <c r="H2645" s="19">
        <v>0.81849403280755362</v>
      </c>
      <c r="I2645" s="19">
        <v>4.0291240479773238</v>
      </c>
      <c r="J2645" s="14">
        <v>1.628852189995915</v>
      </c>
      <c r="K2645" s="9" t="s">
        <v>14</v>
      </c>
    </row>
    <row r="2646" spans="1:11">
      <c r="A2646" s="19">
        <v>0.64924576848963156</v>
      </c>
      <c r="B2646" s="19">
        <v>7.9607399399378109E-2</v>
      </c>
      <c r="C2646" s="19">
        <v>2.9010793073575871</v>
      </c>
      <c r="D2646" s="19">
        <v>-0.75632506871382288</v>
      </c>
      <c r="E2646" s="19">
        <v>2.4914185547546648</v>
      </c>
      <c r="F2646" s="19">
        <v>2.4643006379977561</v>
      </c>
      <c r="G2646" s="19">
        <v>0.40799592695888026</v>
      </c>
      <c r="H2646" s="19">
        <v>-1.0177746329384343</v>
      </c>
      <c r="I2646" s="19">
        <v>-0.61732557638653662</v>
      </c>
      <c r="J2646" s="14">
        <v>-1.9765319052966392E-2</v>
      </c>
      <c r="K2646" s="9" t="s">
        <v>14</v>
      </c>
    </row>
    <row r="2647" spans="1:11">
      <c r="A2647" s="19">
        <v>0.83670601863032079</v>
      </c>
      <c r="B2647" s="19">
        <v>-0.54430262454125211</v>
      </c>
      <c r="C2647" s="19">
        <v>-0.7222841156536155</v>
      </c>
      <c r="D2647" s="19">
        <v>-0.24653730097937865</v>
      </c>
      <c r="E2647" s="19">
        <v>-0.60851752870410747</v>
      </c>
      <c r="F2647" s="19">
        <v>0.30099292824642543</v>
      </c>
      <c r="G2647" s="19">
        <v>1.2040492812719767</v>
      </c>
      <c r="H2647" s="19">
        <v>-0.79661267964294613</v>
      </c>
      <c r="I2647" s="19">
        <v>1.3527824885475477</v>
      </c>
      <c r="J2647" s="14">
        <v>1.5078483895264583</v>
      </c>
      <c r="K2647" s="9" t="s">
        <v>14</v>
      </c>
    </row>
    <row r="2648" spans="1:11">
      <c r="A2648" s="19">
        <v>0.15725316926142857</v>
      </c>
      <c r="B2648" s="19">
        <v>0.67459765569119523</v>
      </c>
      <c r="C2648" s="19">
        <v>2.7676273074469262</v>
      </c>
      <c r="D2648" s="19">
        <v>0.33945062050722263</v>
      </c>
      <c r="E2648" s="19">
        <v>-3.4613172625033708</v>
      </c>
      <c r="F2648" s="19">
        <v>1.4748162896803438</v>
      </c>
      <c r="G2648" s="19">
        <v>5.571180375284368E-3</v>
      </c>
      <c r="H2648" s="19">
        <v>-8.0134168747476586E-3</v>
      </c>
      <c r="I2648" s="19">
        <v>-1.1220893202735824</v>
      </c>
      <c r="J2648" s="14">
        <v>0.22480126166819503</v>
      </c>
      <c r="K2648" s="9" t="s">
        <v>14</v>
      </c>
    </row>
    <row r="2649" spans="1:11">
      <c r="A2649" s="19">
        <v>0.87045649955931503</v>
      </c>
      <c r="B2649" s="19">
        <v>-0.53580300136434356</v>
      </c>
      <c r="C2649" s="19">
        <v>1.5414685414881006</v>
      </c>
      <c r="D2649" s="19">
        <v>0.7188555262472226</v>
      </c>
      <c r="E2649" s="19">
        <v>2.0101598668286327</v>
      </c>
      <c r="F2649" s="19">
        <v>0.5333436404227585</v>
      </c>
      <c r="G2649" s="19">
        <v>1.0388111141024328</v>
      </c>
      <c r="H2649" s="19">
        <v>-0.6116406705976265</v>
      </c>
      <c r="I2649" s="19">
        <v>0.63647842533039212</v>
      </c>
      <c r="J2649" s="14">
        <v>0.82173328330164797</v>
      </c>
      <c r="K2649" s="9" t="s">
        <v>14</v>
      </c>
    </row>
    <row r="2650" spans="1:11">
      <c r="A2650" s="19">
        <v>0.81220366302670044</v>
      </c>
      <c r="B2650" s="19">
        <v>-0.43675252664778585</v>
      </c>
      <c r="C2650" s="19">
        <v>-0.15983929156463181</v>
      </c>
      <c r="D2650" s="19">
        <v>-0.4300037775841134</v>
      </c>
      <c r="E2650" s="19">
        <v>5.295846214991172E-2</v>
      </c>
      <c r="F2650" s="19">
        <v>0.96966213850532845</v>
      </c>
      <c r="G2650" s="19">
        <v>1.0210127434404863</v>
      </c>
      <c r="H2650" s="19">
        <v>-0.95989494123108188</v>
      </c>
      <c r="I2650" s="19">
        <v>1.0073814353427006</v>
      </c>
      <c r="J2650" s="14">
        <v>1.0975553894237648</v>
      </c>
      <c r="K2650" s="9" t="s">
        <v>14</v>
      </c>
    </row>
    <row r="2651" spans="1:11">
      <c r="A2651" s="19">
        <v>0.72976548272692987</v>
      </c>
      <c r="B2651" s="19">
        <v>-0.29212124755843316</v>
      </c>
      <c r="C2651" s="19">
        <v>2.3420561478692465</v>
      </c>
      <c r="D2651" s="19">
        <v>8.6594032686556438E-2</v>
      </c>
      <c r="E2651" s="19">
        <v>1.7446249712429158</v>
      </c>
      <c r="F2651" s="19">
        <v>2.2372894629769604</v>
      </c>
      <c r="G2651" s="19">
        <v>0.53679019042423226</v>
      </c>
      <c r="H2651" s="19">
        <v>-1.1958539837494713</v>
      </c>
      <c r="I2651" s="19">
        <v>-4.3537187739928151E-2</v>
      </c>
      <c r="J2651" s="14">
        <v>0.30401266418469269</v>
      </c>
      <c r="K2651" s="9" t="s">
        <v>14</v>
      </c>
    </row>
    <row r="2652" spans="1:11">
      <c r="A2652" s="19">
        <v>0.67087625765851899</v>
      </c>
      <c r="B2652" s="19">
        <v>-1.2333165123782066E-3</v>
      </c>
      <c r="C2652" s="19">
        <v>1.4454057031981873</v>
      </c>
      <c r="D2652" s="19">
        <v>-0.77424918115259378</v>
      </c>
      <c r="E2652" s="19">
        <v>0.99390305389093947</v>
      </c>
      <c r="F2652" s="19">
        <v>0.95340773189191652</v>
      </c>
      <c r="G2652" s="19">
        <v>0.85198658105095304</v>
      </c>
      <c r="H2652" s="19">
        <v>-0.75113016049173154</v>
      </c>
      <c r="I2652" s="19">
        <v>7.3912715247316477E-2</v>
      </c>
      <c r="J2652" s="14">
        <v>0.27603885711562964</v>
      </c>
      <c r="K2652" s="9" t="s">
        <v>14</v>
      </c>
    </row>
    <row r="2653" spans="1:11">
      <c r="A2653" s="19">
        <v>0.76752175855405869</v>
      </c>
      <c r="B2653" s="19">
        <v>5.2400497265640035E-2</v>
      </c>
      <c r="C2653" s="19">
        <v>-1.651756842182657E-2</v>
      </c>
      <c r="D2653" s="19">
        <v>0.93029466847024933</v>
      </c>
      <c r="E2653" s="19">
        <v>0.63523134950429594</v>
      </c>
      <c r="F2653" s="19">
        <v>-0.49109927869209158</v>
      </c>
      <c r="G2653" s="19">
        <v>1.2703597974830545</v>
      </c>
      <c r="H2653" s="19">
        <v>-0.62458409787282687</v>
      </c>
      <c r="I2653" s="19">
        <v>4.398801236845841E-2</v>
      </c>
      <c r="J2653" s="14">
        <v>0.50661936278945785</v>
      </c>
      <c r="K2653" s="9" t="s">
        <v>14</v>
      </c>
    </row>
    <row r="2654" spans="1:11">
      <c r="A2654" s="19">
        <v>0.74577406359520038</v>
      </c>
      <c r="B2654" s="19">
        <v>-4.7494247794796315E-2</v>
      </c>
      <c r="C2654" s="19">
        <v>0.44557293500176848</v>
      </c>
      <c r="D2654" s="19">
        <v>-0.42463695731667461</v>
      </c>
      <c r="E2654" s="19">
        <v>0.94578907359919695</v>
      </c>
      <c r="F2654" s="19">
        <v>1.3639867235290453</v>
      </c>
      <c r="G2654" s="19">
        <v>0.86193938246818735</v>
      </c>
      <c r="H2654" s="19">
        <v>-1.0775315484511558</v>
      </c>
      <c r="I2654" s="19">
        <v>0.15727333606553082</v>
      </c>
      <c r="J2654" s="14">
        <v>0.39030170919218565</v>
      </c>
      <c r="K2654" s="10" t="s">
        <v>14</v>
      </c>
    </row>
    <row r="2655" spans="1:11">
      <c r="A2655" s="19">
        <v>0.65528884960520306</v>
      </c>
      <c r="B2655" s="19">
        <v>0.47237803048696408</v>
      </c>
      <c r="C2655" s="19">
        <v>0.72483224396266799</v>
      </c>
      <c r="D2655" s="19">
        <v>-0.56575468326405387</v>
      </c>
      <c r="E2655" s="19">
        <v>1.4115108791898723</v>
      </c>
      <c r="F2655" s="19">
        <v>-9.5597807934540036E-2</v>
      </c>
      <c r="G2655" s="19">
        <v>1.0759543012619561</v>
      </c>
      <c r="H2655" s="19">
        <v>-0.26640754040410208</v>
      </c>
      <c r="I2655" s="19">
        <v>-0.42062673147209712</v>
      </c>
      <c r="J2655" s="14">
        <v>1.4165963898529019E-2</v>
      </c>
      <c r="K2655" s="9" t="s">
        <v>14</v>
      </c>
    </row>
    <row r="2656" spans="1:11">
      <c r="A2656" s="19">
        <v>0.75957698290187126</v>
      </c>
      <c r="B2656" s="19">
        <v>-0.14729597850367346</v>
      </c>
      <c r="C2656" s="19">
        <v>2.5769308963297135</v>
      </c>
      <c r="D2656" s="19">
        <v>0.69547827899247316</v>
      </c>
      <c r="E2656" s="19">
        <v>2.6073064433407005</v>
      </c>
      <c r="F2656" s="19">
        <v>1.0157464734395039</v>
      </c>
      <c r="G2656" s="19">
        <v>0.79811879290269783</v>
      </c>
      <c r="H2656" s="19">
        <v>-0.72888266088180842</v>
      </c>
      <c r="I2656" s="19">
        <v>-0.29376566177740238</v>
      </c>
      <c r="J2656" s="14">
        <v>0.16615247642273856</v>
      </c>
      <c r="K2656" s="9" t="s">
        <v>14</v>
      </c>
    </row>
    <row r="2657" spans="1:11">
      <c r="A2657" s="19">
        <v>0.7391900317670731</v>
      </c>
      <c r="B2657" s="19">
        <v>0.20911221594113713</v>
      </c>
      <c r="C2657" s="19">
        <v>0.19483519629042367</v>
      </c>
      <c r="D2657" s="19">
        <v>1.0171562866590247</v>
      </c>
      <c r="E2657" s="19">
        <v>0.8685816716266419</v>
      </c>
      <c r="F2657" s="19">
        <v>-0.61689750005718746</v>
      </c>
      <c r="G2657" s="19">
        <v>1.2503577413641296</v>
      </c>
      <c r="H2657" s="19">
        <v>-0.47381667703910302</v>
      </c>
      <c r="I2657" s="19">
        <v>-0.21998346721923939</v>
      </c>
      <c r="J2657" s="14">
        <v>0.29762231363064751</v>
      </c>
      <c r="K2657" s="9" t="s">
        <v>14</v>
      </c>
    </row>
    <row r="2658" spans="1:11">
      <c r="A2658" s="19">
        <v>0.72160988500333545</v>
      </c>
      <c r="B2658" s="19">
        <v>-7.1342843512487708E-2</v>
      </c>
      <c r="C2658" s="19">
        <v>2.123990855826948</v>
      </c>
      <c r="D2658" s="19">
        <v>0.36742989969020357</v>
      </c>
      <c r="E2658" s="19">
        <v>2.0285238293790009</v>
      </c>
      <c r="F2658" s="19">
        <v>2.4243686763972527</v>
      </c>
      <c r="G2658" s="19">
        <v>0.48632847325316664</v>
      </c>
      <c r="H2658" s="19">
        <v>-1.3053165288643978</v>
      </c>
      <c r="I2658" s="19">
        <v>-0.48065215350123447</v>
      </c>
      <c r="J2658" s="14">
        <v>5.635753883079158E-2</v>
      </c>
      <c r="K2658" s="9" t="s">
        <v>14</v>
      </c>
    </row>
    <row r="2659" spans="1:11">
      <c r="A2659" s="19">
        <v>0.60340314907731007</v>
      </c>
      <c r="B2659" s="19">
        <v>0.18781589391381273</v>
      </c>
      <c r="C2659" s="19">
        <v>0.97986342447258334</v>
      </c>
      <c r="D2659" s="19">
        <v>-1.6863547365574769</v>
      </c>
      <c r="E2659" s="19">
        <v>0.43893398782061888</v>
      </c>
      <c r="F2659" s="19">
        <v>2.3527582602866532</v>
      </c>
      <c r="G2659" s="19">
        <v>0.53414919421283369</v>
      </c>
      <c r="H2659" s="19">
        <v>-1.2232035208092906</v>
      </c>
      <c r="I2659" s="19">
        <v>-0.14065353785890614</v>
      </c>
      <c r="J2659" s="14">
        <v>6.032757834451713E-2</v>
      </c>
      <c r="K2659" s="9" t="s">
        <v>14</v>
      </c>
    </row>
    <row r="2660" spans="1:11">
      <c r="A2660" s="19">
        <v>0.87963393619107255</v>
      </c>
      <c r="B2660" s="19">
        <v>-0.73429339032156526</v>
      </c>
      <c r="C2660" s="19">
        <v>2.0902103969813384</v>
      </c>
      <c r="D2660" s="19">
        <v>0.33627403491553753</v>
      </c>
      <c r="E2660" s="19">
        <v>2.1019198772837164</v>
      </c>
      <c r="F2660" s="19">
        <v>0.90869195616269494</v>
      </c>
      <c r="G2660" s="19">
        <v>0.92250917125925358</v>
      </c>
      <c r="H2660" s="19">
        <v>-0.48425053675497209</v>
      </c>
      <c r="I2660" s="19">
        <v>0.96434821729577436</v>
      </c>
      <c r="J2660" s="14">
        <v>0.9993635574089027</v>
      </c>
      <c r="K2660" s="9" t="s">
        <v>14</v>
      </c>
    </row>
    <row r="2661" spans="1:11">
      <c r="A2661" s="19">
        <v>0.6855522230264014</v>
      </c>
      <c r="B2661" s="19">
        <v>0.60865307238652733</v>
      </c>
      <c r="C2661" s="19">
        <v>-1.0866159282110657</v>
      </c>
      <c r="D2661" s="19">
        <v>1.5473506949227451</v>
      </c>
      <c r="E2661" s="19">
        <v>6.0843011267830316E-2</v>
      </c>
      <c r="F2661" s="19">
        <v>0.23320902922163966</v>
      </c>
      <c r="G2661" s="19">
        <v>1.0162877749741024</v>
      </c>
      <c r="H2661" s="19">
        <v>-0.71321007011804816</v>
      </c>
      <c r="I2661" s="19">
        <v>-0.76721112705550665</v>
      </c>
      <c r="J2661" s="14">
        <v>1.0681210976318391E-2</v>
      </c>
      <c r="K2661" s="9" t="s">
        <v>14</v>
      </c>
    </row>
    <row r="2662" spans="1:11">
      <c r="A2662" s="19">
        <v>0.795107245169143</v>
      </c>
      <c r="B2662" s="19">
        <v>-6.3492213562058433E-2</v>
      </c>
      <c r="C2662" s="19">
        <v>0.83342081594216122</v>
      </c>
      <c r="D2662" s="19">
        <v>0.78322195967394703</v>
      </c>
      <c r="E2662" s="19">
        <v>1.6453983002438322</v>
      </c>
      <c r="F2662" s="19">
        <v>0.77792527475242623</v>
      </c>
      <c r="G2662" s="19">
        <v>0.97107991660902448</v>
      </c>
      <c r="H2662" s="19">
        <v>-0.92573468485099242</v>
      </c>
      <c r="I2662" s="19">
        <v>-9.2468862569971527E-2</v>
      </c>
      <c r="J2662" s="14">
        <v>0.28671756144675659</v>
      </c>
      <c r="K2662" s="9" t="s">
        <v>14</v>
      </c>
    </row>
    <row r="2663" spans="1:11">
      <c r="A2663" s="19">
        <v>0.68036725596836878</v>
      </c>
      <c r="B2663" s="19">
        <v>1.2400036441804667E-2</v>
      </c>
      <c r="C2663" s="19">
        <v>1.559977026157606</v>
      </c>
      <c r="D2663" s="19">
        <v>0.17885501541326682</v>
      </c>
      <c r="E2663" s="19">
        <v>1.0175942252175383</v>
      </c>
      <c r="F2663" s="19">
        <v>0.9822224616951456</v>
      </c>
      <c r="G2663" s="19">
        <v>0.81265959870021431</v>
      </c>
      <c r="H2663" s="19">
        <v>-0.86109723262336657</v>
      </c>
      <c r="I2663" s="19">
        <v>-0.18994707539275052</v>
      </c>
      <c r="J2663" s="14">
        <v>0.13866345732772947</v>
      </c>
      <c r="K2663" s="9" t="s">
        <v>14</v>
      </c>
    </row>
    <row r="2664" spans="1:11">
      <c r="A2664" s="19">
        <v>0.54952525409013719</v>
      </c>
      <c r="B2664" s="19">
        <v>0.6999177372033607</v>
      </c>
      <c r="C2664" s="19">
        <v>1.1706538972069955</v>
      </c>
      <c r="D2664" s="19">
        <v>1.4264931301784822</v>
      </c>
      <c r="E2664" s="19">
        <v>0.87646490297740676</v>
      </c>
      <c r="F2664" s="19">
        <v>4.7323713218390777</v>
      </c>
      <c r="G2664" s="19">
        <v>-0.28174532312793799</v>
      </c>
      <c r="H2664" s="19">
        <v>-1.7416012384522408</v>
      </c>
      <c r="I2664" s="19">
        <v>-1.9810974556430689</v>
      </c>
      <c r="J2664" s="14">
        <v>-0.29332785088226598</v>
      </c>
      <c r="K2664" s="9" t="s">
        <v>14</v>
      </c>
    </row>
    <row r="2665" spans="1:11">
      <c r="A2665" s="19">
        <v>0.58369598278304924</v>
      </c>
      <c r="B2665" s="19">
        <v>0.61925239000858934</v>
      </c>
      <c r="C2665" s="19">
        <v>1.5978557440056691</v>
      </c>
      <c r="D2665" s="19">
        <v>1.3030773592039169</v>
      </c>
      <c r="E2665" s="19">
        <v>1.3785649499143644</v>
      </c>
      <c r="F2665" s="19">
        <v>2.4406480129128223</v>
      </c>
      <c r="G2665" s="19">
        <v>0.27316730849999382</v>
      </c>
      <c r="H2665" s="19">
        <v>-0.93711677348356326</v>
      </c>
      <c r="I2665" s="19">
        <v>-1.5294667037226461</v>
      </c>
      <c r="J2665" s="14">
        <v>-0.38838621369349974</v>
      </c>
      <c r="K2665" s="9" t="s">
        <v>14</v>
      </c>
    </row>
    <row r="2666" spans="1:11">
      <c r="A2666" s="19">
        <v>0.8015252524712938</v>
      </c>
      <c r="B2666" s="19">
        <v>-0.73461547295177754</v>
      </c>
      <c r="C2666" s="19">
        <v>1.4190901588308966</v>
      </c>
      <c r="D2666" s="19">
        <v>0.61631968219287692</v>
      </c>
      <c r="E2666" s="19">
        <v>0.27025868756367544</v>
      </c>
      <c r="F2666" s="19">
        <v>2.3499261756684948</v>
      </c>
      <c r="G2666" s="19">
        <v>0.58531717874562084</v>
      </c>
      <c r="H2666" s="19">
        <v>-1.3960486811990291</v>
      </c>
      <c r="I2666" s="19">
        <v>0.82028318683100143</v>
      </c>
      <c r="J2666" s="14">
        <v>0.83529700696324249</v>
      </c>
      <c r="K2666" s="9" t="s">
        <v>14</v>
      </c>
    </row>
    <row r="2667" spans="1:11">
      <c r="A2667" s="19">
        <v>0.65229515313871778</v>
      </c>
      <c r="B2667" s="19">
        <v>0.47787634197029449</v>
      </c>
      <c r="C2667" s="19">
        <v>0.20872025019735002</v>
      </c>
      <c r="D2667" s="19">
        <v>-1.5826048055562898</v>
      </c>
      <c r="E2667" s="19">
        <v>1.0048567420112207</v>
      </c>
      <c r="F2667" s="19">
        <v>0.47434221203693788</v>
      </c>
      <c r="G2667" s="19">
        <v>1.0056325098435388</v>
      </c>
      <c r="H2667" s="19">
        <v>-0.49321784507205663</v>
      </c>
      <c r="I2667" s="19">
        <v>-0.2196535803670274</v>
      </c>
      <c r="J2667" s="14">
        <v>0.13545484560149643</v>
      </c>
      <c r="K2667" s="9" t="s">
        <v>14</v>
      </c>
    </row>
    <row r="2668" spans="1:11">
      <c r="A2668" s="19">
        <v>0.65719281690254416</v>
      </c>
      <c r="B2668" s="19">
        <v>0.12655184142771977</v>
      </c>
      <c r="C2668" s="19">
        <v>1.1235866632612508</v>
      </c>
      <c r="D2668" s="19">
        <v>-0.64248915298741882</v>
      </c>
      <c r="E2668" s="19">
        <v>0.58785872835323394</v>
      </c>
      <c r="F2668" s="19">
        <v>0.20129485397773236</v>
      </c>
      <c r="G2668" s="19">
        <v>1.0070972587411011</v>
      </c>
      <c r="H2668" s="19">
        <v>-0.52601717766264344</v>
      </c>
      <c r="I2668" s="19">
        <v>1.9972241467724413E-2</v>
      </c>
      <c r="J2668" s="14">
        <v>0.30231752241976301</v>
      </c>
      <c r="K2668" s="9" t="s">
        <v>14</v>
      </c>
    </row>
    <row r="2669" spans="1:11">
      <c r="A2669" s="19">
        <v>0.96156634542830421</v>
      </c>
      <c r="B2669" s="19">
        <v>-1.2481253233577962</v>
      </c>
      <c r="C2669" s="19">
        <v>1.724546806384571</v>
      </c>
      <c r="D2669" s="19">
        <v>-0.35460750410681885</v>
      </c>
      <c r="E2669" s="19">
        <v>1.3536461866390321</v>
      </c>
      <c r="F2669" s="19">
        <v>0.92996649818172772</v>
      </c>
      <c r="G2669" s="19">
        <v>0.92980366367285294</v>
      </c>
      <c r="H2669" s="19">
        <v>0.24292902088142876</v>
      </c>
      <c r="I2669" s="19">
        <v>2.3955776708552166</v>
      </c>
      <c r="J2669" s="14">
        <v>1.711313385380562</v>
      </c>
      <c r="K2669" s="9" t="s">
        <v>14</v>
      </c>
    </row>
    <row r="2670" spans="1:11">
      <c r="A2670" s="19">
        <v>0.76584629180033992</v>
      </c>
      <c r="B2670" s="19">
        <v>0.2840871567519303</v>
      </c>
      <c r="C2670" s="19">
        <v>-0.85562836793463437</v>
      </c>
      <c r="D2670" s="19">
        <v>1.0577748324962291</v>
      </c>
      <c r="E2670" s="19">
        <v>0.36823262939255286</v>
      </c>
      <c r="F2670" s="19">
        <v>-0.11824541248873999</v>
      </c>
      <c r="G2670" s="19">
        <v>1.2037973718956223</v>
      </c>
      <c r="H2670" s="19">
        <v>-0.80669105600856406</v>
      </c>
      <c r="I2670" s="19">
        <v>-0.25360243930309856</v>
      </c>
      <c r="J2670" s="14">
        <v>0.34944712103901021</v>
      </c>
      <c r="K2670" s="9" t="s">
        <v>14</v>
      </c>
    </row>
    <row r="2671" spans="1:11">
      <c r="A2671" s="19">
        <v>0.88616308457727799</v>
      </c>
      <c r="B2671" s="19">
        <v>-0.82709986510111944</v>
      </c>
      <c r="C2671" s="19">
        <v>2.3954048440882776</v>
      </c>
      <c r="D2671" s="19">
        <v>0.85672918774019147</v>
      </c>
      <c r="E2671" s="19">
        <v>1.9985964368135125</v>
      </c>
      <c r="F2671" s="19">
        <v>1.858778738288803</v>
      </c>
      <c r="G2671" s="19">
        <v>0.67529082803004303</v>
      </c>
      <c r="H2671" s="19">
        <v>-0.89679530762162785</v>
      </c>
      <c r="I2671" s="19">
        <v>0.80277161434417044</v>
      </c>
      <c r="J2671" s="14">
        <v>0.93009063844470274</v>
      </c>
      <c r="K2671" s="9" t="s">
        <v>14</v>
      </c>
    </row>
    <row r="2672" spans="1:11">
      <c r="A2672" s="19">
        <v>0.75264020396810105</v>
      </c>
      <c r="B2672" s="19">
        <v>4.4569329366012753E-2</v>
      </c>
      <c r="C2672" s="19">
        <v>0.85057524878346902</v>
      </c>
      <c r="D2672" s="19">
        <v>0.81453665550202969</v>
      </c>
      <c r="E2672" s="19">
        <v>1.1079206253240164</v>
      </c>
      <c r="F2672" s="19">
        <v>0.15486262248781238</v>
      </c>
      <c r="G2672" s="19">
        <v>1.0606523595669952</v>
      </c>
      <c r="H2672" s="19">
        <v>-0.70430601501647805</v>
      </c>
      <c r="I2672" s="19">
        <v>-0.1562503083235294</v>
      </c>
      <c r="J2672" s="14">
        <v>0.27169200368228591</v>
      </c>
      <c r="K2672" s="9" t="s">
        <v>14</v>
      </c>
    </row>
    <row r="2673" spans="1:11">
      <c r="A2673" s="19">
        <v>0.69099496838430496</v>
      </c>
      <c r="B2673" s="19">
        <v>5.3895699114371316E-2</v>
      </c>
      <c r="C2673" s="19">
        <v>1.7549904223004547</v>
      </c>
      <c r="D2673" s="19">
        <v>-0.3118005967365875</v>
      </c>
      <c r="E2673" s="19">
        <v>1.5919499350230477</v>
      </c>
      <c r="F2673" s="19">
        <v>2.7844091128886164</v>
      </c>
      <c r="G2673" s="19">
        <v>0.40893947170830663</v>
      </c>
      <c r="H2673" s="19">
        <v>-1.4057113718064893</v>
      </c>
      <c r="I2673" s="19">
        <v>-0.50530880266041445</v>
      </c>
      <c r="J2673" s="14">
        <v>1.8217313137602564E-2</v>
      </c>
      <c r="K2673" s="9" t="s">
        <v>14</v>
      </c>
    </row>
    <row r="2674" spans="1:11">
      <c r="A2674" s="19">
        <v>0.76565285361266955</v>
      </c>
      <c r="B2674" s="19">
        <v>-0.29869007259570218</v>
      </c>
      <c r="C2674" s="19">
        <v>1.7857430186749974</v>
      </c>
      <c r="D2674" s="19">
        <v>0.23448225205226375</v>
      </c>
      <c r="E2674" s="19">
        <v>1.3825545250439901</v>
      </c>
      <c r="F2674" s="19">
        <v>1.7930523012626634</v>
      </c>
      <c r="G2674" s="19">
        <v>0.67600869020784715</v>
      </c>
      <c r="H2674" s="19">
        <v>-1.139055448702444</v>
      </c>
      <c r="I2674" s="19">
        <v>0.11761937902553316</v>
      </c>
      <c r="J2674" s="14">
        <v>0.41681460143884186</v>
      </c>
      <c r="K2674" s="9" t="s">
        <v>14</v>
      </c>
    </row>
    <row r="2675" spans="1:11">
      <c r="A2675" s="19">
        <v>0.7912209532426201</v>
      </c>
      <c r="B2675" s="19">
        <v>9.2033376209125786E-2</v>
      </c>
      <c r="C2675" s="19">
        <v>7.3205969919638791E-2</v>
      </c>
      <c r="D2675" s="19">
        <v>0.77344757812905207</v>
      </c>
      <c r="E2675" s="19">
        <v>1.1846745312309048</v>
      </c>
      <c r="F2675" s="19">
        <v>1.2132613666755754</v>
      </c>
      <c r="G2675" s="19">
        <v>0.89749830444405487</v>
      </c>
      <c r="H2675" s="19">
        <v>-1.1832423734527311</v>
      </c>
      <c r="I2675" s="19">
        <v>-0.26916568363529758</v>
      </c>
      <c r="J2675" s="14">
        <v>0.18621292305090942</v>
      </c>
      <c r="K2675" s="9" t="s">
        <v>14</v>
      </c>
    </row>
    <row r="2676" spans="1:11">
      <c r="A2676" s="19">
        <v>0.66323322174747945</v>
      </c>
      <c r="B2676" s="19">
        <v>0.5059128663925947</v>
      </c>
      <c r="C2676" s="19">
        <v>1.9720194972691147</v>
      </c>
      <c r="D2676" s="19">
        <v>-0.45372978343985171</v>
      </c>
      <c r="E2676" s="19">
        <v>2.6400475124294287</v>
      </c>
      <c r="F2676" s="19">
        <v>0.4341082255044566</v>
      </c>
      <c r="G2676" s="19">
        <v>0.87218673274002301</v>
      </c>
      <c r="H2676" s="19">
        <v>-0.19134207000457604</v>
      </c>
      <c r="I2676" s="19">
        <v>-0.81992680465244383</v>
      </c>
      <c r="J2676" s="14">
        <v>-0.22850865430210471</v>
      </c>
      <c r="K2676" s="9" t="s">
        <v>14</v>
      </c>
    </row>
    <row r="2677" spans="1:11">
      <c r="A2677" s="19">
        <v>0.65835971149074846</v>
      </c>
      <c r="B2677" s="19">
        <v>-0.28021351796936766</v>
      </c>
      <c r="C2677" s="19">
        <v>1.6081162478875375</v>
      </c>
      <c r="D2677" s="19">
        <v>-0.89743622531939482</v>
      </c>
      <c r="E2677" s="19">
        <v>-0.14304546455118272</v>
      </c>
      <c r="F2677" s="19">
        <v>1.5773835897261332</v>
      </c>
      <c r="G2677" s="19">
        <v>0.6865282399431889</v>
      </c>
      <c r="H2677" s="19">
        <v>-1.0400943560296874</v>
      </c>
      <c r="I2677" s="19">
        <v>0.48099883851833258</v>
      </c>
      <c r="J2677" s="14">
        <v>0.54894138176656393</v>
      </c>
      <c r="K2677" s="9" t="s">
        <v>14</v>
      </c>
    </row>
    <row r="2678" spans="1:11">
      <c r="A2678" s="19">
        <v>0.75844508908677022</v>
      </c>
      <c r="B2678" s="19">
        <v>0.29348854096336285</v>
      </c>
      <c r="C2678" s="19">
        <v>-1.072823706647869</v>
      </c>
      <c r="D2678" s="19">
        <v>-0.6204114876880229</v>
      </c>
      <c r="E2678" s="19">
        <v>0.31396349874178309</v>
      </c>
      <c r="F2678" s="19">
        <v>-0.11579086318993598</v>
      </c>
      <c r="G2678" s="19">
        <v>1.2593596968110279</v>
      </c>
      <c r="H2678" s="19">
        <v>-0.67867283126732181</v>
      </c>
      <c r="I2678" s="19">
        <v>0.11495556206358597</v>
      </c>
      <c r="J2678" s="14">
        <v>0.63376596349014347</v>
      </c>
      <c r="K2678" s="9" t="s">
        <v>14</v>
      </c>
    </row>
    <row r="2679" spans="1:11">
      <c r="A2679" s="19">
        <v>0.58780544234042176</v>
      </c>
      <c r="B2679" s="19">
        <v>0.1041099359474363</v>
      </c>
      <c r="C2679" s="19">
        <v>2.9367563789097062</v>
      </c>
      <c r="D2679" s="19">
        <v>-5.0678758314009892E-2</v>
      </c>
      <c r="E2679" s="19">
        <v>1.0909891458487873</v>
      </c>
      <c r="F2679" s="19">
        <v>1.5450302409654526</v>
      </c>
      <c r="G2679" s="19">
        <v>0.51825604137301295</v>
      </c>
      <c r="H2679" s="19">
        <v>-0.80135462187171957</v>
      </c>
      <c r="I2679" s="19">
        <v>-0.6083535714644146</v>
      </c>
      <c r="J2679" s="14">
        <v>-3.4460792880077508E-2</v>
      </c>
      <c r="K2679" s="9" t="s">
        <v>14</v>
      </c>
    </row>
    <row r="2680" spans="1:11">
      <c r="A2680" s="19">
        <v>0.91385870863174357</v>
      </c>
      <c r="B2680" s="19">
        <v>-0.78203593661666437</v>
      </c>
      <c r="C2680" s="19">
        <v>1.1734650558731139</v>
      </c>
      <c r="D2680" s="19">
        <v>5.3849768513176383E-2</v>
      </c>
      <c r="E2680" s="19">
        <v>1.3203994886014798</v>
      </c>
      <c r="F2680" s="19">
        <v>0.58706303092481626</v>
      </c>
      <c r="G2680" s="19">
        <v>1.0501701722234791</v>
      </c>
      <c r="H2680" s="19">
        <v>-0.39905601889337972</v>
      </c>
      <c r="I2680" s="19">
        <v>1.3836057244176243</v>
      </c>
      <c r="J2680" s="14">
        <v>1.3441895946640574</v>
      </c>
      <c r="K2680" s="9" t="s">
        <v>14</v>
      </c>
    </row>
    <row r="2681" spans="1:11">
      <c r="A2681" s="19">
        <v>0.71233014308766862</v>
      </c>
      <c r="B2681" s="19">
        <v>-0.11591924033876716</v>
      </c>
      <c r="C2681" s="19">
        <v>1.0530511213049429</v>
      </c>
      <c r="D2681" s="19">
        <v>8.0031720989517344E-2</v>
      </c>
      <c r="E2681" s="19">
        <v>0.54828249296020926</v>
      </c>
      <c r="F2681" s="19">
        <v>2.9507949614157374</v>
      </c>
      <c r="G2681" s="19">
        <v>0.41985542449312241</v>
      </c>
      <c r="H2681" s="19">
        <v>-1.7115551900451775</v>
      </c>
      <c r="I2681" s="19">
        <v>-0.19290395131887061</v>
      </c>
      <c r="J2681" s="14">
        <v>0.18507295281659267</v>
      </c>
      <c r="K2681" s="9" t="s">
        <v>14</v>
      </c>
    </row>
    <row r="2682" spans="1:11">
      <c r="A2682" s="19">
        <v>0.7236993452418351</v>
      </c>
      <c r="B2682" s="19">
        <v>-2.5065802614046673E-2</v>
      </c>
      <c r="C2682" s="19">
        <v>0.27069994019878191</v>
      </c>
      <c r="D2682" s="19">
        <v>0.40306609885700106</v>
      </c>
      <c r="E2682" s="19">
        <v>7.9248157601348956E-2</v>
      </c>
      <c r="F2682" s="19">
        <v>2.053579682736733</v>
      </c>
      <c r="G2682" s="19">
        <v>0.66034287652018719</v>
      </c>
      <c r="H2682" s="19">
        <v>-1.5313581028502485</v>
      </c>
      <c r="I2682" s="19">
        <v>-0.12371883841395165</v>
      </c>
      <c r="J2682" s="14">
        <v>0.22479564317232167</v>
      </c>
      <c r="K2682" s="9" t="s">
        <v>14</v>
      </c>
    </row>
    <row r="2683" spans="1:11">
      <c r="A2683" s="19">
        <v>0.70175284385238756</v>
      </c>
      <c r="B2683" s="19">
        <v>-0.12057947229067403</v>
      </c>
      <c r="C2683" s="19">
        <v>1.9048787194440837</v>
      </c>
      <c r="D2683" s="19">
        <v>0.79272455185891622</v>
      </c>
      <c r="E2683" s="19">
        <v>0.84100250992084713</v>
      </c>
      <c r="F2683" s="19">
        <v>1.0939005579561161</v>
      </c>
      <c r="G2683" s="19">
        <v>0.75543370907344887</v>
      </c>
      <c r="H2683" s="19">
        <v>-0.97567420585923892</v>
      </c>
      <c r="I2683" s="19">
        <v>-0.19752537317197671</v>
      </c>
      <c r="J2683" s="14">
        <v>0.20304474500283812</v>
      </c>
      <c r="K2683" s="9" t="s">
        <v>14</v>
      </c>
    </row>
    <row r="2684" spans="1:11">
      <c r="A2684" s="19">
        <v>0.78480051386801941</v>
      </c>
      <c r="B2684" s="19">
        <v>-0.24520218259652055</v>
      </c>
      <c r="C2684" s="19">
        <v>0.83906449261492777</v>
      </c>
      <c r="D2684" s="19">
        <v>-0.70631913545598746</v>
      </c>
      <c r="E2684" s="19">
        <v>0.93622477713525654</v>
      </c>
      <c r="F2684" s="19">
        <v>0.71832605630507373</v>
      </c>
      <c r="G2684" s="19">
        <v>0.99870717310131418</v>
      </c>
      <c r="H2684" s="19">
        <v>-0.71557206929165063</v>
      </c>
      <c r="I2684" s="19">
        <v>0.59939199412681998</v>
      </c>
      <c r="J2684" s="14">
        <v>0.77418661544743028</v>
      </c>
      <c r="K2684" s="9" t="s">
        <v>14</v>
      </c>
    </row>
    <row r="2685" spans="1:11">
      <c r="A2685" s="19">
        <v>0.93970999088289631</v>
      </c>
      <c r="B2685" s="19">
        <v>-0.98817011704024682</v>
      </c>
      <c r="C2685" s="19">
        <v>0.34414874223303177</v>
      </c>
      <c r="D2685" s="19">
        <v>0.29728353036442834</v>
      </c>
      <c r="E2685" s="19">
        <v>0.23053786225523962</v>
      </c>
      <c r="F2685" s="19">
        <v>1.3904898136579624</v>
      </c>
      <c r="G2685" s="19">
        <v>0.90957382162943057</v>
      </c>
      <c r="H2685" s="19">
        <v>-0.73938993709194878</v>
      </c>
      <c r="I2685" s="19">
        <v>1.7971628728313414</v>
      </c>
      <c r="J2685" s="14">
        <v>1.5728579777491736</v>
      </c>
      <c r="K2685" s="9" t="s">
        <v>14</v>
      </c>
    </row>
    <row r="2686" spans="1:11">
      <c r="A2686" s="19">
        <v>1.0063775283490861</v>
      </c>
      <c r="B2686" s="19">
        <v>-1.1609615888200178</v>
      </c>
      <c r="C2686" s="19">
        <v>0.82141681047785364</v>
      </c>
      <c r="D2686" s="19">
        <v>-0.69471610081273438</v>
      </c>
      <c r="E2686" s="19">
        <v>1.3099934725632565</v>
      </c>
      <c r="F2686" s="19">
        <v>0.88242302676105777</v>
      </c>
      <c r="G2686" s="19">
        <v>1.0124135515806438</v>
      </c>
      <c r="H2686" s="19">
        <v>0.23707731483697431</v>
      </c>
      <c r="I2686" s="19">
        <v>2.4976832394260953</v>
      </c>
      <c r="J2686" s="14">
        <v>1.8903942381721202</v>
      </c>
      <c r="K2686" s="9" t="s">
        <v>14</v>
      </c>
    </row>
    <row r="2687" spans="1:11">
      <c r="A2687" s="19">
        <v>0.93225137693169735</v>
      </c>
      <c r="B2687" s="19">
        <v>-1.2704490218237601</v>
      </c>
      <c r="C2687" s="19">
        <v>1.0635313015170971</v>
      </c>
      <c r="D2687" s="19">
        <v>-0.41239207499221503</v>
      </c>
      <c r="E2687" s="19">
        <v>0.12883952846240548</v>
      </c>
      <c r="F2687" s="19">
        <v>2.012043244840978</v>
      </c>
      <c r="G2687" s="19">
        <v>0.70115975100241201</v>
      </c>
      <c r="H2687" s="19">
        <v>-0.3657861220086388</v>
      </c>
      <c r="I2687" s="19">
        <v>2.4502113317424739</v>
      </c>
      <c r="J2687" s="14">
        <v>1.6938870226697829</v>
      </c>
      <c r="K2687" s="9" t="s">
        <v>14</v>
      </c>
    </row>
    <row r="2688" spans="1:11">
      <c r="A2688" s="19">
        <v>0.78847875285458913</v>
      </c>
      <c r="B2688" s="19">
        <v>-0.3993810066211011</v>
      </c>
      <c r="C2688" s="19">
        <v>2.9473349935067543</v>
      </c>
      <c r="D2688" s="19">
        <v>0.31727001913752922</v>
      </c>
      <c r="E2688" s="19">
        <v>2.3300300151439783</v>
      </c>
      <c r="F2688" s="19">
        <v>1.1191943150154162</v>
      </c>
      <c r="G2688" s="19">
        <v>0.76622987443656476</v>
      </c>
      <c r="H2688" s="19">
        <v>-0.67026539316677169</v>
      </c>
      <c r="I2688" s="19">
        <v>0.15243787219813296</v>
      </c>
      <c r="J2688" s="14">
        <v>0.51393684480964752</v>
      </c>
      <c r="K2688" s="9" t="s">
        <v>14</v>
      </c>
    </row>
    <row r="2689" spans="1:11">
      <c r="A2689" s="19">
        <v>0.84421221833807747</v>
      </c>
      <c r="B2689" s="19">
        <v>-0.64525284019545892</v>
      </c>
      <c r="C2689" s="19">
        <v>0.71721601585395456</v>
      </c>
      <c r="D2689" s="19">
        <v>-1.2482867878422708</v>
      </c>
      <c r="E2689" s="19">
        <v>0.51085375058812876</v>
      </c>
      <c r="F2689" s="19">
        <v>0.81779242548357989</v>
      </c>
      <c r="G2689" s="19">
        <v>1.0065054301818717</v>
      </c>
      <c r="H2689" s="19">
        <v>-0.44002480641738639</v>
      </c>
      <c r="I2689" s="19">
        <v>1.5258351273308584</v>
      </c>
      <c r="J2689" s="14">
        <v>1.4048709031952489</v>
      </c>
      <c r="K2689" s="9" t="s">
        <v>14</v>
      </c>
    </row>
    <row r="2690" spans="1:11">
      <c r="A2690" s="19">
        <v>0.77184873039748325</v>
      </c>
      <c r="B2690" s="19">
        <v>-0.1895919604688463</v>
      </c>
      <c r="C2690" s="19">
        <v>2.4686616053538195</v>
      </c>
      <c r="D2690" s="19">
        <v>-0.12369740789483014</v>
      </c>
      <c r="E2690" s="19">
        <v>2.2566466009722155</v>
      </c>
      <c r="F2690" s="19">
        <v>-0.21703499062399814</v>
      </c>
      <c r="G2690" s="19">
        <v>1.0923399091691954</v>
      </c>
      <c r="H2690" s="19">
        <v>-0.18276711347579791</v>
      </c>
      <c r="I2690" s="19">
        <v>0.20303035505401748</v>
      </c>
      <c r="J2690" s="14">
        <v>0.50353672187425069</v>
      </c>
      <c r="K2690" s="9" t="s">
        <v>14</v>
      </c>
    </row>
    <row r="2691" spans="1:11">
      <c r="A2691" s="19">
        <v>0.6647545608176425</v>
      </c>
      <c r="B2691" s="19">
        <v>0.44722799584008266</v>
      </c>
      <c r="C2691" s="19">
        <v>0.96837139828067464</v>
      </c>
      <c r="D2691" s="19">
        <v>0.11660660395378815</v>
      </c>
      <c r="E2691" s="19">
        <v>1.128182623762956</v>
      </c>
      <c r="F2691" s="19">
        <v>-0.72455390034648748</v>
      </c>
      <c r="G2691" s="19">
        <v>1.1631858716322392</v>
      </c>
      <c r="H2691" s="19">
        <v>-5.8545158193205965E-2</v>
      </c>
      <c r="I2691" s="19">
        <v>-0.47551323827258202</v>
      </c>
      <c r="J2691" s="14">
        <v>9.0480976709872665E-2</v>
      </c>
      <c r="K2691" s="9" t="s">
        <v>14</v>
      </c>
    </row>
    <row r="2692" spans="1:11">
      <c r="A2692" s="19">
        <v>0.92475340829590313</v>
      </c>
      <c r="B2692" s="19">
        <v>-1.5438781617487114</v>
      </c>
      <c r="C2692" s="19">
        <v>0.47881380198419454</v>
      </c>
      <c r="D2692" s="19">
        <v>-0.32883620584467244</v>
      </c>
      <c r="E2692" s="19">
        <v>-1.3370162695528305</v>
      </c>
      <c r="F2692" s="19">
        <v>3.2512660486707983</v>
      </c>
      <c r="G2692" s="19">
        <v>0.41898445219994118</v>
      </c>
      <c r="H2692" s="19">
        <v>-0.6685211185095381</v>
      </c>
      <c r="I2692" s="19">
        <v>3.0465783587206987</v>
      </c>
      <c r="J2692" s="14">
        <v>1.7694839192630967</v>
      </c>
      <c r="K2692" s="9" t="s">
        <v>14</v>
      </c>
    </row>
    <row r="2693" spans="1:11">
      <c r="A2693" s="19">
        <v>0.88193303727264816</v>
      </c>
      <c r="B2693" s="19">
        <v>-0.34040458520078354</v>
      </c>
      <c r="C2693" s="19">
        <v>-0.40440216414305663</v>
      </c>
      <c r="D2693" s="19">
        <v>0.29263250420785725</v>
      </c>
      <c r="E2693" s="19">
        <v>0.47146875238859276</v>
      </c>
      <c r="F2693" s="19">
        <v>-3.4750191823050058E-2</v>
      </c>
      <c r="G2693" s="19">
        <v>1.2682466522149713</v>
      </c>
      <c r="H2693" s="19">
        <v>-0.73606200468092919</v>
      </c>
      <c r="I2693" s="19">
        <v>0.83173819213828326</v>
      </c>
      <c r="J2693" s="14">
        <v>1.1911588307070149</v>
      </c>
      <c r="K2693" s="9" t="s">
        <v>14</v>
      </c>
    </row>
    <row r="2694" spans="1:11">
      <c r="A2694" s="19">
        <v>0.60691547946899271</v>
      </c>
      <c r="B2694" s="19">
        <v>0.54344742799945345</v>
      </c>
      <c r="C2694" s="19">
        <v>0.85306421761258688</v>
      </c>
      <c r="D2694" s="19">
        <v>-6.9481435150469381E-2</v>
      </c>
      <c r="E2694" s="19">
        <v>0.69284439994428026</v>
      </c>
      <c r="F2694" s="19">
        <v>1.5160051652389686</v>
      </c>
      <c r="G2694" s="19">
        <v>0.61392667916988941</v>
      </c>
      <c r="H2694" s="19">
        <v>-0.8127518441142344</v>
      </c>
      <c r="I2694" s="19">
        <v>-0.87798912360147896</v>
      </c>
      <c r="J2694" s="14">
        <v>-0.22556844878207979</v>
      </c>
      <c r="K2694" s="9" t="s">
        <v>14</v>
      </c>
    </row>
    <row r="2695" spans="1:11">
      <c r="A2695" s="19">
        <v>0.81917737153228709</v>
      </c>
      <c r="B2695" s="19">
        <v>-5.2458017789338979E-2</v>
      </c>
      <c r="C2695" s="19">
        <v>0.99120597040564073</v>
      </c>
      <c r="D2695" s="19">
        <v>0.45258432563242901</v>
      </c>
      <c r="E2695" s="19">
        <v>1.7318157297428476</v>
      </c>
      <c r="F2695" s="19">
        <v>-0.51910530189029325</v>
      </c>
      <c r="G2695" s="19">
        <v>1.2549236581204615</v>
      </c>
      <c r="H2695" s="19">
        <v>-0.36502221309634791</v>
      </c>
      <c r="I2695" s="19">
        <v>0.13098941721758711</v>
      </c>
      <c r="J2695" s="14">
        <v>0.5583052682380818</v>
      </c>
      <c r="K2695" s="9" t="s">
        <v>14</v>
      </c>
    </row>
    <row r="2696" spans="1:11">
      <c r="A2696" s="19">
        <v>1.0028031258597341</v>
      </c>
      <c r="B2696" s="19">
        <v>-1.1518594154900892</v>
      </c>
      <c r="C2696" s="19">
        <v>0.62650427142467968</v>
      </c>
      <c r="D2696" s="19">
        <v>0.89465504938658325</v>
      </c>
      <c r="E2696" s="19">
        <v>0.78024412394558273</v>
      </c>
      <c r="F2696" s="19">
        <v>2.103213566188491</v>
      </c>
      <c r="G2696" s="19">
        <v>0.74303896784839996</v>
      </c>
      <c r="H2696" s="19">
        <v>-0.86416569543992583</v>
      </c>
      <c r="I2696" s="19">
        <v>1.8323380020905273</v>
      </c>
      <c r="J2696" s="14">
        <v>1.5309929506250919</v>
      </c>
      <c r="K2696" s="9" t="s">
        <v>14</v>
      </c>
    </row>
    <row r="2697" spans="1:11">
      <c r="A2697" s="19">
        <v>0.97700249694345576</v>
      </c>
      <c r="B2697" s="19">
        <v>-1.2209645498492654</v>
      </c>
      <c r="C2697" s="19">
        <v>0.93695989898379506</v>
      </c>
      <c r="D2697" s="19">
        <v>-0.6136170802193327</v>
      </c>
      <c r="E2697" s="19">
        <v>0.64957991855488029</v>
      </c>
      <c r="F2697" s="19">
        <v>0.73556984918906454</v>
      </c>
      <c r="G2697" s="19">
        <v>1.0126900630564688</v>
      </c>
      <c r="H2697" s="19">
        <v>0.2286466223117179</v>
      </c>
      <c r="I2697" s="19">
        <v>2.6260911810096936</v>
      </c>
      <c r="J2697" s="14">
        <v>1.9557748372084496</v>
      </c>
      <c r="K2697" s="9" t="s">
        <v>14</v>
      </c>
    </row>
    <row r="2698" spans="1:11">
      <c r="A2698" s="19">
        <v>0.63300896894914815</v>
      </c>
      <c r="B2698" s="19">
        <v>0.45666932050374304</v>
      </c>
      <c r="C2698" s="19">
        <v>0.4910670300944977</v>
      </c>
      <c r="D2698" s="19">
        <v>-0.50201994860538279</v>
      </c>
      <c r="E2698" s="19">
        <v>0.39078531934535465</v>
      </c>
      <c r="F2698" s="19">
        <v>0.41841965156176975</v>
      </c>
      <c r="G2698" s="19">
        <v>0.92890936136174085</v>
      </c>
      <c r="H2698" s="19">
        <v>-0.53849008770788476</v>
      </c>
      <c r="I2698" s="19">
        <v>-0.43752942770063757</v>
      </c>
      <c r="J2698" s="14">
        <v>5.8841349524145561E-2</v>
      </c>
      <c r="K2698" s="9" t="s">
        <v>14</v>
      </c>
    </row>
    <row r="2699" spans="1:11">
      <c r="A2699" s="19">
        <v>0.57967751628217967</v>
      </c>
      <c r="B2699" s="19">
        <v>0.40869964304913836</v>
      </c>
      <c r="C2699" s="19">
        <v>1.0501553002167479</v>
      </c>
      <c r="D2699" s="19">
        <v>-0.47859600052207757</v>
      </c>
      <c r="E2699" s="19">
        <v>0.24597994842377613</v>
      </c>
      <c r="F2699" s="19">
        <v>3.4307706196918697</v>
      </c>
      <c r="G2699" s="19">
        <v>0.17855455973830053</v>
      </c>
      <c r="H2699" s="19">
        <v>-1.5980405752213516</v>
      </c>
      <c r="I2699" s="19">
        <v>-0.94438003992765496</v>
      </c>
      <c r="J2699" s="14">
        <v>-0.23225687845552523</v>
      </c>
      <c r="K2699" s="9" t="s">
        <v>14</v>
      </c>
    </row>
    <row r="2700" spans="1:11">
      <c r="A2700" s="19">
        <v>0.78600179142453508</v>
      </c>
      <c r="B2700" s="19">
        <v>-0.17701319299329266</v>
      </c>
      <c r="C2700" s="19">
        <v>0.53333719012790104</v>
      </c>
      <c r="D2700" s="19">
        <v>-0.12702243962262497</v>
      </c>
      <c r="E2700" s="19">
        <v>0.67583858051365642</v>
      </c>
      <c r="F2700" s="19">
        <v>1.3709371992595571</v>
      </c>
      <c r="G2700" s="19">
        <v>0.85199788788296205</v>
      </c>
      <c r="H2700" s="19">
        <v>-1.1305906220217572</v>
      </c>
      <c r="I2700" s="19">
        <v>0.29569202362575547</v>
      </c>
      <c r="J2700" s="14">
        <v>0.56603453653462532</v>
      </c>
      <c r="K2700" s="9" t="s">
        <v>14</v>
      </c>
    </row>
    <row r="2701" spans="1:11">
      <c r="A2701" s="19">
        <v>0.84176723424635747</v>
      </c>
      <c r="B2701" s="19">
        <v>-0.56953092965609986</v>
      </c>
      <c r="C2701" s="19">
        <v>1.3426338692991486</v>
      </c>
      <c r="D2701" s="19">
        <v>0.75009242586315139</v>
      </c>
      <c r="E2701" s="19">
        <v>0.86068293852119815</v>
      </c>
      <c r="F2701" s="19">
        <v>1.6708567507001453</v>
      </c>
      <c r="G2701" s="19">
        <v>0.75067446845593799</v>
      </c>
      <c r="H2701" s="19">
        <v>-1.190470016697933</v>
      </c>
      <c r="I2701" s="19">
        <v>0.59068298590413204</v>
      </c>
      <c r="J2701" s="14">
        <v>0.78836771806008876</v>
      </c>
      <c r="K2701" s="9" t="s">
        <v>14</v>
      </c>
    </row>
    <row r="2702" spans="1:11">
      <c r="A2702" s="19">
        <v>0.74853403072825953</v>
      </c>
      <c r="B2702" s="19">
        <v>-0.23738349665531161</v>
      </c>
      <c r="C2702" s="19">
        <v>0.33066253043154736</v>
      </c>
      <c r="D2702" s="19">
        <v>-0.26397470051393512</v>
      </c>
      <c r="E2702" s="19">
        <v>-0.28593428947230259</v>
      </c>
      <c r="F2702" s="19">
        <v>1.3030113070267024</v>
      </c>
      <c r="G2702" s="19">
        <v>0.85407407886628972</v>
      </c>
      <c r="H2702" s="19">
        <v>-1.1867851802872702</v>
      </c>
      <c r="I2702" s="19">
        <v>0.50348953056960011</v>
      </c>
      <c r="J2702" s="14">
        <v>0.70100793227677205</v>
      </c>
      <c r="K2702" s="9" t="s">
        <v>14</v>
      </c>
    </row>
    <row r="2703" spans="1:11">
      <c r="A2703" s="19">
        <v>0.72015310304043945</v>
      </c>
      <c r="B2703" s="19">
        <v>0.46807060849930227</v>
      </c>
      <c r="C2703" s="19">
        <v>0.73093778661905673</v>
      </c>
      <c r="D2703" s="19">
        <v>1.19667377520953</v>
      </c>
      <c r="E2703" s="19">
        <v>1.5861856350915118</v>
      </c>
      <c r="F2703" s="19">
        <v>0.66813655379084036</v>
      </c>
      <c r="G2703" s="19">
        <v>0.86047523211447752</v>
      </c>
      <c r="H2703" s="19">
        <v>-0.64198506060350535</v>
      </c>
      <c r="I2703" s="19">
        <v>-0.93334624110856357</v>
      </c>
      <c r="J2703" s="14">
        <v>-0.18538215839086308</v>
      </c>
      <c r="K2703" s="9" t="s">
        <v>14</v>
      </c>
    </row>
    <row r="2704" spans="1:11">
      <c r="A2704" s="19">
        <v>0.69502652455715808</v>
      </c>
      <c r="B2704" s="19">
        <v>0.21074504454344947</v>
      </c>
      <c r="C2704" s="19">
        <v>-0.68341357931952218</v>
      </c>
      <c r="D2704" s="19">
        <v>-0.44663007470567023</v>
      </c>
      <c r="E2704" s="19">
        <v>-0.17533940042227072</v>
      </c>
      <c r="F2704" s="19">
        <v>5.5445428727764341</v>
      </c>
      <c r="G2704" s="19">
        <v>-8.2792979779161266E-2</v>
      </c>
      <c r="H2704" s="19">
        <v>-2.8138851415714714</v>
      </c>
      <c r="I2704" s="19">
        <v>-0.71908399863048156</v>
      </c>
      <c r="J2704" s="14">
        <v>-0.11824713759861695</v>
      </c>
      <c r="K2704" s="9" t="s">
        <v>14</v>
      </c>
    </row>
    <row r="2705" spans="1:11">
      <c r="A2705" s="19">
        <v>0.81452080647804681</v>
      </c>
      <c r="B2705" s="19">
        <v>-9.1897020534531526E-2</v>
      </c>
      <c r="C2705" s="19">
        <v>0.9960086213838184</v>
      </c>
      <c r="D2705" s="19">
        <v>-0.80005472925353205</v>
      </c>
      <c r="E2705" s="19">
        <v>1.764605014814979</v>
      </c>
      <c r="F2705" s="19">
        <v>-0.27077617189031317</v>
      </c>
      <c r="G2705" s="19">
        <v>1.2234071794303305</v>
      </c>
      <c r="H2705" s="19">
        <v>-0.26244681572601164</v>
      </c>
      <c r="I2705" s="19">
        <v>0.45707738779198132</v>
      </c>
      <c r="J2705" s="14">
        <v>0.76604868303801965</v>
      </c>
      <c r="K2705" s="9" t="s">
        <v>14</v>
      </c>
    </row>
    <row r="2706" spans="1:11">
      <c r="A2706" s="19">
        <v>0.60767596139781033</v>
      </c>
      <c r="B2706" s="19">
        <v>0.461828118604935</v>
      </c>
      <c r="C2706" s="19">
        <v>1.8876403850088566</v>
      </c>
      <c r="D2706" s="19">
        <v>-0.83223103554057376</v>
      </c>
      <c r="E2706" s="19">
        <v>1.5128774983167403</v>
      </c>
      <c r="F2706" s="19">
        <v>1.7634036993480462</v>
      </c>
      <c r="G2706" s="19">
        <v>0.53458157726300648</v>
      </c>
      <c r="H2706" s="19">
        <v>-0.73674909894962515</v>
      </c>
      <c r="I2706" s="19">
        <v>-0.85279201136017679</v>
      </c>
      <c r="J2706" s="14">
        <v>-0.20349906441265925</v>
      </c>
      <c r="K2706" s="9" t="s">
        <v>14</v>
      </c>
    </row>
    <row r="2707" spans="1:11">
      <c r="A2707" s="19">
        <v>0.72905533871780992</v>
      </c>
      <c r="B2707" s="19">
        <v>0.49498526233917789</v>
      </c>
      <c r="C2707" s="19">
        <v>1.2687170916784498</v>
      </c>
      <c r="D2707" s="19">
        <v>1.2594560091447986</v>
      </c>
      <c r="E2707" s="19">
        <v>2.1859086719679177</v>
      </c>
      <c r="F2707" s="19">
        <v>-0.24545804674340826</v>
      </c>
      <c r="G2707" s="19">
        <v>1.0328438584499946</v>
      </c>
      <c r="H2707" s="19">
        <v>-0.17071095904961126</v>
      </c>
      <c r="I2707" s="19">
        <v>-0.94574305835222106</v>
      </c>
      <c r="J2707" s="14">
        <v>-0.16506209528732005</v>
      </c>
      <c r="K2707" s="9" t="s">
        <v>14</v>
      </c>
    </row>
    <row r="2708" spans="1:11">
      <c r="A2708" s="19">
        <v>0.70326670886254949</v>
      </c>
      <c r="B2708" s="19">
        <v>0.54123561068141368</v>
      </c>
      <c r="C2708" s="19">
        <v>0.71962241853474873</v>
      </c>
      <c r="D2708" s="19">
        <v>3.6292381268413561E-2</v>
      </c>
      <c r="E2708" s="19">
        <v>1.6964989939189306</v>
      </c>
      <c r="F2708" s="19">
        <v>-5.95156432867332E-2</v>
      </c>
      <c r="G2708" s="19">
        <v>1.0481658905651088</v>
      </c>
      <c r="H2708" s="19">
        <v>-0.25088087541416249</v>
      </c>
      <c r="I2708" s="19">
        <v>-0.68653724353720991</v>
      </c>
      <c r="J2708" s="14">
        <v>-5.3568905591755561E-2</v>
      </c>
      <c r="K2708" s="9" t="s">
        <v>14</v>
      </c>
    </row>
    <row r="2709" spans="1:11">
      <c r="A2709" s="19">
        <v>0.76246566938742721</v>
      </c>
      <c r="B2709" s="19">
        <v>-0.19240983550558038</v>
      </c>
      <c r="C2709" s="19">
        <v>0.65640188971282565</v>
      </c>
      <c r="D2709" s="19">
        <v>-0.10415800069228906</v>
      </c>
      <c r="E2709" s="19">
        <v>0.39823002083599823</v>
      </c>
      <c r="F2709" s="19">
        <v>2.2019875881426376</v>
      </c>
      <c r="G2709" s="19">
        <v>0.63935002889629033</v>
      </c>
      <c r="H2709" s="19">
        <v>-1.459366744036525</v>
      </c>
      <c r="I2709" s="19">
        <v>0.17419708709391882</v>
      </c>
      <c r="J2709" s="14">
        <v>0.45359644190649517</v>
      </c>
      <c r="K2709" s="9" t="s">
        <v>14</v>
      </c>
    </row>
    <row r="2710" spans="1:11">
      <c r="A2710" s="19">
        <v>0.749816557876679</v>
      </c>
      <c r="B2710" s="19">
        <v>-0.15615669671252011</v>
      </c>
      <c r="C2710" s="19">
        <v>1.9185533188746897</v>
      </c>
      <c r="D2710" s="19">
        <v>-0.86159638523883653</v>
      </c>
      <c r="E2710" s="19">
        <v>1.8768904979449468</v>
      </c>
      <c r="F2710" s="19">
        <v>4.3408538193288964</v>
      </c>
      <c r="G2710" s="19">
        <v>9.1578428064510095E-2</v>
      </c>
      <c r="H2710" s="19">
        <v>-1.8904182644017149</v>
      </c>
      <c r="I2710" s="19">
        <v>-0.35342558402847585</v>
      </c>
      <c r="J2710" s="14">
        <v>0.33410023598706218</v>
      </c>
      <c r="K2710" s="9" t="s">
        <v>14</v>
      </c>
    </row>
    <row r="2711" spans="1:11">
      <c r="A2711" s="19">
        <v>0.59869918000659827</v>
      </c>
      <c r="B2711" s="19">
        <v>0.11251306378458044</v>
      </c>
      <c r="C2711" s="19">
        <v>1.2583896845612048</v>
      </c>
      <c r="D2711" s="19">
        <v>-0.84239210819871446</v>
      </c>
      <c r="E2711" s="19">
        <v>-0.28191424181697178</v>
      </c>
      <c r="F2711" s="19">
        <v>3.020322427775282</v>
      </c>
      <c r="G2711" s="19">
        <v>0.30922200830775282</v>
      </c>
      <c r="H2711" s="19">
        <v>-1.5923077891284778</v>
      </c>
      <c r="I2711" s="19">
        <v>-0.36584961618927458</v>
      </c>
      <c r="J2711" s="14">
        <v>5.2800913291201318E-2</v>
      </c>
      <c r="K2711" s="9" t="s">
        <v>14</v>
      </c>
    </row>
    <row r="2712" spans="1:11">
      <c r="A2712" s="19">
        <v>0.79840232915799114</v>
      </c>
      <c r="B2712" s="19">
        <v>0.14289486258572645</v>
      </c>
      <c r="C2712" s="19">
        <v>0.10293983184704822</v>
      </c>
      <c r="D2712" s="19">
        <v>1.0625821747515038</v>
      </c>
      <c r="E2712" s="19">
        <v>0.8321658637604834</v>
      </c>
      <c r="F2712" s="19">
        <v>-0.98815220561119899</v>
      </c>
      <c r="G2712" s="19">
        <v>1.3562905448024569</v>
      </c>
      <c r="H2712" s="19">
        <v>-0.38655982635118863</v>
      </c>
      <c r="I2712" s="19">
        <v>-8.9450998408099572E-2</v>
      </c>
      <c r="J2712" s="14">
        <v>0.52578546034366824</v>
      </c>
      <c r="K2712" s="9" t="s">
        <v>14</v>
      </c>
    </row>
    <row r="2713" spans="1:11">
      <c r="A2713" s="19">
        <v>0.74786078177917015</v>
      </c>
      <c r="B2713" s="19">
        <v>0.22438072449840235</v>
      </c>
      <c r="C2713" s="19">
        <v>0.9477650037913139</v>
      </c>
      <c r="D2713" s="19">
        <v>0.87769731971838194</v>
      </c>
      <c r="E2713" s="19">
        <v>1.3705129931608577</v>
      </c>
      <c r="F2713" s="19">
        <v>0.43943055658649233</v>
      </c>
      <c r="G2713" s="19">
        <v>0.95447318254106495</v>
      </c>
      <c r="H2713" s="19">
        <v>-0.70007292027900858</v>
      </c>
      <c r="I2713" s="19">
        <v>-0.51903074577159347</v>
      </c>
      <c r="J2713" s="14">
        <v>6.4379925197200233E-2</v>
      </c>
      <c r="K2713" s="9" t="s">
        <v>14</v>
      </c>
    </row>
    <row r="2714" spans="1:11">
      <c r="A2714" s="19">
        <v>0.84725296939564609</v>
      </c>
      <c r="B2714" s="19">
        <v>-0.19203747394644655</v>
      </c>
      <c r="C2714" s="19">
        <v>1.4685220466655557</v>
      </c>
      <c r="D2714" s="19">
        <v>0.31050755221459775</v>
      </c>
      <c r="E2714" s="19">
        <v>2.0425239017548118</v>
      </c>
      <c r="F2714" s="19">
        <v>-0.47003728650366777</v>
      </c>
      <c r="G2714" s="19">
        <v>1.233060392977356</v>
      </c>
      <c r="H2714" s="19">
        <v>-0.27794145805612441</v>
      </c>
      <c r="I2714" s="19">
        <v>0.30735788273212711</v>
      </c>
      <c r="J2714" s="14">
        <v>0.69021493233726128</v>
      </c>
      <c r="K2714" s="9" t="s">
        <v>14</v>
      </c>
    </row>
    <row r="2715" spans="1:11">
      <c r="A2715" s="19">
        <v>0.87990801108032057</v>
      </c>
      <c r="B2715" s="19">
        <v>-0.44274249751922373</v>
      </c>
      <c r="C2715" s="19">
        <v>0.41486022285304036</v>
      </c>
      <c r="D2715" s="19">
        <v>0.7995426739593392</v>
      </c>
      <c r="E2715" s="19">
        <v>0.70253280578672517</v>
      </c>
      <c r="F2715" s="19">
        <v>0.72484036011992503</v>
      </c>
      <c r="G2715" s="19">
        <v>1.0330391637448439</v>
      </c>
      <c r="H2715" s="19">
        <v>-0.98560333955430379</v>
      </c>
      <c r="I2715" s="19">
        <v>0.65290113500430869</v>
      </c>
      <c r="J2715" s="14">
        <v>0.93923311802355081</v>
      </c>
      <c r="K2715" s="9" t="s">
        <v>14</v>
      </c>
    </row>
    <row r="2716" spans="1:11">
      <c r="A2716" s="19">
        <v>0.78255630778410901</v>
      </c>
      <c r="B2716" s="19">
        <v>8.8696747328271874E-2</v>
      </c>
      <c r="C2716" s="19">
        <v>0.24936552328591288</v>
      </c>
      <c r="D2716" s="19">
        <v>-0.59631686069732437</v>
      </c>
      <c r="E2716" s="19">
        <v>1.0267507669536946</v>
      </c>
      <c r="F2716" s="19">
        <v>3.7456597132306424E-2</v>
      </c>
      <c r="G2716" s="19">
        <v>1.1623585687494831</v>
      </c>
      <c r="H2716" s="19">
        <v>-0.56142283142283067</v>
      </c>
      <c r="I2716" s="19">
        <v>0.19609664793397893</v>
      </c>
      <c r="J2716" s="14">
        <v>0.59569077461231934</v>
      </c>
      <c r="K2716" s="9" t="s">
        <v>14</v>
      </c>
    </row>
    <row r="2717" spans="1:11">
      <c r="A2717" s="19">
        <v>0.77362588794580811</v>
      </c>
      <c r="B2717" s="19">
        <v>-0.39212748898156785</v>
      </c>
      <c r="C2717" s="19">
        <v>1.4056978379194538</v>
      </c>
      <c r="D2717" s="19">
        <v>-0.66719140700370438</v>
      </c>
      <c r="E2717" s="19">
        <v>0.63768732825205743</v>
      </c>
      <c r="F2717" s="19">
        <v>1.5015670800789971</v>
      </c>
      <c r="G2717" s="19">
        <v>0.76700296437632987</v>
      </c>
      <c r="H2717" s="19">
        <v>-0.95252341857357969</v>
      </c>
      <c r="I2717" s="19">
        <v>0.65485135903875213</v>
      </c>
      <c r="J2717" s="14">
        <v>0.77733095176539568</v>
      </c>
      <c r="K2717" s="9" t="s">
        <v>14</v>
      </c>
    </row>
    <row r="2718" spans="1:11">
      <c r="A2718" s="19">
        <v>0.74870071570882746</v>
      </c>
      <c r="B2718" s="19">
        <v>0.82042065606409265</v>
      </c>
      <c r="C2718" s="19">
        <v>-0.7628279379326619</v>
      </c>
      <c r="D2718" s="19">
        <v>1.9125409301512248</v>
      </c>
      <c r="E2718" s="19">
        <v>1.3015791582667049</v>
      </c>
      <c r="F2718" s="19">
        <v>-0.42484444824535683</v>
      </c>
      <c r="G2718" s="19">
        <v>1.1188228889718381</v>
      </c>
      <c r="H2718" s="19">
        <v>-0.13271416483731818</v>
      </c>
      <c r="I2718" s="19">
        <v>-1.1468724403731523</v>
      </c>
      <c r="J2718" s="14">
        <v>-6.5236727663015359E-2</v>
      </c>
      <c r="K2718" s="9" t="s">
        <v>14</v>
      </c>
    </row>
    <row r="2719" spans="1:11">
      <c r="A2719" s="19">
        <v>0.72785687846070135</v>
      </c>
      <c r="B2719" s="19">
        <v>8.4191368947764619E-2</v>
      </c>
      <c r="C2719" s="19">
        <v>1.5959316361609654</v>
      </c>
      <c r="D2719" s="19">
        <v>0.91176432282883102</v>
      </c>
      <c r="E2719" s="19">
        <v>1.4706370802392352</v>
      </c>
      <c r="F2719" s="19">
        <v>3.3481379011905781</v>
      </c>
      <c r="G2719" s="19">
        <v>0.25337283244552544</v>
      </c>
      <c r="H2719" s="19">
        <v>-1.7620914275247073</v>
      </c>
      <c r="I2719" s="19">
        <v>-0.92244183278388603</v>
      </c>
      <c r="J2719" s="14">
        <v>-4.8463912242900559E-2</v>
      </c>
      <c r="K2719" s="9" t="s">
        <v>14</v>
      </c>
    </row>
    <row r="2720" spans="1:11">
      <c r="A2720" s="19">
        <v>0.74165673878461102</v>
      </c>
      <c r="B2720" s="19">
        <v>-0.17107579602918546</v>
      </c>
      <c r="C2720" s="19">
        <v>1.8743344435975811</v>
      </c>
      <c r="D2720" s="19">
        <v>0.79961971326791248</v>
      </c>
      <c r="E2720" s="19">
        <v>1.1042588841174374</v>
      </c>
      <c r="F2720" s="19">
        <v>2.8431747519750328</v>
      </c>
      <c r="G2720" s="19">
        <v>0.37891882515570535</v>
      </c>
      <c r="H2720" s="19">
        <v>-1.6310305678148729</v>
      </c>
      <c r="I2720" s="19">
        <v>-0.43046300157453055</v>
      </c>
      <c r="J2720" s="14">
        <v>0.19500373225883308</v>
      </c>
      <c r="K2720" s="9" t="s">
        <v>14</v>
      </c>
    </row>
    <row r="2721" spans="1:11">
      <c r="A2721" s="19">
        <v>0.79839148723342279</v>
      </c>
      <c r="B2721" s="19">
        <v>-2.5043044125920358E-3</v>
      </c>
      <c r="C2721" s="19">
        <v>0.41309318561437675</v>
      </c>
      <c r="D2721" s="19">
        <v>0.59209732036934115</v>
      </c>
      <c r="E2721" s="19">
        <v>0.97268894713318521</v>
      </c>
      <c r="F2721" s="19">
        <v>1.1230556226384971</v>
      </c>
      <c r="G2721" s="19">
        <v>0.89237170223370577</v>
      </c>
      <c r="H2721" s="19">
        <v>-1.1197262274976951</v>
      </c>
      <c r="I2721" s="19">
        <v>-0.118938728304681</v>
      </c>
      <c r="J2721" s="14">
        <v>0.33235685425303518</v>
      </c>
      <c r="K2721" s="9" t="s">
        <v>14</v>
      </c>
    </row>
    <row r="2722" spans="1:11">
      <c r="A2722" s="19">
        <v>0.58634115090854599</v>
      </c>
      <c r="B2722" s="19">
        <v>0.56971970810836448</v>
      </c>
      <c r="C2722" s="19">
        <v>2.8783968867102496</v>
      </c>
      <c r="D2722" s="19">
        <v>-0.14213422780606524</v>
      </c>
      <c r="E2722" s="19">
        <v>2.1955897662162811</v>
      </c>
      <c r="F2722" s="19">
        <v>1.5117779269979019</v>
      </c>
      <c r="G2722" s="19">
        <v>0.45856330682280433</v>
      </c>
      <c r="H2722" s="19">
        <v>-0.37076292743437173</v>
      </c>
      <c r="I2722" s="19">
        <v>-1.310846952771733</v>
      </c>
      <c r="J2722" s="14">
        <v>-0.26656249360421619</v>
      </c>
      <c r="K2722" s="9" t="s">
        <v>14</v>
      </c>
    </row>
    <row r="2723" spans="1:11">
      <c r="A2723" s="19">
        <v>0.76939545818569299</v>
      </c>
      <c r="B2723" s="19">
        <v>0.21840289997606371</v>
      </c>
      <c r="C2723" s="19">
        <v>0.45913797842847953</v>
      </c>
      <c r="D2723" s="19">
        <v>-0.9489997710841257</v>
      </c>
      <c r="E2723" s="19">
        <v>1.4797172740198847</v>
      </c>
      <c r="F2723" s="19">
        <v>-0.21170423858808157</v>
      </c>
      <c r="G2723" s="19">
        <v>1.2016072513969274</v>
      </c>
      <c r="H2723" s="19">
        <v>-0.34070671360992782</v>
      </c>
      <c r="I2723" s="19">
        <v>6.1374232322869149E-2</v>
      </c>
      <c r="J2723" s="14">
        <v>0.48799638350954555</v>
      </c>
      <c r="K2723" s="9" t="s">
        <v>14</v>
      </c>
    </row>
    <row r="2724" spans="1:11">
      <c r="A2724" s="19">
        <v>0.79425840735049758</v>
      </c>
      <c r="B2724" s="19">
        <v>2.6309161626219095E-2</v>
      </c>
      <c r="C2724" s="19">
        <v>0.55037760962146187</v>
      </c>
      <c r="D2724" s="19">
        <v>-0.49741197879150595</v>
      </c>
      <c r="E2724" s="19">
        <v>1.1392713622530946</v>
      </c>
      <c r="F2724" s="19">
        <v>-0.69191774495857139</v>
      </c>
      <c r="G2724" s="19">
        <v>1.3106731148665403</v>
      </c>
      <c r="H2724" s="19">
        <v>-0.26158752772480481</v>
      </c>
      <c r="I2724" s="19">
        <v>0.33138447889312278</v>
      </c>
      <c r="J2724" s="14">
        <v>0.75033805033666612</v>
      </c>
      <c r="K2724" s="9" t="s">
        <v>14</v>
      </c>
    </row>
    <row r="2725" spans="1:11">
      <c r="A2725" s="19">
        <v>0.71868735770434022</v>
      </c>
      <c r="B2725" s="19">
        <v>0.60304904751810118</v>
      </c>
      <c r="C2725" s="19">
        <v>-0.47452609415700686</v>
      </c>
      <c r="D2725" s="19">
        <v>-0.16176306167663509</v>
      </c>
      <c r="E2725" s="19">
        <v>0.91738953325184036</v>
      </c>
      <c r="F2725" s="19">
        <v>0.38012154081062888</v>
      </c>
      <c r="G2725" s="19">
        <v>1.0250894145874074</v>
      </c>
      <c r="H2725" s="19">
        <v>-0.5817491668631114</v>
      </c>
      <c r="I2725" s="19">
        <v>-0.60749659486934571</v>
      </c>
      <c r="J2725" s="14">
        <v>5.2156414838992075E-2</v>
      </c>
      <c r="K2725" s="9" t="s">
        <v>14</v>
      </c>
    </row>
    <row r="2726" spans="1:11">
      <c r="A2726" s="19">
        <v>0.85932561710466937</v>
      </c>
      <c r="B2726" s="19">
        <v>-0.17518191252801557</v>
      </c>
      <c r="C2726" s="19">
        <v>0.40046505379163277</v>
      </c>
      <c r="D2726" s="19">
        <v>0.586814511279389</v>
      </c>
      <c r="E2726" s="19">
        <v>1.125713029344755</v>
      </c>
      <c r="F2726" s="19">
        <v>-0.20496655527616073</v>
      </c>
      <c r="G2726" s="19">
        <v>1.2308901139847572</v>
      </c>
      <c r="H2726" s="19">
        <v>-0.61981601827607147</v>
      </c>
      <c r="I2726" s="19">
        <v>0.36248556996477865</v>
      </c>
      <c r="J2726" s="14">
        <v>0.79413434958795759</v>
      </c>
      <c r="K2726" s="9" t="s">
        <v>14</v>
      </c>
    </row>
    <row r="2727" spans="1:11">
      <c r="A2727" s="19">
        <v>0.74340777449120388</v>
      </c>
      <c r="B2727" s="19">
        <v>0.27010953883744909</v>
      </c>
      <c r="C2727" s="19">
        <v>1.2002830958635069</v>
      </c>
      <c r="D2727" s="19">
        <v>1.4934593284580602</v>
      </c>
      <c r="E2727" s="19">
        <v>1.4879777486312484</v>
      </c>
      <c r="F2727" s="19">
        <v>0.87149180819763039</v>
      </c>
      <c r="G2727" s="19">
        <v>0.80447583101668041</v>
      </c>
      <c r="H2727" s="19">
        <v>-0.82391846126685853</v>
      </c>
      <c r="I2727" s="19">
        <v>-0.83710010683793401</v>
      </c>
      <c r="J2727" s="14">
        <v>-9.0854592017271696E-2</v>
      </c>
      <c r="K2727" s="9" t="s">
        <v>14</v>
      </c>
    </row>
    <row r="2728" spans="1:11">
      <c r="A2728" s="19">
        <v>0.80424817501540757</v>
      </c>
      <c r="B2728" s="19">
        <v>-0.63321081557395731</v>
      </c>
      <c r="C2728" s="19">
        <v>0.74605463049745557</v>
      </c>
      <c r="D2728" s="19">
        <v>0.6948036880214481</v>
      </c>
      <c r="E2728" s="19">
        <v>-0.49012274308971504</v>
      </c>
      <c r="F2728" s="19">
        <v>3.9841734993435218</v>
      </c>
      <c r="G2728" s="19">
        <v>0.23047725038641351</v>
      </c>
      <c r="H2728" s="19">
        <v>-2.2386016104251727</v>
      </c>
      <c r="I2728" s="19">
        <v>0.48628960026706475</v>
      </c>
      <c r="J2728" s="14">
        <v>0.71400704382334779</v>
      </c>
      <c r="K2728" s="9" t="s">
        <v>14</v>
      </c>
    </row>
    <row r="2729" spans="1:11">
      <c r="A2729" s="19">
        <v>0.7836921840794796</v>
      </c>
      <c r="B2729" s="19">
        <v>6.0063683460773662E-2</v>
      </c>
      <c r="C2729" s="19">
        <v>1.2143240946704017</v>
      </c>
      <c r="D2729" s="19">
        <v>0.88890671235385321</v>
      </c>
      <c r="E2729" s="19">
        <v>1.5322674932166436</v>
      </c>
      <c r="F2729" s="19">
        <v>0.76144190302159043</v>
      </c>
      <c r="G2729" s="19">
        <v>0.89864978874994861</v>
      </c>
      <c r="H2729" s="19">
        <v>-0.85469974258130577</v>
      </c>
      <c r="I2729" s="19">
        <v>-0.37721053128302101</v>
      </c>
      <c r="J2729" s="14">
        <v>0.17649889760129522</v>
      </c>
      <c r="K2729" s="9" t="s">
        <v>14</v>
      </c>
    </row>
    <row r="2730" spans="1:11">
      <c r="A2730" s="19">
        <v>0.59325781815661616</v>
      </c>
      <c r="B2730" s="19">
        <v>0.38043087660066555</v>
      </c>
      <c r="C2730" s="19">
        <v>2.2256603275207656</v>
      </c>
      <c r="D2730" s="19">
        <v>2.0756369726060506</v>
      </c>
      <c r="E2730" s="19">
        <v>0.45411277883356416</v>
      </c>
      <c r="F2730" s="19">
        <v>1.4683414089255327</v>
      </c>
      <c r="G2730" s="19">
        <v>0.42317575853246636</v>
      </c>
      <c r="H2730" s="19">
        <v>-0.7446926524760481</v>
      </c>
      <c r="I2730" s="19">
        <v>-1.3315147489042618</v>
      </c>
      <c r="J2730" s="14">
        <v>-0.16351778898332431</v>
      </c>
      <c r="K2730" s="9" t="s">
        <v>14</v>
      </c>
    </row>
    <row r="2731" spans="1:11">
      <c r="A2731" s="19">
        <v>0.59139258883114909</v>
      </c>
      <c r="B2731" s="19">
        <v>0.58265940479872058</v>
      </c>
      <c r="C2731" s="19">
        <v>1.3236912018762559</v>
      </c>
      <c r="D2731" s="19">
        <v>-0.75684557174295475</v>
      </c>
      <c r="E2731" s="19">
        <v>0.85974045807230781</v>
      </c>
      <c r="F2731" s="19">
        <v>1.5892342043487591</v>
      </c>
      <c r="G2731" s="19">
        <v>0.56181177003391447</v>
      </c>
      <c r="H2731" s="19">
        <v>-0.67752185986705971</v>
      </c>
      <c r="I2731" s="19">
        <v>-0.90591279152934434</v>
      </c>
      <c r="J2731" s="14">
        <v>-0.20314852294544108</v>
      </c>
      <c r="K2731" s="9" t="s">
        <v>14</v>
      </c>
    </row>
    <row r="2732" spans="1:11">
      <c r="A2732" s="19">
        <v>0.84768377130188755</v>
      </c>
      <c r="B2732" s="19">
        <v>7.620458406254102E-2</v>
      </c>
      <c r="C2732" s="19">
        <v>0.50101932733376331</v>
      </c>
      <c r="D2732" s="19">
        <v>0.9457712483979358</v>
      </c>
      <c r="E2732" s="19">
        <v>1.614195022892059</v>
      </c>
      <c r="F2732" s="19">
        <v>-0.90215951216118995</v>
      </c>
      <c r="G2732" s="19">
        <v>1.3516836024095804</v>
      </c>
      <c r="H2732" s="19">
        <v>-0.32902081448752263</v>
      </c>
      <c r="I2732" s="19">
        <v>-6.049570828801E-2</v>
      </c>
      <c r="J2732" s="14">
        <v>0.53481958052226042</v>
      </c>
      <c r="K2732" s="9" t="s">
        <v>14</v>
      </c>
    </row>
    <row r="2733" spans="1:11">
      <c r="A2733" s="19">
        <v>0.60943913813209649</v>
      </c>
      <c r="B2733" s="19">
        <v>0.69404813060336223</v>
      </c>
      <c r="C2733" s="19">
        <v>0.84887427311586094</v>
      </c>
      <c r="D2733" s="19">
        <v>1.3248571271920309</v>
      </c>
      <c r="E2733" s="19">
        <v>0.81643736860418603</v>
      </c>
      <c r="F2733" s="19">
        <v>5.7693644791373551</v>
      </c>
      <c r="G2733" s="19">
        <v>-0.47783454898735334</v>
      </c>
      <c r="H2733" s="19">
        <v>-2.1999159191705151</v>
      </c>
      <c r="I2733" s="19">
        <v>-2.1950632733957431</v>
      </c>
      <c r="J2733" s="14">
        <v>-0.12671582014325505</v>
      </c>
      <c r="K2733" s="9" t="s">
        <v>14</v>
      </c>
    </row>
    <row r="2734" spans="1:11">
      <c r="A2734" s="19">
        <v>0.66125503555927756</v>
      </c>
      <c r="B2734" s="19">
        <v>0.27002167834635415</v>
      </c>
      <c r="C2734" s="19">
        <v>0.921503644732514</v>
      </c>
      <c r="D2734" s="19">
        <v>-1.6155783390761544</v>
      </c>
      <c r="E2734" s="19">
        <v>0.56531287209027692</v>
      </c>
      <c r="F2734" s="19">
        <v>0.60339654400248266</v>
      </c>
      <c r="G2734" s="19">
        <v>0.92319908505396409</v>
      </c>
      <c r="H2734" s="19">
        <v>-0.54615005617477907</v>
      </c>
      <c r="I2734" s="19">
        <v>-2.9139305632413254E-2</v>
      </c>
      <c r="J2734" s="14">
        <v>0.31074257411265133</v>
      </c>
      <c r="K2734" s="9" t="s">
        <v>14</v>
      </c>
    </row>
    <row r="2735" spans="1:11">
      <c r="A2735" s="19">
        <v>0.64595922055713151</v>
      </c>
      <c r="B2735" s="19">
        <v>0.8904545138965273</v>
      </c>
      <c r="C2735" s="19">
        <v>0.58449171383490717</v>
      </c>
      <c r="D2735" s="19">
        <v>-1.1260704600755969</v>
      </c>
      <c r="E2735" s="19">
        <v>1.9808716000952191</v>
      </c>
      <c r="F2735" s="19">
        <v>1.3241070187197086</v>
      </c>
      <c r="G2735" s="19">
        <v>0.68944566243511285</v>
      </c>
      <c r="H2735" s="19">
        <v>-0.37476176385220938</v>
      </c>
      <c r="I2735" s="19">
        <v>-1.140055028973723</v>
      </c>
      <c r="J2735" s="14">
        <v>-0.33607268830731579</v>
      </c>
      <c r="K2735" s="9" t="s">
        <v>14</v>
      </c>
    </row>
    <row r="2736" spans="1:11">
      <c r="A2736" s="19">
        <v>0.67782181564915078</v>
      </c>
      <c r="B2736" s="19">
        <v>-0.21968554997198447</v>
      </c>
      <c r="C2736" s="19">
        <v>1.4176532684832983</v>
      </c>
      <c r="D2736" s="19">
        <v>-1.1363681825895533</v>
      </c>
      <c r="E2736" s="19">
        <v>-0.14743003276145883</v>
      </c>
      <c r="F2736" s="19">
        <v>3.2842864419238276</v>
      </c>
      <c r="G2736" s="19">
        <v>0.30626728570997019</v>
      </c>
      <c r="H2736" s="19">
        <v>-1.6754419911043377</v>
      </c>
      <c r="I2736" s="19">
        <v>0.18357909159816904</v>
      </c>
      <c r="J2736" s="14">
        <v>0.44464232822354077</v>
      </c>
      <c r="K2736" s="9" t="s">
        <v>14</v>
      </c>
    </row>
    <row r="2737" spans="1:11">
      <c r="A2737" s="19">
        <v>0.77312618235124353</v>
      </c>
      <c r="B2737" s="19">
        <v>-0.30557337798954182</v>
      </c>
      <c r="C2737" s="19">
        <v>1.1587387592411789</v>
      </c>
      <c r="D2737" s="19">
        <v>0.71842955551526477</v>
      </c>
      <c r="E2737" s="19">
        <v>0.22713713635017907</v>
      </c>
      <c r="F2737" s="19">
        <v>2.2437922337886</v>
      </c>
      <c r="G2737" s="19">
        <v>0.57336592463801084</v>
      </c>
      <c r="H2737" s="19">
        <v>-1.5548941919001262</v>
      </c>
      <c r="I2737" s="19">
        <v>7.6916835901402678E-2</v>
      </c>
      <c r="J2737" s="14">
        <v>0.45940431526730946</v>
      </c>
      <c r="K2737" s="9" t="s">
        <v>14</v>
      </c>
    </row>
    <row r="2738" spans="1:11">
      <c r="A2738" s="19">
        <v>0.65008053725379322</v>
      </c>
      <c r="B2738" s="19">
        <v>0.11014749106955568</v>
      </c>
      <c r="C2738" s="19">
        <v>0.96724841514443871</v>
      </c>
      <c r="D2738" s="19">
        <v>-0.72546508088875339</v>
      </c>
      <c r="E2738" s="19">
        <v>-0.25806579220130388</v>
      </c>
      <c r="F2738" s="19">
        <v>1.4145773643623707</v>
      </c>
      <c r="G2738" s="19">
        <v>0.70610382069926714</v>
      </c>
      <c r="H2738" s="19">
        <v>-1.0439867437074128</v>
      </c>
      <c r="I2738" s="19">
        <v>-8.9315576814343711E-2</v>
      </c>
      <c r="J2738" s="14">
        <v>0.27152589509630104</v>
      </c>
      <c r="K2738" s="9" t="s">
        <v>14</v>
      </c>
    </row>
    <row r="2739" spans="1:11">
      <c r="A2739" s="19">
        <v>0.91489154052784027</v>
      </c>
      <c r="B2739" s="19">
        <v>-0.62661234599450477</v>
      </c>
      <c r="C2739" s="19">
        <v>0.894457012463445</v>
      </c>
      <c r="D2739" s="19">
        <v>-0.73858652719384765</v>
      </c>
      <c r="E2739" s="19">
        <v>1.1948740398574651</v>
      </c>
      <c r="F2739" s="19">
        <v>0.64591758448068948</v>
      </c>
      <c r="G2739" s="19">
        <v>1.0454964068476089</v>
      </c>
      <c r="H2739" s="19">
        <v>-0.40512411668356541</v>
      </c>
      <c r="I2739" s="19">
        <v>1.3605048247197358</v>
      </c>
      <c r="J2739" s="14">
        <v>1.394833176843735</v>
      </c>
      <c r="K2739" s="9" t="s">
        <v>14</v>
      </c>
    </row>
    <row r="2740" spans="1:11">
      <c r="A2740" s="19">
        <v>0.72179004840892536</v>
      </c>
      <c r="B2740" s="19">
        <v>-0.10686632713113293</v>
      </c>
      <c r="C2740" s="19">
        <v>1.9151304350049705</v>
      </c>
      <c r="D2740" s="19">
        <v>-0.95756386370271229</v>
      </c>
      <c r="E2740" s="19">
        <v>1.1010062573809234</v>
      </c>
      <c r="F2740" s="19">
        <v>1.5555024505234132</v>
      </c>
      <c r="G2740" s="19">
        <v>0.68700105932599442</v>
      </c>
      <c r="H2740" s="19">
        <v>-0.89116824050233046</v>
      </c>
      <c r="I2740" s="19">
        <v>0.10607229443503509</v>
      </c>
      <c r="J2740" s="14">
        <v>0.42822325032380459</v>
      </c>
      <c r="K2740" s="9" t="s">
        <v>14</v>
      </c>
    </row>
    <row r="2741" spans="1:11">
      <c r="A2741" s="19">
        <v>0.72704592579385097</v>
      </c>
      <c r="B2741" s="19">
        <v>-6.7583693393599847E-2</v>
      </c>
      <c r="C2741" s="19">
        <v>1.5402214995764256</v>
      </c>
      <c r="D2741" s="19">
        <v>-1.2665652028089462</v>
      </c>
      <c r="E2741" s="19">
        <v>0.90059884815794611</v>
      </c>
      <c r="F2741" s="19">
        <v>0.66772182517233669</v>
      </c>
      <c r="G2741" s="19">
        <v>0.91643812582632922</v>
      </c>
      <c r="H2741" s="19">
        <v>-0.56914374192418249</v>
      </c>
      <c r="I2741" s="19">
        <v>0.32665462399363304</v>
      </c>
      <c r="J2741" s="14">
        <v>0.57935350004622521</v>
      </c>
      <c r="K2741" s="9" t="s">
        <v>14</v>
      </c>
    </row>
    <row r="2742" spans="1:11">
      <c r="A2742" s="19">
        <v>0.95735216686030034</v>
      </c>
      <c r="B2742" s="19">
        <v>-0.84321561181992399</v>
      </c>
      <c r="C2742" s="19">
        <v>0.47766483485763972</v>
      </c>
      <c r="D2742" s="19">
        <v>3.3429329328600751E-2</v>
      </c>
      <c r="E2742" s="19">
        <v>0.58256875189811308</v>
      </c>
      <c r="F2742" s="19">
        <v>1.141552560321768</v>
      </c>
      <c r="G2742" s="19">
        <v>0.95490943344921098</v>
      </c>
      <c r="H2742" s="19">
        <v>-0.68184214286236133</v>
      </c>
      <c r="I2742" s="19">
        <v>1.6085651370527543</v>
      </c>
      <c r="J2742" s="14">
        <v>1.5523672265439179</v>
      </c>
      <c r="K2742" s="9" t="s">
        <v>14</v>
      </c>
    </row>
    <row r="2743" spans="1:11">
      <c r="A2743" s="19">
        <v>0.86223498906443274</v>
      </c>
      <c r="B2743" s="19">
        <v>-0.25783295204037082</v>
      </c>
      <c r="C2743" s="19">
        <v>0.89410352568240203</v>
      </c>
      <c r="D2743" s="19">
        <v>0.49068909534936178</v>
      </c>
      <c r="E2743" s="19">
        <v>1.3899047364221797</v>
      </c>
      <c r="F2743" s="19">
        <v>1.4881308348456759</v>
      </c>
      <c r="G2743" s="19">
        <v>0.82117335621643506</v>
      </c>
      <c r="H2743" s="19">
        <v>-1.1573551070933044</v>
      </c>
      <c r="I2743" s="19">
        <v>0.18672328578959468</v>
      </c>
      <c r="J2743" s="14">
        <v>0.58892058475511422</v>
      </c>
      <c r="K2743" s="9" t="s">
        <v>14</v>
      </c>
    </row>
    <row r="2744" spans="1:11">
      <c r="A2744" s="19">
        <v>0.73788808238269732</v>
      </c>
      <c r="B2744" s="19">
        <v>0.53745110949601382</v>
      </c>
      <c r="C2744" s="19">
        <v>0.83688317502124054</v>
      </c>
      <c r="D2744" s="19">
        <v>1.524952378727551</v>
      </c>
      <c r="E2744" s="19">
        <v>1.5856690529606547</v>
      </c>
      <c r="F2744" s="19">
        <v>-0.39074943873406831</v>
      </c>
      <c r="G2744" s="19">
        <v>1.056870675213434</v>
      </c>
      <c r="H2744" s="19">
        <v>-0.16411594197688179</v>
      </c>
      <c r="I2744" s="19">
        <v>-0.97541286024993623</v>
      </c>
      <c r="J2744" s="14">
        <v>-7.7981247899114259E-2</v>
      </c>
      <c r="K2744" s="9" t="s">
        <v>14</v>
      </c>
    </row>
    <row r="2745" spans="1:11">
      <c r="A2745" s="19">
        <v>0.74155859922848044</v>
      </c>
      <c r="B2745" s="19">
        <v>0.20271455619973974</v>
      </c>
      <c r="C2745" s="19">
        <v>-0.51862729324474166</v>
      </c>
      <c r="D2745" s="19">
        <v>0.76198196738284896</v>
      </c>
      <c r="E2745" s="19">
        <v>-0.29661192802683173</v>
      </c>
      <c r="F2745" s="19">
        <v>2.5271673675076287</v>
      </c>
      <c r="G2745" s="19">
        <v>0.5555585977241061</v>
      </c>
      <c r="H2745" s="19">
        <v>-1.7802236026887672</v>
      </c>
      <c r="I2745" s="19">
        <v>-0.51749660814324017</v>
      </c>
      <c r="J2745" s="14">
        <v>7.0989914567400919E-2</v>
      </c>
      <c r="K2745" s="9" t="s">
        <v>14</v>
      </c>
    </row>
    <row r="2746" spans="1:11">
      <c r="A2746" s="19">
        <v>0.67654026649304777</v>
      </c>
      <c r="B2746" s="19">
        <v>0.36121600878686888</v>
      </c>
      <c r="C2746" s="19">
        <v>2.2440628249317727</v>
      </c>
      <c r="D2746" s="19">
        <v>0.79440173729666441</v>
      </c>
      <c r="E2746" s="19">
        <v>1.9510057428736522</v>
      </c>
      <c r="F2746" s="19">
        <v>4.4603599934241736</v>
      </c>
      <c r="G2746" s="19">
        <v>-0.13113661849825395</v>
      </c>
      <c r="H2746" s="19">
        <v>-1.8402450953860006</v>
      </c>
      <c r="I2746" s="19">
        <v>-1.6999977132548671</v>
      </c>
      <c r="J2746" s="14">
        <v>-3.3023372048364766E-2</v>
      </c>
      <c r="K2746" s="9" t="s">
        <v>14</v>
      </c>
    </row>
    <row r="2747" spans="1:11">
      <c r="A2747" s="19">
        <v>0.84457700911667155</v>
      </c>
      <c r="B2747" s="19">
        <v>-0.20888205662411094</v>
      </c>
      <c r="C2747" s="19">
        <v>-0.25797247530510503</v>
      </c>
      <c r="D2747" s="19">
        <v>-0.30644784303490302</v>
      </c>
      <c r="E2747" s="19">
        <v>0.1621561562701358</v>
      </c>
      <c r="F2747" s="19">
        <v>0.71922580115308643</v>
      </c>
      <c r="G2747" s="19">
        <v>1.0568558264543069</v>
      </c>
      <c r="H2747" s="19">
        <v>-0.97583970615910598</v>
      </c>
      <c r="I2747" s="19">
        <v>0.63552577506051788</v>
      </c>
      <c r="J2747" s="14">
        <v>0.97506287115766521</v>
      </c>
      <c r="K2747" s="9" t="s">
        <v>14</v>
      </c>
    </row>
    <row r="2748" spans="1:11">
      <c r="A2748" s="19">
        <v>0.76839581092379727</v>
      </c>
      <c r="B2748" s="19">
        <v>0.16748787362358569</v>
      </c>
      <c r="C2748" s="19">
        <v>0.80173139306086127</v>
      </c>
      <c r="D2748" s="19">
        <v>-0.31685830757219691</v>
      </c>
      <c r="E2748" s="19">
        <v>1.1607621342471777</v>
      </c>
      <c r="F2748" s="19">
        <v>-0.41770674878594061</v>
      </c>
      <c r="G2748" s="19">
        <v>1.1924024417064445</v>
      </c>
      <c r="H2748" s="19">
        <v>-0.32379029704584783</v>
      </c>
      <c r="I2748" s="19">
        <v>-1.9496255154535926E-2</v>
      </c>
      <c r="J2748" s="14">
        <v>0.47358397445196393</v>
      </c>
      <c r="K2748" s="9" t="s">
        <v>14</v>
      </c>
    </row>
    <row r="2749" spans="1:11">
      <c r="A2749" s="19">
        <v>0.6638850209711169</v>
      </c>
      <c r="B2749" s="19">
        <v>0.67104397601837984</v>
      </c>
      <c r="C2749" s="19">
        <v>1.6459447824724551</v>
      </c>
      <c r="D2749" s="19">
        <v>0.45968269961973235</v>
      </c>
      <c r="E2749" s="19">
        <v>1.9633761319871965</v>
      </c>
      <c r="F2749" s="19">
        <v>0.42163101000880893</v>
      </c>
      <c r="G2749" s="19">
        <v>0.78856277870047164</v>
      </c>
      <c r="H2749" s="19">
        <v>-0.11273923860035776</v>
      </c>
      <c r="I2749" s="19">
        <v>-1.2019623308536322</v>
      </c>
      <c r="J2749" s="14">
        <v>-0.23936542710993503</v>
      </c>
      <c r="K2749" s="9" t="s">
        <v>14</v>
      </c>
    </row>
    <row r="2750" spans="1:11">
      <c r="A2750" s="19">
        <v>0.79068418885330438</v>
      </c>
      <c r="B2750" s="19">
        <v>0.59919189552664842</v>
      </c>
      <c r="C2750" s="19">
        <v>-0.39380121233139381</v>
      </c>
      <c r="D2750" s="19">
        <v>1.0014396388612188</v>
      </c>
      <c r="E2750" s="19">
        <v>1.4466921237435679</v>
      </c>
      <c r="F2750" s="19">
        <v>-0.32363815884179215</v>
      </c>
      <c r="G2750" s="19">
        <v>1.1733295932521277</v>
      </c>
      <c r="H2750" s="19">
        <v>-0.35339388128124577</v>
      </c>
      <c r="I2750" s="19">
        <v>-0.79099737695275296</v>
      </c>
      <c r="J2750" s="14">
        <v>6.6048080918638494E-2</v>
      </c>
      <c r="K2750" s="9" t="s">
        <v>14</v>
      </c>
    </row>
    <row r="2751" spans="1:11">
      <c r="A2751" s="19">
        <v>0.74550882755975012</v>
      </c>
      <c r="B2751" s="19">
        <v>-0.54321127421155646</v>
      </c>
      <c r="C2751" s="19">
        <v>0.96980447673351222</v>
      </c>
      <c r="D2751" s="19">
        <v>-0.17002399552822875</v>
      </c>
      <c r="E2751" s="19">
        <v>-1.1602787691955272</v>
      </c>
      <c r="F2751" s="19">
        <v>1.6280280606967725</v>
      </c>
      <c r="G2751" s="19">
        <v>0.71182127998662637</v>
      </c>
      <c r="H2751" s="19">
        <v>-1.2742240275197314</v>
      </c>
      <c r="I2751" s="19">
        <v>0.90997586793270713</v>
      </c>
      <c r="J2751" s="14">
        <v>0.97369088803266701</v>
      </c>
      <c r="K2751" s="9" t="s">
        <v>14</v>
      </c>
    </row>
    <row r="2752" spans="1:11">
      <c r="A2752" s="19">
        <v>0.82406168343242769</v>
      </c>
      <c r="B2752" s="19">
        <v>-0.17256304039615727</v>
      </c>
      <c r="C2752" s="19">
        <v>1.5786833438643311</v>
      </c>
      <c r="D2752" s="19">
        <v>-0.9568147802710002</v>
      </c>
      <c r="E2752" s="19">
        <v>2.0852333014555837</v>
      </c>
      <c r="F2752" s="19">
        <v>2.4227635512675576</v>
      </c>
      <c r="G2752" s="19">
        <v>0.57571632831028241</v>
      </c>
      <c r="H2752" s="19">
        <v>-1.1509319002646869</v>
      </c>
      <c r="I2752" s="19">
        <v>0.10879465433665694</v>
      </c>
      <c r="J2752" s="14">
        <v>0.52254329422307377</v>
      </c>
      <c r="K2752" s="9" t="s">
        <v>14</v>
      </c>
    </row>
    <row r="2753" spans="1:11">
      <c r="A2753" s="19">
        <v>0.80399374695016723</v>
      </c>
      <c r="B2753" s="19">
        <v>0.32632416967196942</v>
      </c>
      <c r="C2753" s="19">
        <v>-0.37537240234114799</v>
      </c>
      <c r="D2753" s="19">
        <v>-0.75880861166731939</v>
      </c>
      <c r="E2753" s="19">
        <v>1.0851701173610668</v>
      </c>
      <c r="F2753" s="19">
        <v>-0.72129444286473876</v>
      </c>
      <c r="G2753" s="19">
        <v>1.3563720038835945</v>
      </c>
      <c r="H2753" s="19">
        <v>-0.27787346767930282</v>
      </c>
      <c r="I2753" s="19">
        <v>4.41324304848364E-2</v>
      </c>
      <c r="J2753" s="14">
        <v>0.6515654108959974</v>
      </c>
      <c r="K2753" s="9" t="s">
        <v>14</v>
      </c>
    </row>
    <row r="2754" spans="1:11">
      <c r="A2754" s="19">
        <v>0.91500160047173273</v>
      </c>
      <c r="B2754" s="19">
        <v>-0.50505558141654239</v>
      </c>
      <c r="C2754" s="19">
        <v>1.6965259921897455</v>
      </c>
      <c r="D2754" s="19">
        <v>0.47152961482360162</v>
      </c>
      <c r="E2754" s="19">
        <v>2.0274230492324952</v>
      </c>
      <c r="F2754" s="19">
        <v>1.1125574968480638</v>
      </c>
      <c r="G2754" s="19">
        <v>0.88128574083312383</v>
      </c>
      <c r="H2754" s="19">
        <v>-0.78551432468429361</v>
      </c>
      <c r="I2754" s="19">
        <v>0.55706096626883361</v>
      </c>
      <c r="J2754" s="14">
        <v>0.88259915719636739</v>
      </c>
      <c r="K2754" s="9" t="s">
        <v>14</v>
      </c>
    </row>
    <row r="2755" spans="1:11">
      <c r="A2755" s="19">
        <v>0.92411810446888032</v>
      </c>
      <c r="B2755" s="19">
        <v>-0.69663938334494757</v>
      </c>
      <c r="C2755" s="19">
        <v>0.1738385423375943</v>
      </c>
      <c r="D2755" s="19">
        <v>0.17670708502843391</v>
      </c>
      <c r="E2755" s="19">
        <v>0.18186229985783789</v>
      </c>
      <c r="F2755" s="19">
        <v>1.8536218998459848</v>
      </c>
      <c r="G2755" s="19">
        <v>0.79963797368564971</v>
      </c>
      <c r="H2755" s="19">
        <v>-1.2092012963669299</v>
      </c>
      <c r="I2755" s="19">
        <v>1.2116541393517997</v>
      </c>
      <c r="J2755" s="14">
        <v>1.2854896086573064</v>
      </c>
      <c r="K2755" s="9" t="s">
        <v>14</v>
      </c>
    </row>
    <row r="2756" spans="1:11">
      <c r="A2756" s="19">
        <v>0.68474592843686277</v>
      </c>
      <c r="B2756" s="19">
        <v>0.43540390243932819</v>
      </c>
      <c r="C2756" s="19">
        <v>0.98990757171747035</v>
      </c>
      <c r="D2756" s="19">
        <v>-0.69279221208163677</v>
      </c>
      <c r="E2756" s="19">
        <v>1.1330267861637857</v>
      </c>
      <c r="F2756" s="19">
        <v>1.0411563969086031</v>
      </c>
      <c r="G2756" s="19">
        <v>0.78329516165773394</v>
      </c>
      <c r="H2756" s="19">
        <v>-0.66148254328184564</v>
      </c>
      <c r="I2756" s="19">
        <v>-0.59807276089989958</v>
      </c>
      <c r="J2756" s="14">
        <v>3.9559795190411383E-4</v>
      </c>
      <c r="K2756" s="9" t="s">
        <v>14</v>
      </c>
    </row>
    <row r="2757" spans="1:11">
      <c r="A2757" s="19">
        <v>0.82272877552894108</v>
      </c>
      <c r="B2757" s="19">
        <v>-0.26978462930243952</v>
      </c>
      <c r="C2757" s="19">
        <v>2.1148886075152071</v>
      </c>
      <c r="D2757" s="19">
        <v>0.45232241368220077</v>
      </c>
      <c r="E2757" s="19">
        <v>1.796181683236914</v>
      </c>
      <c r="F2757" s="19">
        <v>1.8673842994330005</v>
      </c>
      <c r="G2757" s="19">
        <v>0.62911071117152251</v>
      </c>
      <c r="H2757" s="19">
        <v>-1.1317721206119387</v>
      </c>
      <c r="I2757" s="19">
        <v>-7.3894994940497352E-2</v>
      </c>
      <c r="J2757" s="14">
        <v>0.46896816604675234</v>
      </c>
      <c r="K2757" s="9" t="s">
        <v>14</v>
      </c>
    </row>
    <row r="2758" spans="1:11">
      <c r="A2758" s="19">
        <v>0.88727464672590872</v>
      </c>
      <c r="B2758" s="19">
        <v>-1.415057171772131</v>
      </c>
      <c r="C2758" s="19">
        <v>3.0900304189898731</v>
      </c>
      <c r="D2758" s="19">
        <v>0.70610536910496979</v>
      </c>
      <c r="E2758" s="19">
        <v>4.476386221878581E-2</v>
      </c>
      <c r="F2758" s="19">
        <v>2.8168578490072456</v>
      </c>
      <c r="G2758" s="19">
        <v>0.32775526515698222</v>
      </c>
      <c r="H2758" s="19">
        <v>-0.85842818710417923</v>
      </c>
      <c r="I2758" s="19">
        <v>1.9356660400443624</v>
      </c>
      <c r="J2758" s="14">
        <v>1.5196000881178136</v>
      </c>
      <c r="K2758" s="9" t="s">
        <v>14</v>
      </c>
    </row>
    <row r="2759" spans="1:11">
      <c r="A2759" s="19">
        <v>0.96126073638259268</v>
      </c>
      <c r="B2759" s="19">
        <v>-0.57342384861577533</v>
      </c>
      <c r="C2759" s="19">
        <v>0.31521918725980358</v>
      </c>
      <c r="D2759" s="19">
        <v>0.5763048417383233</v>
      </c>
      <c r="E2759" s="19">
        <v>0.98791973419506052</v>
      </c>
      <c r="F2759" s="19">
        <v>0.68522558755251572</v>
      </c>
      <c r="G2759" s="19">
        <v>1.0705638604604073</v>
      </c>
      <c r="H2759" s="19">
        <v>-0.82495445592091332</v>
      </c>
      <c r="I2759" s="19">
        <v>0.99515447432794102</v>
      </c>
      <c r="J2759" s="14">
        <v>1.2667117902218277</v>
      </c>
      <c r="K2759" s="9" t="s">
        <v>14</v>
      </c>
    </row>
    <row r="2760" spans="1:11">
      <c r="A2760" s="19">
        <v>0.98879858250853203</v>
      </c>
      <c r="B2760" s="19">
        <v>-0.7812050354050899</v>
      </c>
      <c r="C2760" s="19">
        <v>0.7527456046227663</v>
      </c>
      <c r="D2760" s="19">
        <v>6.6009210907337704E-2</v>
      </c>
      <c r="E2760" s="19">
        <v>1.2208121958363298</v>
      </c>
      <c r="F2760" s="19">
        <v>0.22306427846268018</v>
      </c>
      <c r="G2760" s="19">
        <v>1.1546141275138657</v>
      </c>
      <c r="H2760" s="19">
        <v>-0.2911963353564514</v>
      </c>
      <c r="I2760" s="19">
        <v>1.5615006442533601</v>
      </c>
      <c r="J2760" s="14">
        <v>1.6303294696748389</v>
      </c>
      <c r="K2760" s="9" t="s">
        <v>14</v>
      </c>
    </row>
    <row r="2761" spans="1:11">
      <c r="A2761" s="19">
        <v>0.5757946906999214</v>
      </c>
      <c r="B2761" s="19">
        <v>0.59419942941272907</v>
      </c>
      <c r="C2761" s="19">
        <v>0.46418954109247945</v>
      </c>
      <c r="D2761" s="19">
        <v>-1.8557084044600665</v>
      </c>
      <c r="E2761" s="19">
        <v>-0.13836686810621834</v>
      </c>
      <c r="F2761" s="19">
        <v>2.9397629733681319</v>
      </c>
      <c r="G2761" s="19">
        <v>0.32243138868286042</v>
      </c>
      <c r="H2761" s="19">
        <v>-1.2883486461602121</v>
      </c>
      <c r="I2761" s="19">
        <v>-0.75763767886078437</v>
      </c>
      <c r="J2761" s="14">
        <v>-0.13686291355973823</v>
      </c>
      <c r="K2761" s="9" t="s">
        <v>14</v>
      </c>
    </row>
    <row r="2762" spans="1:11">
      <c r="A2762" s="19">
        <v>0.74151844461362459</v>
      </c>
      <c r="B2762" s="19">
        <v>0.32044258699614714</v>
      </c>
      <c r="C2762" s="19">
        <v>1.1840097876746662</v>
      </c>
      <c r="D2762" s="19">
        <v>-0.57445045530462258</v>
      </c>
      <c r="E2762" s="19">
        <v>1.6081737875929085</v>
      </c>
      <c r="F2762" s="19">
        <v>0.19045443862297096</v>
      </c>
      <c r="G2762" s="19">
        <v>1.0077596792867038</v>
      </c>
      <c r="H2762" s="19">
        <v>-0.37735443588735557</v>
      </c>
      <c r="I2762" s="19">
        <v>-0.36841705037901745</v>
      </c>
      <c r="J2762" s="14">
        <v>0.18806045219813136</v>
      </c>
      <c r="K2762" s="9" t="s">
        <v>14</v>
      </c>
    </row>
    <row r="2763" spans="1:11">
      <c r="A2763" s="19">
        <v>0.91467368453844389</v>
      </c>
      <c r="B2763" s="19">
        <v>-0.50955237090892946</v>
      </c>
      <c r="C2763" s="19">
        <v>0.79397327931983885</v>
      </c>
      <c r="D2763" s="19">
        <v>-0.1578571206664349</v>
      </c>
      <c r="E2763" s="19">
        <v>1.1161568640763022</v>
      </c>
      <c r="F2763" s="19">
        <v>1.0056191281223514</v>
      </c>
      <c r="G2763" s="19">
        <v>0.95762176505532071</v>
      </c>
      <c r="H2763" s="19">
        <v>-0.78541308142057731</v>
      </c>
      <c r="I2763" s="19">
        <v>0.93668854872701734</v>
      </c>
      <c r="J2763" s="14">
        <v>1.1452630209844066</v>
      </c>
      <c r="K2763" s="9" t="s">
        <v>14</v>
      </c>
    </row>
    <row r="2764" spans="1:11">
      <c r="A2764" s="19">
        <v>0.74236112524251718</v>
      </c>
      <c r="B2764" s="19">
        <v>-0.16963410098687826</v>
      </c>
      <c r="C2764" s="19">
        <v>1.2047543346416554</v>
      </c>
      <c r="D2764" s="19">
        <v>-1.1339063325257754</v>
      </c>
      <c r="E2764" s="19">
        <v>0.27469643666007348</v>
      </c>
      <c r="F2764" s="19">
        <v>1.4666270293314763</v>
      </c>
      <c r="G2764" s="19">
        <v>0.75085981795221834</v>
      </c>
      <c r="H2764" s="19">
        <v>-0.97429119614364534</v>
      </c>
      <c r="I2764" s="19">
        <v>0.42047155716963269</v>
      </c>
      <c r="J2764" s="14">
        <v>0.66146244978805691</v>
      </c>
      <c r="K2764" s="9" t="s">
        <v>14</v>
      </c>
    </row>
    <row r="2765" spans="1:11">
      <c r="A2765" s="19">
        <v>0.8620438696082271</v>
      </c>
      <c r="B2765" s="19">
        <v>-0.57729540506460908</v>
      </c>
      <c r="C2765" s="19">
        <v>1.7375000127950209</v>
      </c>
      <c r="D2765" s="19">
        <v>0.7748034674796469</v>
      </c>
      <c r="E2765" s="19">
        <v>0.8997541637831552</v>
      </c>
      <c r="F2765" s="19">
        <v>2.0862599647848206</v>
      </c>
      <c r="G2765" s="19">
        <v>0.61166375667188555</v>
      </c>
      <c r="H2765" s="19">
        <v>-1.3159356991325422</v>
      </c>
      <c r="I2765" s="19">
        <v>0.471554650698151</v>
      </c>
      <c r="J2765" s="14">
        <v>0.81319306399579949</v>
      </c>
      <c r="K2765" s="9" t="s">
        <v>14</v>
      </c>
    </row>
    <row r="2766" spans="1:11">
      <c r="A2766" s="19">
        <v>0.86079989019697223</v>
      </c>
      <c r="B2766" s="19">
        <v>-0.52424786796589207</v>
      </c>
      <c r="C2766" s="19">
        <v>0.34119072295923697</v>
      </c>
      <c r="D2766" s="19">
        <v>-0.99839860239640854</v>
      </c>
      <c r="E2766" s="19">
        <v>-4.4973687838043258E-2</v>
      </c>
      <c r="F2766" s="19">
        <v>0.95469540399239983</v>
      </c>
      <c r="G2766" s="19">
        <v>0.97084514467144756</v>
      </c>
      <c r="H2766" s="19">
        <v>-0.75512520385612092</v>
      </c>
      <c r="I2766" s="19">
        <v>1.301042955080135</v>
      </c>
      <c r="J2766" s="14">
        <v>1.3750902280343926</v>
      </c>
      <c r="K2766" s="9" t="s">
        <v>14</v>
      </c>
    </row>
    <row r="2767" spans="1:11">
      <c r="A2767" s="19">
        <v>0.78469208270610469</v>
      </c>
      <c r="B2767" s="19">
        <v>7.5953569967626949E-2</v>
      </c>
      <c r="C2767" s="19">
        <v>0.94672578168478516</v>
      </c>
      <c r="D2767" s="19">
        <v>0.30412398487452247</v>
      </c>
      <c r="E2767" s="19">
        <v>1.1345196003256328</v>
      </c>
      <c r="F2767" s="19">
        <v>1.6095084882155546</v>
      </c>
      <c r="G2767" s="19">
        <v>0.71939954368470493</v>
      </c>
      <c r="H2767" s="19">
        <v>-1.1618416618690697</v>
      </c>
      <c r="I2767" s="19">
        <v>-0.35978637650215783</v>
      </c>
      <c r="J2767" s="14">
        <v>0.2198085878125714</v>
      </c>
      <c r="K2767" s="9" t="s">
        <v>14</v>
      </c>
    </row>
    <row r="2768" spans="1:11">
      <c r="A2768" s="19">
        <v>0.88693584582068496</v>
      </c>
      <c r="B2768" s="19">
        <v>1.5609728104312784E-2</v>
      </c>
      <c r="C2768" s="19">
        <v>-0.24609643169949869</v>
      </c>
      <c r="D2768" s="19">
        <v>0.74196190130600481</v>
      </c>
      <c r="E2768" s="19">
        <v>1.1403052745411855</v>
      </c>
      <c r="F2768" s="19">
        <v>0.99061321471295649</v>
      </c>
      <c r="G2768" s="19">
        <v>0.98930249297516726</v>
      </c>
      <c r="H2768" s="19">
        <v>-1.1555015881647488</v>
      </c>
      <c r="I2768" s="19">
        <v>-7.5760409211471258E-2</v>
      </c>
      <c r="J2768" s="14">
        <v>0.49810283824685209</v>
      </c>
      <c r="K2768" s="9" t="s">
        <v>14</v>
      </c>
    </row>
    <row r="2769" spans="1:11">
      <c r="A2769" s="19">
        <v>0.73386761571727332</v>
      </c>
      <c r="B2769" s="19">
        <v>7.2398738813271538E-2</v>
      </c>
      <c r="C2769" s="19">
        <v>1.2906377610099515</v>
      </c>
      <c r="D2769" s="19">
        <v>-1.1968119452600758</v>
      </c>
      <c r="E2769" s="19">
        <v>1.028298091764825</v>
      </c>
      <c r="F2769" s="19">
        <v>1.8201062166396127</v>
      </c>
      <c r="G2769" s="19">
        <v>0.6586041540533718</v>
      </c>
      <c r="H2769" s="19">
        <v>-1.023145020222457</v>
      </c>
      <c r="I2769" s="19">
        <v>-8.1358965419673607E-2</v>
      </c>
      <c r="J2769" s="14">
        <v>0.33678227697477886</v>
      </c>
      <c r="K2769" s="9" t="s">
        <v>14</v>
      </c>
    </row>
    <row r="2770" spans="1:11">
      <c r="A2770" s="19">
        <v>0.76805820318519413</v>
      </c>
      <c r="B2770" s="19">
        <v>0.46524736090634639</v>
      </c>
      <c r="C2770" s="19">
        <v>1.8490049035331797</v>
      </c>
      <c r="D2770" s="19">
        <v>1.2573635034830546</v>
      </c>
      <c r="E2770" s="19">
        <v>2.7063422240546045</v>
      </c>
      <c r="F2770" s="19">
        <v>1.0503540871717238</v>
      </c>
      <c r="G2770" s="19">
        <v>0.7067735084446447</v>
      </c>
      <c r="H2770" s="19">
        <v>-0.55671440834832442</v>
      </c>
      <c r="I2770" s="19">
        <v>-1.2833337064597186</v>
      </c>
      <c r="J2770" s="14">
        <v>-0.21116738025678303</v>
      </c>
      <c r="K2770" s="9" t="s">
        <v>14</v>
      </c>
    </row>
    <row r="2771" spans="1:11">
      <c r="A2771" s="19">
        <v>0.67326177810119214</v>
      </c>
      <c r="B2771" s="19">
        <v>0.53491665344592221</v>
      </c>
      <c r="C2771" s="19">
        <v>1.3946724126773888</v>
      </c>
      <c r="D2771" s="19">
        <v>0.90811364763831315</v>
      </c>
      <c r="E2771" s="19">
        <v>1.1196621294781945</v>
      </c>
      <c r="F2771" s="19">
        <v>0.76813202194036423</v>
      </c>
      <c r="G2771" s="19">
        <v>0.71719168619822138</v>
      </c>
      <c r="H2771" s="19">
        <v>-0.45837472255831863</v>
      </c>
      <c r="I2771" s="19">
        <v>-1.1158880054810121</v>
      </c>
      <c r="J2771" s="14">
        <v>-0.14524455861225685</v>
      </c>
      <c r="K2771" s="9" t="s">
        <v>14</v>
      </c>
    </row>
    <row r="2772" spans="1:11">
      <c r="A2772" s="19">
        <v>0.70253796910707134</v>
      </c>
      <c r="B2772" s="19">
        <v>0.36657482053039042</v>
      </c>
      <c r="C2772" s="19">
        <v>0.46440171532635621</v>
      </c>
      <c r="D2772" s="19">
        <v>-1.141126556269269</v>
      </c>
      <c r="E2772" s="19">
        <v>0.60188122314117387</v>
      </c>
      <c r="F2772" s="19">
        <v>1.113111484854157</v>
      </c>
      <c r="G2772" s="19">
        <v>0.82365008000351547</v>
      </c>
      <c r="H2772" s="19">
        <v>-0.80178428516010303</v>
      </c>
      <c r="I2772" s="19">
        <v>-0.31293479576209665</v>
      </c>
      <c r="J2772" s="14">
        <v>0.19529442846503514</v>
      </c>
      <c r="K2772" s="9" t="s">
        <v>14</v>
      </c>
    </row>
    <row r="2773" spans="1:11">
      <c r="A2773" s="19">
        <v>0.91886720702106051</v>
      </c>
      <c r="B2773" s="19">
        <v>-0.3835459791566958</v>
      </c>
      <c r="C2773" s="19">
        <v>1.0926202788908854</v>
      </c>
      <c r="D2773" s="19">
        <v>0.71000227064971966</v>
      </c>
      <c r="E2773" s="19">
        <v>1.5742767418031405</v>
      </c>
      <c r="F2773" s="19">
        <v>0.79752519538384048</v>
      </c>
      <c r="G2773" s="19">
        <v>0.97539186118873045</v>
      </c>
      <c r="H2773" s="19">
        <v>-0.86316913229508474</v>
      </c>
      <c r="I2773" s="19">
        <v>0.43497625359325548</v>
      </c>
      <c r="J2773" s="14">
        <v>0.84530764501306954</v>
      </c>
      <c r="K2773" s="9" t="s">
        <v>14</v>
      </c>
    </row>
    <row r="2774" spans="1:11">
      <c r="A2774" s="19">
        <v>0.83928064911615696</v>
      </c>
      <c r="B2774" s="19">
        <v>8.7021643493605999E-2</v>
      </c>
      <c r="C2774" s="19">
        <v>1.2613292947075627</v>
      </c>
      <c r="D2774" s="19">
        <v>1.2415758879296988</v>
      </c>
      <c r="E2774" s="19">
        <v>1.8138857085312838</v>
      </c>
      <c r="F2774" s="19">
        <v>-0.34196007685418239</v>
      </c>
      <c r="G2774" s="19">
        <v>1.1431166730414546</v>
      </c>
      <c r="H2774" s="19">
        <v>-0.44263772901441989</v>
      </c>
      <c r="I2774" s="19">
        <v>-0.36126345964527906</v>
      </c>
      <c r="J2774" s="14">
        <v>0.31029646601124627</v>
      </c>
      <c r="K2774" s="9" t="s">
        <v>14</v>
      </c>
    </row>
    <row r="2775" spans="1:11">
      <c r="A2775" s="19">
        <v>1.0057837320934533</v>
      </c>
      <c r="B2775" s="19">
        <v>-0.80383552590823637</v>
      </c>
      <c r="C2775" s="19">
        <v>0.59585940452922781</v>
      </c>
      <c r="D2775" s="19">
        <v>0.26262488835833431</v>
      </c>
      <c r="E2775" s="19">
        <v>1.1245672235582769</v>
      </c>
      <c r="F2775" s="19">
        <v>0.78817839136089962</v>
      </c>
      <c r="G2775" s="19">
        <v>1.0360509325824168</v>
      </c>
      <c r="H2775" s="19">
        <v>-0.55598159877755315</v>
      </c>
      <c r="I2775" s="19">
        <v>1.5079374397897267</v>
      </c>
      <c r="J2775" s="14">
        <v>1.5803129420001376</v>
      </c>
      <c r="K2775" s="9" t="s">
        <v>14</v>
      </c>
    </row>
    <row r="2776" spans="1:11">
      <c r="A2776" s="19">
        <v>0.89400541385939203</v>
      </c>
      <c r="B2776" s="19">
        <v>4.8378704448703902E-2</v>
      </c>
      <c r="C2776" s="19">
        <v>0.68487153928457278</v>
      </c>
      <c r="D2776" s="19">
        <v>0.79086704187316104</v>
      </c>
      <c r="E2776" s="19">
        <v>1.9380607043760452</v>
      </c>
      <c r="F2776" s="19">
        <v>-1.173050508948688</v>
      </c>
      <c r="G2776" s="19">
        <v>1.4149545518323647</v>
      </c>
      <c r="H2776" s="19">
        <v>-0.1683577228086226</v>
      </c>
      <c r="I2776" s="19">
        <v>1.3219211080276336E-2</v>
      </c>
      <c r="J2776" s="14">
        <v>0.66460726894208244</v>
      </c>
      <c r="K2776" s="9" t="s">
        <v>14</v>
      </c>
    </row>
    <row r="2777" spans="1:11">
      <c r="A2777" s="19">
        <v>0.8394611329856615</v>
      </c>
      <c r="B2777" s="19">
        <v>0.14488106754512392</v>
      </c>
      <c r="C2777" s="19">
        <v>0.60218914112420041</v>
      </c>
      <c r="D2777" s="19">
        <v>-0.52723039634574276</v>
      </c>
      <c r="E2777" s="19">
        <v>1.7369466857646436</v>
      </c>
      <c r="F2777" s="19">
        <v>-0.22997941140296096</v>
      </c>
      <c r="G2777" s="19">
        <v>1.2054095274356715</v>
      </c>
      <c r="H2777" s="19">
        <v>-0.36209668436349524</v>
      </c>
      <c r="I2777" s="19">
        <v>4.5714597035450291E-2</v>
      </c>
      <c r="J2777" s="14">
        <v>0.57542298574812201</v>
      </c>
      <c r="K2777" s="9" t="s">
        <v>14</v>
      </c>
    </row>
    <row r="2778" spans="1:11">
      <c r="A2778" s="19">
        <v>0.9098629702019696</v>
      </c>
      <c r="B2778" s="19">
        <v>-0.93195406399421832</v>
      </c>
      <c r="C2778" s="19">
        <v>4.724092151612283E-2</v>
      </c>
      <c r="D2778" s="19">
        <v>-0.55849015489513898</v>
      </c>
      <c r="E2778" s="19">
        <v>-0.93176904516364656</v>
      </c>
      <c r="F2778" s="19">
        <v>2.5514662956819887</v>
      </c>
      <c r="G2778" s="19">
        <v>0.61863074249780625</v>
      </c>
      <c r="H2778" s="19">
        <v>-1.2311707527507254</v>
      </c>
      <c r="I2778" s="19">
        <v>1.8823501967394853</v>
      </c>
      <c r="J2778" s="14">
        <v>1.6101378630860514</v>
      </c>
      <c r="K2778" s="9" t="s">
        <v>14</v>
      </c>
    </row>
    <row r="2779" spans="1:11">
      <c r="A2779" s="19">
        <v>0.76326215302770462</v>
      </c>
      <c r="B2779" s="19">
        <v>-0.81070738317091517</v>
      </c>
      <c r="C2779" s="19">
        <v>0.91367886083099314</v>
      </c>
      <c r="D2779" s="19">
        <v>-0.90587291679893389</v>
      </c>
      <c r="E2779" s="19">
        <v>-1.6726363442935304</v>
      </c>
      <c r="F2779" s="19">
        <v>4.2699669473442539</v>
      </c>
      <c r="G2779" s="19">
        <v>0.12008932512585091</v>
      </c>
      <c r="H2779" s="19">
        <v>-2.0280119003917143</v>
      </c>
      <c r="I2779" s="19">
        <v>1.2625259353120093</v>
      </c>
      <c r="J2779" s="14">
        <v>1.126719286722988</v>
      </c>
      <c r="K2779" s="9" t="s">
        <v>14</v>
      </c>
    </row>
    <row r="2780" spans="1:11">
      <c r="A2780" s="19">
        <v>0.88433125416252401</v>
      </c>
      <c r="B2780" s="19">
        <v>-1.2978458489936171</v>
      </c>
      <c r="C2780" s="19">
        <v>1.2218373789736985</v>
      </c>
      <c r="D2780" s="19">
        <v>-1.3909945650395714</v>
      </c>
      <c r="E2780" s="19">
        <v>-1.0750630628875242</v>
      </c>
      <c r="F2780" s="19">
        <v>3.4479522100728976</v>
      </c>
      <c r="G2780" s="19">
        <v>0.30444878679873394</v>
      </c>
      <c r="H2780" s="19">
        <v>-0.82013440934259896</v>
      </c>
      <c r="I2780" s="19">
        <v>2.6664270137810049</v>
      </c>
      <c r="J2780" s="14">
        <v>1.7369146742352179</v>
      </c>
      <c r="K2780" s="9" t="s">
        <v>14</v>
      </c>
    </row>
    <row r="2781" spans="1:11">
      <c r="A2781" s="19">
        <v>1.0008689196696399</v>
      </c>
      <c r="B2781" s="19">
        <v>-1.1321395311372855</v>
      </c>
      <c r="C2781" s="19">
        <v>2.1793640097858784</v>
      </c>
      <c r="D2781" s="19">
        <v>-3.3021303932008472E-2</v>
      </c>
      <c r="E2781" s="19">
        <v>1.6094184369316427</v>
      </c>
      <c r="F2781" s="19">
        <v>1.1570461136550756</v>
      </c>
      <c r="G2781" s="19">
        <v>0.83049339899400421</v>
      </c>
      <c r="H2781" s="19">
        <v>-9.5156937581464152E-2</v>
      </c>
      <c r="I2781" s="19">
        <v>1.9910090402989482</v>
      </c>
      <c r="J2781" s="14">
        <v>1.6745595233610375</v>
      </c>
      <c r="K2781" s="9" t="s">
        <v>14</v>
      </c>
    </row>
    <row r="2782" spans="1:11">
      <c r="A2782" s="19">
        <v>0.85445620436447478</v>
      </c>
      <c r="B2782" s="19">
        <v>-0.92589957378790977</v>
      </c>
      <c r="C2782" s="19">
        <v>1.5070294804390709</v>
      </c>
      <c r="D2782" s="19">
        <v>0.9003140266905727</v>
      </c>
      <c r="E2782" s="19">
        <v>-0.65425289681902243</v>
      </c>
      <c r="F2782" s="19">
        <v>2.9216692933626716</v>
      </c>
      <c r="G2782" s="19">
        <v>0.40712488027745108</v>
      </c>
      <c r="H2782" s="19">
        <v>-1.6615683709345492</v>
      </c>
      <c r="I2782" s="19">
        <v>1.0810965435906021</v>
      </c>
      <c r="J2782" s="14">
        <v>1.1467325579782204</v>
      </c>
      <c r="K2782" s="9" t="s">
        <v>14</v>
      </c>
    </row>
    <row r="2783" spans="1:11">
      <c r="A2783" s="19">
        <v>0.82324096326252094</v>
      </c>
      <c r="B2783" s="19">
        <v>-9.4237705393938484E-2</v>
      </c>
      <c r="C2783" s="19">
        <v>0.56969261036809504</v>
      </c>
      <c r="D2783" s="19">
        <v>-0.77593426626694029</v>
      </c>
      <c r="E2783" s="19">
        <v>0.56993118346498406</v>
      </c>
      <c r="F2783" s="19">
        <v>-1.1192108063732289</v>
      </c>
      <c r="G2783" s="19">
        <v>1.3949211437756883</v>
      </c>
      <c r="H2783" s="19">
        <v>-0.10156873432855766</v>
      </c>
      <c r="I2783" s="19">
        <v>0.67648926211651472</v>
      </c>
      <c r="J2783" s="14">
        <v>1.1289180773747223</v>
      </c>
      <c r="K2783" s="9" t="s">
        <v>14</v>
      </c>
    </row>
    <row r="2784" spans="1:11">
      <c r="A2784" s="19">
        <v>0.74876617087874686</v>
      </c>
      <c r="B2784" s="19">
        <v>0.47575068620764333</v>
      </c>
      <c r="C2784" s="19">
        <v>1.509827226311274</v>
      </c>
      <c r="D2784" s="19">
        <v>0.38935384535359768</v>
      </c>
      <c r="E2784" s="19">
        <v>2.1220968043329487</v>
      </c>
      <c r="F2784" s="19">
        <v>0.44567330738319544</v>
      </c>
      <c r="G2784" s="19">
        <v>0.87407898137730644</v>
      </c>
      <c r="H2784" s="19">
        <v>-0.35443300907071806</v>
      </c>
      <c r="I2784" s="19">
        <v>-0.93819133802241539</v>
      </c>
      <c r="J2784" s="14">
        <v>-8.3255432681455133E-2</v>
      </c>
      <c r="K2784" s="9" t="s">
        <v>14</v>
      </c>
    </row>
    <row r="2785" spans="1:11">
      <c r="A2785" s="19">
        <v>0.63024696512145539</v>
      </c>
      <c r="B2785" s="19">
        <v>0.40936781904303954</v>
      </c>
      <c r="C2785" s="19">
        <v>0.49755881810575481</v>
      </c>
      <c r="D2785" s="19">
        <v>-1.6473287917332438</v>
      </c>
      <c r="E2785" s="19">
        <v>-0.39475362570961348</v>
      </c>
      <c r="F2785" s="19">
        <v>0.81718625757812069</v>
      </c>
      <c r="G2785" s="19">
        <v>0.83357869338693491</v>
      </c>
      <c r="H2785" s="19">
        <v>-0.65753110052293429</v>
      </c>
      <c r="I2785" s="19">
        <v>-0.19985285724233515</v>
      </c>
      <c r="J2785" s="14">
        <v>0.28403194227468143</v>
      </c>
      <c r="K2785" s="9" t="s">
        <v>14</v>
      </c>
    </row>
    <row r="2786" spans="1:11">
      <c r="A2786" s="19">
        <v>0.78630016155925608</v>
      </c>
      <c r="B2786" s="19">
        <v>0.26237904245499327</v>
      </c>
      <c r="C2786" s="19">
        <v>0.8741494687502811</v>
      </c>
      <c r="D2786" s="19">
        <v>0.74278152452703716</v>
      </c>
      <c r="E2786" s="19">
        <v>1.3418290050858057</v>
      </c>
      <c r="F2786" s="19">
        <v>1.0042951636139132</v>
      </c>
      <c r="G2786" s="19">
        <v>0.82235960784270112</v>
      </c>
      <c r="H2786" s="19">
        <v>-0.88327117326422444</v>
      </c>
      <c r="I2786" s="19">
        <v>-0.66083677462328871</v>
      </c>
      <c r="J2786" s="14">
        <v>8.1028299176804763E-2</v>
      </c>
      <c r="K2786" s="9" t="s">
        <v>14</v>
      </c>
    </row>
    <row r="2787" spans="1:11">
      <c r="A2787" s="19">
        <v>0.84599484510252954</v>
      </c>
      <c r="B2787" s="19">
        <v>-0.12023582495288183</v>
      </c>
      <c r="C2787" s="19">
        <v>0.71386718953469441</v>
      </c>
      <c r="D2787" s="19">
        <v>1.0655869366282291</v>
      </c>
      <c r="E2787" s="19">
        <v>0.82773818697543189</v>
      </c>
      <c r="F2787" s="19">
        <v>1.6471928375157168</v>
      </c>
      <c r="G2787" s="19">
        <v>0.74198422108277817</v>
      </c>
      <c r="H2787" s="19">
        <v>-1.3676427544886658</v>
      </c>
      <c r="I2787" s="19">
        <v>-0.1795067129147899</v>
      </c>
      <c r="J2787" s="14">
        <v>0.40701282192273569</v>
      </c>
      <c r="K2787" s="9" t="s">
        <v>14</v>
      </c>
    </row>
    <row r="2788" spans="1:11">
      <c r="A2788" s="19">
        <v>1.0645304266436033</v>
      </c>
      <c r="B2788" s="19">
        <v>-1.1406170369111586</v>
      </c>
      <c r="C2788" s="19">
        <v>5.680811437451827E-2</v>
      </c>
      <c r="D2788" s="19">
        <v>0.28349141536204014</v>
      </c>
      <c r="E2788" s="19">
        <v>0.25093274035849628</v>
      </c>
      <c r="F2788" s="19">
        <v>0.96713038622216185</v>
      </c>
      <c r="G2788" s="19">
        <v>1.0107466149505964</v>
      </c>
      <c r="H2788" s="19">
        <v>-0.3521512466059939</v>
      </c>
      <c r="I2788" s="19">
        <v>2.372118850020196</v>
      </c>
      <c r="J2788" s="14">
        <v>2.0834908985418461</v>
      </c>
      <c r="K2788" s="9" t="s">
        <v>14</v>
      </c>
    </row>
    <row r="2789" spans="1:11">
      <c r="A2789" s="19">
        <v>1.0629727069321517</v>
      </c>
      <c r="B2789" s="19">
        <v>-1.7393458208385162</v>
      </c>
      <c r="C2789" s="19">
        <v>0.55843691860754108</v>
      </c>
      <c r="D2789" s="19">
        <v>0.42741952289778534</v>
      </c>
      <c r="E2789" s="19">
        <v>-0.90954307415899793</v>
      </c>
      <c r="F2789" s="19">
        <v>3.7909093039812594</v>
      </c>
      <c r="G2789" s="19">
        <v>0.2753752921623614</v>
      </c>
      <c r="H2789" s="19">
        <v>-0.64858285328696075</v>
      </c>
      <c r="I2789" s="19">
        <v>3.3614180295379872</v>
      </c>
      <c r="J2789" s="14">
        <v>1.9354387278371821</v>
      </c>
      <c r="K2789" s="9" t="s">
        <v>14</v>
      </c>
    </row>
    <row r="2790" spans="1:11">
      <c r="A2790" s="19">
        <v>0.95019701380146682</v>
      </c>
      <c r="B2790" s="19">
        <v>-0.76626140967919365</v>
      </c>
      <c r="C2790" s="19">
        <v>2.2659319108750964</v>
      </c>
      <c r="D2790" s="19">
        <v>-0.70296087070050406</v>
      </c>
      <c r="E2790" s="19">
        <v>2.2538959537657193</v>
      </c>
      <c r="F2790" s="19">
        <v>2.2408271349248521</v>
      </c>
      <c r="G2790" s="19">
        <v>0.59329634783086471</v>
      </c>
      <c r="H2790" s="19">
        <v>-0.67997653258239876</v>
      </c>
      <c r="I2790" s="19">
        <v>1.1497766373445364</v>
      </c>
      <c r="J2790" s="14">
        <v>1.2612261143037464</v>
      </c>
      <c r="K2790" s="9" t="s">
        <v>14</v>
      </c>
    </row>
    <row r="2791" spans="1:11">
      <c r="A2791" s="19">
        <v>0.84046094328412868</v>
      </c>
      <c r="B2791" s="19">
        <v>-0.53756277581413392</v>
      </c>
      <c r="C2791" s="19">
        <v>0.94557648061998045</v>
      </c>
      <c r="D2791" s="19">
        <v>0.96212195017538726</v>
      </c>
      <c r="E2791" s="19">
        <v>-0.34057748651753883</v>
      </c>
      <c r="F2791" s="19">
        <v>2.2266604862112889</v>
      </c>
      <c r="G2791" s="19">
        <v>0.59575811611126972</v>
      </c>
      <c r="H2791" s="19">
        <v>-1.6230129236356055</v>
      </c>
      <c r="I2791" s="19">
        <v>0.49584948305630105</v>
      </c>
      <c r="J2791" s="14">
        <v>0.82485261688156353</v>
      </c>
      <c r="K2791" s="9" t="s">
        <v>14</v>
      </c>
    </row>
    <row r="2792" spans="1:11">
      <c r="A2792" s="19">
        <v>0.79179381868791598</v>
      </c>
      <c r="B2792" s="19">
        <v>-5.8519163934275947E-3</v>
      </c>
      <c r="C2792" s="19">
        <v>-0.55448202049553541</v>
      </c>
      <c r="D2792" s="19">
        <v>-0.99036850004010646</v>
      </c>
      <c r="E2792" s="19">
        <v>-0.66472087219098175</v>
      </c>
      <c r="F2792" s="19">
        <v>-7.8047395917495044E-2</v>
      </c>
      <c r="G2792" s="19">
        <v>1.2034918020952463</v>
      </c>
      <c r="H2792" s="19">
        <v>-0.69759259706590004</v>
      </c>
      <c r="I2792" s="19">
        <v>0.62193531875810515</v>
      </c>
      <c r="J2792" s="14">
        <v>1.0953895559127085</v>
      </c>
      <c r="K2792" s="9" t="s">
        <v>14</v>
      </c>
    </row>
    <row r="2793" spans="1:11">
      <c r="A2793" s="19">
        <v>1.0899347780029529</v>
      </c>
      <c r="B2793" s="19">
        <v>-1.4036513161988664</v>
      </c>
      <c r="C2793" s="19">
        <v>0.47844978356584561</v>
      </c>
      <c r="D2793" s="19">
        <v>-0.40049154463973091</v>
      </c>
      <c r="E2793" s="19">
        <v>0.36020316600495056</v>
      </c>
      <c r="F2793" s="19">
        <v>1.0492071335021418</v>
      </c>
      <c r="G2793" s="19">
        <v>0.94512520425869695</v>
      </c>
      <c r="H2793" s="19">
        <v>0.33264640962423875</v>
      </c>
      <c r="I2793" s="19">
        <v>3.195415883293208</v>
      </c>
      <c r="J2793" s="14">
        <v>2.2877142133016957</v>
      </c>
      <c r="K2793" s="9" t="s">
        <v>14</v>
      </c>
    </row>
    <row r="2794" spans="1:11">
      <c r="A2794" s="19">
        <v>0.77591310280938486</v>
      </c>
      <c r="B2794" s="19">
        <v>8.9125425916320014E-2</v>
      </c>
      <c r="C2794" s="19">
        <v>0.28020034909785002</v>
      </c>
      <c r="D2794" s="19">
        <v>-0.71053339631520218</v>
      </c>
      <c r="E2794" s="19">
        <v>0.36385856607512101</v>
      </c>
      <c r="F2794" s="19">
        <v>1.5494733948595323</v>
      </c>
      <c r="G2794" s="19">
        <v>0.77961693541278854</v>
      </c>
      <c r="H2794" s="19">
        <v>-1.1545230171757475</v>
      </c>
      <c r="I2794" s="19">
        <v>-2.0455274800917907E-3</v>
      </c>
      <c r="J2794" s="14">
        <v>0.45392344841379118</v>
      </c>
      <c r="K2794" s="9" t="s">
        <v>14</v>
      </c>
    </row>
    <row r="2795" spans="1:11">
      <c r="A2795" s="19">
        <v>0.75239409082084707</v>
      </c>
      <c r="B2795" s="19">
        <v>0.19956905172656761</v>
      </c>
      <c r="C2795" s="19">
        <v>1.6559734572670304</v>
      </c>
      <c r="D2795" s="19">
        <v>-1.2001188644011511</v>
      </c>
      <c r="E2795" s="19">
        <v>1.7742407245065268</v>
      </c>
      <c r="F2795" s="19">
        <v>1.1602083345158489</v>
      </c>
      <c r="G2795" s="19">
        <v>0.78127062164825811</v>
      </c>
      <c r="H2795" s="19">
        <v>-0.64680930245999235</v>
      </c>
      <c r="I2795" s="19">
        <v>-0.27626160077934059</v>
      </c>
      <c r="J2795" s="14">
        <v>0.26119008234025026</v>
      </c>
      <c r="K2795" s="9" t="s">
        <v>14</v>
      </c>
    </row>
    <row r="2796" spans="1:11">
      <c r="A2796" s="19">
        <v>0.87801051134444141</v>
      </c>
      <c r="B2796" s="19">
        <v>-0.43086746420630706</v>
      </c>
      <c r="C2796" s="19">
        <v>0.77968059761618369</v>
      </c>
      <c r="D2796" s="19">
        <v>0.44810783070707333</v>
      </c>
      <c r="E2796" s="19">
        <v>0.26293797430646615</v>
      </c>
      <c r="F2796" s="19">
        <v>-5.087439258603943E-4</v>
      </c>
      <c r="G2796" s="19">
        <v>1.1353491121623305</v>
      </c>
      <c r="H2796" s="19">
        <v>-0.66717921848789941</v>
      </c>
      <c r="I2796" s="19">
        <v>0.79571151956635144</v>
      </c>
      <c r="J2796" s="14">
        <v>1.1417343222494376</v>
      </c>
      <c r="K2796" s="9" t="s">
        <v>14</v>
      </c>
    </row>
    <row r="2797" spans="1:11">
      <c r="A2797" s="19">
        <v>0.76899802234930847</v>
      </c>
      <c r="B2797" s="19">
        <v>0.47342967683132464</v>
      </c>
      <c r="C2797" s="19">
        <v>0.42859873701084394</v>
      </c>
      <c r="D2797" s="19">
        <v>-0.30724676369794773</v>
      </c>
      <c r="E2797" s="19">
        <v>1.4334722178361188</v>
      </c>
      <c r="F2797" s="19">
        <v>0.32909142528060625</v>
      </c>
      <c r="G2797" s="19">
        <v>1.0033360357554111</v>
      </c>
      <c r="H2797" s="19">
        <v>-0.48092340859772637</v>
      </c>
      <c r="I2797" s="19">
        <v>-0.5757281983540794</v>
      </c>
      <c r="J2797" s="14">
        <v>0.12913391940079763</v>
      </c>
      <c r="K2797" s="9" t="s">
        <v>14</v>
      </c>
    </row>
    <row r="2798" spans="1:11">
      <c r="A2798" s="19">
        <v>0.87908055668217933</v>
      </c>
      <c r="B2798" s="19">
        <v>-0.25065188474042333</v>
      </c>
      <c r="C2798" s="19">
        <v>2.0286459199993647</v>
      </c>
      <c r="D2798" s="19">
        <v>0.60218286628292828</v>
      </c>
      <c r="E2798" s="19">
        <v>2.2431519823004753</v>
      </c>
      <c r="F2798" s="19">
        <v>1.8346108252006665</v>
      </c>
      <c r="G2798" s="19">
        <v>0.65659981843803905</v>
      </c>
      <c r="H2798" s="19">
        <v>-1.1116735107285254</v>
      </c>
      <c r="I2798" s="19">
        <v>-0.13925816319957701</v>
      </c>
      <c r="J2798" s="14">
        <v>0.51363604203611957</v>
      </c>
      <c r="K2798" s="9" t="s">
        <v>14</v>
      </c>
    </row>
    <row r="2799" spans="1:11">
      <c r="A2799" s="19">
        <v>0.77952690178270856</v>
      </c>
      <c r="B2799" s="19">
        <v>0.44188270808448743</v>
      </c>
      <c r="C2799" s="19">
        <v>0.14063190130149264</v>
      </c>
      <c r="D2799" s="19">
        <v>-0.40126372217666717</v>
      </c>
      <c r="E2799" s="19">
        <v>1.1815861886888921</v>
      </c>
      <c r="F2799" s="19">
        <v>-1.2910618386694217E-2</v>
      </c>
      <c r="G2799" s="19">
        <v>1.1092947386407279</v>
      </c>
      <c r="H2799" s="19">
        <v>-0.42664865133076013</v>
      </c>
      <c r="I2799" s="19">
        <v>-0.40534791800562953</v>
      </c>
      <c r="J2799" s="14">
        <v>0.27491181658498803</v>
      </c>
      <c r="K2799" s="9" t="s">
        <v>14</v>
      </c>
    </row>
    <row r="2800" spans="1:11">
      <c r="A2800" s="19">
        <v>0.93704536735326882</v>
      </c>
      <c r="B2800" s="19">
        <v>-0.40074223434474449</v>
      </c>
      <c r="C2800" s="19">
        <v>1.2881261161645807</v>
      </c>
      <c r="D2800" s="19">
        <v>6.6952500082542013E-2</v>
      </c>
      <c r="E2800" s="19">
        <v>1.8396782596924335</v>
      </c>
      <c r="F2800" s="19">
        <v>0.1123834771342912</v>
      </c>
      <c r="G2800" s="19">
        <v>1.1270328414561728</v>
      </c>
      <c r="H2800" s="19">
        <v>-0.42713921606810074</v>
      </c>
      <c r="I2800" s="19">
        <v>0.71150424665245304</v>
      </c>
      <c r="J2800" s="14">
        <v>1.075615425995188</v>
      </c>
      <c r="K2800" s="9" t="s">
        <v>14</v>
      </c>
    </row>
    <row r="2801" spans="1:11">
      <c r="A2801" s="19">
        <v>1.1038366852797901</v>
      </c>
      <c r="B2801" s="19">
        <v>-1.3468920417487245</v>
      </c>
      <c r="C2801" s="19">
        <v>0.15102695058673099</v>
      </c>
      <c r="D2801" s="19">
        <v>-0.43480341238620795</v>
      </c>
      <c r="E2801" s="19">
        <v>0.47938231601030701</v>
      </c>
      <c r="F2801" s="19">
        <v>1.7025381181554813</v>
      </c>
      <c r="G2801" s="19">
        <v>0.83094221278761449</v>
      </c>
      <c r="H2801" s="19">
        <v>1.5934118153166144E-2</v>
      </c>
      <c r="I2801" s="19">
        <v>3.0312249168753556</v>
      </c>
      <c r="J2801" s="14">
        <v>2.1915117905641988</v>
      </c>
      <c r="K2801" s="9" t="s">
        <v>14</v>
      </c>
    </row>
    <row r="2802" spans="1:11">
      <c r="A2802" s="19">
        <v>0.66972880268434865</v>
      </c>
      <c r="B2802" s="19">
        <v>0.80362541200515403</v>
      </c>
      <c r="C2802" s="19">
        <v>1.2312905995107806</v>
      </c>
      <c r="D2802" s="19">
        <v>0.53914455858384125</v>
      </c>
      <c r="E2802" s="19">
        <v>1.5551813433926043</v>
      </c>
      <c r="F2802" s="19">
        <v>0.27447719847452623</v>
      </c>
      <c r="G2802" s="19">
        <v>0.79377619580378544</v>
      </c>
      <c r="H2802" s="19">
        <v>4.1910332606127657E-2</v>
      </c>
      <c r="I2802" s="19">
        <v>-1.3364925800139642</v>
      </c>
      <c r="J2802" s="14">
        <v>-0.17291156300009722</v>
      </c>
      <c r="K2802" s="9" t="s">
        <v>14</v>
      </c>
    </row>
    <row r="2803" spans="1:11">
      <c r="A2803" s="19">
        <v>0.83849840508655482</v>
      </c>
      <c r="B2803" s="19">
        <v>-0.14536318068101436</v>
      </c>
      <c r="C2803" s="19">
        <v>2.1118751125061905</v>
      </c>
      <c r="D2803" s="19">
        <v>0.83266151164416358</v>
      </c>
      <c r="E2803" s="19">
        <v>2.054685017282714</v>
      </c>
      <c r="F2803" s="19">
        <v>3.3706669694893021</v>
      </c>
      <c r="G2803" s="19">
        <v>0.26399744816449144</v>
      </c>
      <c r="H2803" s="19">
        <v>-1.7300489004345534</v>
      </c>
      <c r="I2803" s="19">
        <v>-0.68204532211244595</v>
      </c>
      <c r="J2803" s="14">
        <v>0.34304282231563654</v>
      </c>
      <c r="K2803" s="9" t="s">
        <v>14</v>
      </c>
    </row>
    <row r="2804" spans="1:11">
      <c r="A2804" s="19">
        <v>0.75124531993491928</v>
      </c>
      <c r="B2804" s="19">
        <v>0.56287789519138798</v>
      </c>
      <c r="C2804" s="19">
        <v>1.0030738999564097</v>
      </c>
      <c r="D2804" s="19">
        <v>1.6788202137666266</v>
      </c>
      <c r="E2804" s="19">
        <v>1.4717641133722803</v>
      </c>
      <c r="F2804" s="19">
        <v>-4.912586915291639E-2</v>
      </c>
      <c r="G2804" s="19">
        <v>0.93683517501660263</v>
      </c>
      <c r="H2804" s="19">
        <v>-0.22015193430267838</v>
      </c>
      <c r="I2804" s="19">
        <v>-1.163713856290332</v>
      </c>
      <c r="J2804" s="14">
        <v>-8.2214332878048871E-2</v>
      </c>
      <c r="K2804" s="9" t="s">
        <v>14</v>
      </c>
    </row>
    <row r="2805" spans="1:11">
      <c r="A2805" s="19">
        <v>0.74933431986801768</v>
      </c>
      <c r="B2805" s="19">
        <v>0.45520210469929179</v>
      </c>
      <c r="C2805" s="19">
        <v>1.7408379625277468</v>
      </c>
      <c r="D2805" s="19">
        <v>2.054579397048625</v>
      </c>
      <c r="E2805" s="19">
        <v>1.8422699861231591</v>
      </c>
      <c r="F2805" s="19">
        <v>1.341710689752899</v>
      </c>
      <c r="G2805" s="19">
        <v>0.5746614766902598</v>
      </c>
      <c r="H2805" s="19">
        <v>-0.71688242347779418</v>
      </c>
      <c r="I2805" s="19">
        <v>-1.4628294799175376</v>
      </c>
      <c r="J2805" s="14">
        <v>-0.17171553647128168</v>
      </c>
      <c r="K2805" s="9" t="s">
        <v>14</v>
      </c>
    </row>
    <row r="2806" spans="1:11">
      <c r="A2806" s="19">
        <v>0.78894181446063927</v>
      </c>
      <c r="B2806" s="19">
        <v>0.43404402255411989</v>
      </c>
      <c r="C2806" s="19">
        <v>-0.32676168449942561</v>
      </c>
      <c r="D2806" s="19">
        <v>-0.56248842394690834</v>
      </c>
      <c r="E2806" s="19">
        <v>0.80079324676676222</v>
      </c>
      <c r="F2806" s="19">
        <v>-7.1995467037156313E-2</v>
      </c>
      <c r="G2806" s="19">
        <v>1.1580446657198018</v>
      </c>
      <c r="H2806" s="19">
        <v>-0.48793693049998327</v>
      </c>
      <c r="I2806" s="19">
        <v>-0.27221040466178514</v>
      </c>
      <c r="J2806" s="14">
        <v>0.41214990596320283</v>
      </c>
      <c r="K2806" s="9" t="s">
        <v>14</v>
      </c>
    </row>
    <row r="2807" spans="1:11">
      <c r="A2807" s="19">
        <v>0.75492128405635761</v>
      </c>
      <c r="B2807" s="19">
        <v>0.41385444879154781</v>
      </c>
      <c r="C2807" s="19">
        <v>0.40858874732212513</v>
      </c>
      <c r="D2807" s="19">
        <v>0.92857702405491949</v>
      </c>
      <c r="E2807" s="19">
        <v>0.74382782330303054</v>
      </c>
      <c r="F2807" s="19">
        <v>1.0926462992353154</v>
      </c>
      <c r="G2807" s="19">
        <v>0.77320628261293545</v>
      </c>
      <c r="H2807" s="19">
        <v>-0.9024479137149537</v>
      </c>
      <c r="I2807" s="19">
        <v>-0.85686030644580646</v>
      </c>
      <c r="J2807" s="14">
        <v>1.6631101401357847E-3</v>
      </c>
      <c r="K2807" s="9" t="s">
        <v>14</v>
      </c>
    </row>
    <row r="2808" spans="1:11">
      <c r="A2808" s="19">
        <v>0.67192238705913476</v>
      </c>
      <c r="B2808" s="19">
        <v>0.34306790504884843</v>
      </c>
      <c r="C2808" s="19">
        <v>1.3639981883943455</v>
      </c>
      <c r="D2808" s="19">
        <v>-0.92017607162733328</v>
      </c>
      <c r="E2808" s="19">
        <v>1.0055945115525056</v>
      </c>
      <c r="F2808" s="19">
        <v>7.1541841518415952</v>
      </c>
      <c r="G2808" s="19">
        <v>-0.65823784871835</v>
      </c>
      <c r="H2808" s="19">
        <v>-2.9332752544678193</v>
      </c>
      <c r="I2808" s="19">
        <v>-1.6565075101637019</v>
      </c>
      <c r="J2808" s="14">
        <v>0.29345188447991583</v>
      </c>
      <c r="K2808" s="9" t="s">
        <v>14</v>
      </c>
    </row>
    <row r="2809" spans="1:11">
      <c r="A2809" s="19">
        <v>0.82754335240825094</v>
      </c>
      <c r="B2809" s="19">
        <v>0.22967435477125087</v>
      </c>
      <c r="C2809" s="19">
        <v>0.79836255372480114</v>
      </c>
      <c r="D2809" s="19">
        <v>0.46982004464703542</v>
      </c>
      <c r="E2809" s="19">
        <v>1.647901337293904</v>
      </c>
      <c r="F2809" s="19">
        <v>0.53730483306067367</v>
      </c>
      <c r="G2809" s="19">
        <v>0.96714293112128269</v>
      </c>
      <c r="H2809" s="19">
        <v>-0.70454843824323055</v>
      </c>
      <c r="I2809" s="19">
        <v>-0.47758606262860187</v>
      </c>
      <c r="J2809" s="14">
        <v>0.22391572709889712</v>
      </c>
      <c r="K2809" s="9" t="s">
        <v>14</v>
      </c>
    </row>
    <row r="2810" spans="1:11">
      <c r="A2810" s="19">
        <v>0.76772969086338816</v>
      </c>
      <c r="B2810" s="19">
        <v>-8.980685087135272E-2</v>
      </c>
      <c r="C2810" s="19">
        <v>1.9744609023904862</v>
      </c>
      <c r="D2810" s="19">
        <v>-1.2416495038329143</v>
      </c>
      <c r="E2810" s="19">
        <v>1.4191745299473151</v>
      </c>
      <c r="F2810" s="19">
        <v>2.5551531405987475</v>
      </c>
      <c r="G2810" s="19">
        <v>0.46124598752925594</v>
      </c>
      <c r="H2810" s="19">
        <v>-1.1915318492526217</v>
      </c>
      <c r="I2810" s="19">
        <v>-4.8800137559964853E-2</v>
      </c>
      <c r="J2810" s="14">
        <v>0.47669681151583015</v>
      </c>
      <c r="K2810" s="9" t="s">
        <v>14</v>
      </c>
    </row>
    <row r="2811" spans="1:11">
      <c r="A2811" s="19">
        <v>0.94532008729164807</v>
      </c>
      <c r="B2811" s="19">
        <v>-0.35666680306368037</v>
      </c>
      <c r="C2811" s="19">
        <v>-0.36277580157188294</v>
      </c>
      <c r="D2811" s="19">
        <v>1.8119563870607993</v>
      </c>
      <c r="E2811" s="19">
        <v>-1.8794827826377571E-2</v>
      </c>
      <c r="F2811" s="19">
        <v>-3.3345222760991444E-2</v>
      </c>
      <c r="G2811" s="19">
        <v>1.2165737593123558</v>
      </c>
      <c r="H2811" s="19">
        <v>-1.0416680064370059</v>
      </c>
      <c r="I2811" s="19">
        <v>0.50134583831832158</v>
      </c>
      <c r="J2811" s="14">
        <v>1.0931557636408844</v>
      </c>
      <c r="K2811" s="9" t="s">
        <v>14</v>
      </c>
    </row>
    <row r="2812" spans="1:11">
      <c r="A2812" s="19">
        <v>0.72616799799432441</v>
      </c>
      <c r="B2812" s="19">
        <v>0.35738174633802661</v>
      </c>
      <c r="C2812" s="19">
        <v>0.40721602475820246</v>
      </c>
      <c r="D2812" s="19">
        <v>-0.41422768428856388</v>
      </c>
      <c r="E2812" s="19">
        <v>0.39746574778040694</v>
      </c>
      <c r="F2812" s="19">
        <v>1.2305451974331527</v>
      </c>
      <c r="G2812" s="19">
        <v>0.77440747855409497</v>
      </c>
      <c r="H2812" s="19">
        <v>-0.92533047812280367</v>
      </c>
      <c r="I2812" s="19">
        <v>-0.48324012035496899</v>
      </c>
      <c r="J2812" s="14">
        <v>0.16415401391930318</v>
      </c>
      <c r="K2812" s="9" t="s">
        <v>14</v>
      </c>
    </row>
    <row r="2813" spans="1:11">
      <c r="A2813" s="19">
        <v>0.72133859107641285</v>
      </c>
      <c r="B2813" s="19">
        <v>0.16693061070737378</v>
      </c>
      <c r="C2813" s="19">
        <v>1.2615140638274025</v>
      </c>
      <c r="D2813" s="19">
        <v>-0.31972833405935297</v>
      </c>
      <c r="E2813" s="19">
        <v>0.73915316191710279</v>
      </c>
      <c r="F2813" s="19">
        <v>3.866632203018471</v>
      </c>
      <c r="G2813" s="19">
        <v>0.13606786190742715</v>
      </c>
      <c r="H2813" s="19">
        <v>-1.8793261649135484</v>
      </c>
      <c r="I2813" s="19">
        <v>-0.81142571055938439</v>
      </c>
      <c r="J2813" s="14">
        <v>0.10105903724254592</v>
      </c>
      <c r="K2813" s="9" t="s">
        <v>14</v>
      </c>
    </row>
    <row r="2814" spans="1:11">
      <c r="A2814" s="19">
        <v>0.80283851332904776</v>
      </c>
      <c r="B2814" s="19">
        <v>-0.22802356034272617</v>
      </c>
      <c r="C2814" s="19">
        <v>1.7181138356995453</v>
      </c>
      <c r="D2814" s="19">
        <v>-0.56905763323444747</v>
      </c>
      <c r="E2814" s="19">
        <v>1.0618909108797889</v>
      </c>
      <c r="F2814" s="19">
        <v>2.3649602010229449</v>
      </c>
      <c r="G2814" s="19">
        <v>0.52519694328374367</v>
      </c>
      <c r="H2814" s="19">
        <v>-1.2704578028589875</v>
      </c>
      <c r="I2814" s="19">
        <v>0.12088031864159551</v>
      </c>
      <c r="J2814" s="14">
        <v>0.59163855891628181</v>
      </c>
      <c r="K2814" s="9" t="s">
        <v>14</v>
      </c>
    </row>
    <row r="2815" spans="1:11">
      <c r="A2815" s="19">
        <v>0.67360454544402981</v>
      </c>
      <c r="B2815" s="19">
        <v>1.0894533517603981</v>
      </c>
      <c r="C2815" s="19">
        <v>-9.6583292487515238E-2</v>
      </c>
      <c r="D2815" s="19">
        <v>1.2892314868172805</v>
      </c>
      <c r="E2815" s="19">
        <v>0.99173069263534341</v>
      </c>
      <c r="F2815" s="19">
        <v>0.23045471854859956</v>
      </c>
      <c r="G2815" s="19">
        <v>0.77674163184263778</v>
      </c>
      <c r="H2815" s="19">
        <v>0.26183075401891298</v>
      </c>
      <c r="I2815" s="19">
        <v>-1.6242211030346119</v>
      </c>
      <c r="J2815" s="14">
        <v>-5.9342061578804096E-2</v>
      </c>
      <c r="K2815" s="9" t="s">
        <v>14</v>
      </c>
    </row>
    <row r="2816" spans="1:11">
      <c r="A2816" s="19">
        <v>0.99367613322111192</v>
      </c>
      <c r="B2816" s="19">
        <v>-0.70220923450351624</v>
      </c>
      <c r="C2816" s="19">
        <v>1.417047448254364</v>
      </c>
      <c r="D2816" s="19">
        <v>0.58537786626848687</v>
      </c>
      <c r="E2816" s="19">
        <v>1.7217524392727133</v>
      </c>
      <c r="F2816" s="19">
        <v>1.1148460148678017</v>
      </c>
      <c r="G2816" s="19">
        <v>0.89938317378353938</v>
      </c>
      <c r="H2816" s="19">
        <v>-0.73484013837679107</v>
      </c>
      <c r="I2816" s="19">
        <v>1.0034121484786906</v>
      </c>
      <c r="J2816" s="14">
        <v>1.2600093717111687</v>
      </c>
      <c r="K2816" s="9" t="s">
        <v>14</v>
      </c>
    </row>
    <row r="2817" spans="1:11">
      <c r="A2817" s="19">
        <v>0.96616263964939331</v>
      </c>
      <c r="B2817" s="19">
        <v>-0.84230926584998134</v>
      </c>
      <c r="C2817" s="19">
        <v>0.31818436309252657</v>
      </c>
      <c r="D2817" s="19">
        <v>-1.1245804518314868</v>
      </c>
      <c r="E2817" s="19">
        <v>0.16812398284035629</v>
      </c>
      <c r="F2817" s="19">
        <v>1.4346661112947352</v>
      </c>
      <c r="G2817" s="19">
        <v>0.87585644990691514</v>
      </c>
      <c r="H2817" s="19">
        <v>-0.55553327412682929</v>
      </c>
      <c r="I2817" s="19">
        <v>1.994104977484491</v>
      </c>
      <c r="J2817" s="14">
        <v>1.8043625184398577</v>
      </c>
      <c r="K2817" s="9" t="s">
        <v>14</v>
      </c>
    </row>
    <row r="2818" spans="1:11">
      <c r="A2818" s="19">
        <v>0.94734382033014508</v>
      </c>
      <c r="B2818" s="19">
        <v>-0.564515785087637</v>
      </c>
      <c r="C2818" s="19">
        <v>0.93640722076261917</v>
      </c>
      <c r="D2818" s="19">
        <v>1.2964134127935918</v>
      </c>
      <c r="E2818" s="19">
        <v>0.87028566990538869</v>
      </c>
      <c r="F2818" s="19">
        <v>1.7582109516622106</v>
      </c>
      <c r="G2818" s="19">
        <v>0.75106587591824514</v>
      </c>
      <c r="H2818" s="19">
        <v>-1.360586221510796</v>
      </c>
      <c r="I2818" s="19">
        <v>0.51925657113429557</v>
      </c>
      <c r="J2818" s="14">
        <v>0.94280867997805828</v>
      </c>
      <c r="K2818" s="9" t="s">
        <v>14</v>
      </c>
    </row>
    <row r="2819" spans="1:11">
      <c r="A2819" s="19">
        <v>0.82407820347125671</v>
      </c>
      <c r="B2819" s="19">
        <v>-6.1132798267840571E-4</v>
      </c>
      <c r="C2819" s="19">
        <v>1.9259724752993501</v>
      </c>
      <c r="D2819" s="19">
        <v>-0.73835705786433725</v>
      </c>
      <c r="E2819" s="19">
        <v>2.1124147564146485</v>
      </c>
      <c r="F2819" s="19">
        <v>0.80253734443543079</v>
      </c>
      <c r="G2819" s="19">
        <v>0.87625194568685549</v>
      </c>
      <c r="H2819" s="19">
        <v>-0.54822536555991475</v>
      </c>
      <c r="I2819" s="19">
        <v>-4.7915534670801604E-2</v>
      </c>
      <c r="J2819" s="14">
        <v>0.48898630752319838</v>
      </c>
      <c r="K2819" s="9" t="s">
        <v>14</v>
      </c>
    </row>
    <row r="2820" spans="1:11">
      <c r="A2820" s="19">
        <v>0.92496882083098197</v>
      </c>
      <c r="B2820" s="19">
        <v>-0.7343875685922745</v>
      </c>
      <c r="C2820" s="19">
        <v>1.2771084213141788</v>
      </c>
      <c r="D2820" s="19">
        <v>0.79150405444034311</v>
      </c>
      <c r="E2820" s="19">
        <v>0.39103446562650307</v>
      </c>
      <c r="F2820" s="19">
        <v>1.9232492564647903</v>
      </c>
      <c r="G2820" s="19">
        <v>0.67824121015765348</v>
      </c>
      <c r="H2820" s="19">
        <v>-1.2617664323836422</v>
      </c>
      <c r="I2820" s="19">
        <v>0.92255531784350342</v>
      </c>
      <c r="J2820" s="14">
        <v>1.1579636106124886</v>
      </c>
      <c r="K2820" s="9" t="s">
        <v>14</v>
      </c>
    </row>
    <row r="2821" spans="1:11">
      <c r="A2821" s="19">
        <v>0.96978477951400111</v>
      </c>
      <c r="B2821" s="19">
        <v>-0.79529705526579009</v>
      </c>
      <c r="C2821" s="19">
        <v>2.1300643555829337</v>
      </c>
      <c r="D2821" s="19">
        <v>0.78681342132275334</v>
      </c>
      <c r="E2821" s="19">
        <v>1.6768551023301528</v>
      </c>
      <c r="F2821" s="19">
        <v>1.6814427619177454</v>
      </c>
      <c r="G2821" s="19">
        <v>0.70503870973233096</v>
      </c>
      <c r="H2821" s="19">
        <v>-0.89792827829331767</v>
      </c>
      <c r="I2821" s="19">
        <v>0.91214921990839681</v>
      </c>
      <c r="J2821" s="14">
        <v>1.1996532416043975</v>
      </c>
      <c r="K2821" s="9" t="s">
        <v>14</v>
      </c>
    </row>
    <row r="2822" spans="1:11">
      <c r="A2822" s="19">
        <v>0.79099842849223634</v>
      </c>
      <c r="B2822" s="19">
        <v>0.36214167134260333</v>
      </c>
      <c r="C2822" s="19">
        <v>1.9978576098355418</v>
      </c>
      <c r="D2822" s="19">
        <v>0.48321431590178038</v>
      </c>
      <c r="E2822" s="19">
        <v>2.560261639712655</v>
      </c>
      <c r="F2822" s="19">
        <v>0.70866036875905247</v>
      </c>
      <c r="G2822" s="19">
        <v>0.81019796451644954</v>
      </c>
      <c r="H2822" s="19">
        <v>-0.45350762029901737</v>
      </c>
      <c r="I2822" s="19">
        <v>-0.95093847830090861</v>
      </c>
      <c r="J2822" s="14">
        <v>-1.6229944894659218E-2</v>
      </c>
      <c r="K2822" s="9" t="s">
        <v>14</v>
      </c>
    </row>
    <row r="2823" spans="1:11">
      <c r="A2823" s="19">
        <v>0.87391828200816235</v>
      </c>
      <c r="B2823" s="19">
        <v>-0.38849584916659902</v>
      </c>
      <c r="C2823" s="19">
        <v>0.86419027768142231</v>
      </c>
      <c r="D2823" s="19">
        <v>4.7180105571685886E-2</v>
      </c>
      <c r="E2823" s="19">
        <v>0.56235411197773244</v>
      </c>
      <c r="F2823" s="19">
        <v>2.5093723106180725</v>
      </c>
      <c r="G2823" s="19">
        <v>0.56721854168133989</v>
      </c>
      <c r="H2823" s="19">
        <v>-1.5217299427565907</v>
      </c>
      <c r="I2823" s="19">
        <v>0.40953921162780599</v>
      </c>
      <c r="J2823" s="14">
        <v>0.80380130869853272</v>
      </c>
      <c r="K2823" s="9" t="s">
        <v>14</v>
      </c>
    </row>
    <row r="2824" spans="1:11">
      <c r="A2824" s="19">
        <v>0.70846036268523638</v>
      </c>
      <c r="B2824" s="19">
        <v>0.77256002452293249</v>
      </c>
      <c r="C2824" s="19">
        <v>-0.68401154303106637</v>
      </c>
      <c r="D2824" s="19">
        <v>-0.49405557925715399</v>
      </c>
      <c r="E2824" s="19">
        <v>0.17497296696331083</v>
      </c>
      <c r="F2824" s="19">
        <v>0.19689955535745304</v>
      </c>
      <c r="G2824" s="19">
        <v>1.0010344261054462</v>
      </c>
      <c r="H2824" s="19">
        <v>-0.36339130555884319</v>
      </c>
      <c r="I2824" s="19">
        <v>-0.76087215747264436</v>
      </c>
      <c r="J2824" s="14">
        <v>0.16143885911748088</v>
      </c>
      <c r="K2824" s="9" t="s">
        <v>14</v>
      </c>
    </row>
    <row r="2825" spans="1:11">
      <c r="A2825" s="19">
        <v>0.8677736516741924</v>
      </c>
      <c r="B2825" s="19">
        <v>7.5595019940233099E-2</v>
      </c>
      <c r="C2825" s="19">
        <v>1.2817764834309844</v>
      </c>
      <c r="D2825" s="19">
        <v>0.12174790177211631</v>
      </c>
      <c r="E2825" s="19">
        <v>2.1272643059885636</v>
      </c>
      <c r="F2825" s="19">
        <v>0.54701165374845861</v>
      </c>
      <c r="G2825" s="19">
        <v>0.97443575404280847</v>
      </c>
      <c r="H2825" s="19">
        <v>-0.63178897762239472</v>
      </c>
      <c r="I2825" s="19">
        <v>-0.2421184188660917</v>
      </c>
      <c r="J2825" s="14">
        <v>0.40552023833021489</v>
      </c>
      <c r="K2825" s="10" t="s">
        <v>14</v>
      </c>
    </row>
    <row r="2826" spans="1:11">
      <c r="A2826" s="19">
        <v>0.82780140216076414</v>
      </c>
      <c r="B2826" s="19">
        <v>0.22648045415401413</v>
      </c>
      <c r="C2826" s="19">
        <v>-0.45653247580378242</v>
      </c>
      <c r="D2826" s="19">
        <v>-1.072582824883429</v>
      </c>
      <c r="E2826" s="19">
        <v>0.5171822197848075</v>
      </c>
      <c r="F2826" s="19">
        <v>0.15856744448304361</v>
      </c>
      <c r="G2826" s="19">
        <v>1.1570286229935296</v>
      </c>
      <c r="H2826" s="19">
        <v>-0.64326149343490224</v>
      </c>
      <c r="I2826" s="19">
        <v>0.16746662519804206</v>
      </c>
      <c r="J2826" s="14">
        <v>0.74729325206980268</v>
      </c>
      <c r="K2826" s="9" t="s">
        <v>14</v>
      </c>
    </row>
    <row r="2827" spans="1:11">
      <c r="A2827" s="19">
        <v>0.85368058405376224</v>
      </c>
      <c r="B2827" s="19">
        <v>1.4979039916927471E-2</v>
      </c>
      <c r="C2827" s="19">
        <v>1.4232900066216707</v>
      </c>
      <c r="D2827" s="19">
        <v>-0.51284998722449016</v>
      </c>
      <c r="E2827" s="19">
        <v>1.9202027729139073</v>
      </c>
      <c r="F2827" s="19">
        <v>-5.3774560868816768E-2</v>
      </c>
      <c r="G2827" s="19">
        <v>1.1070581664374031</v>
      </c>
      <c r="H2827" s="19">
        <v>-0.33000770295164977</v>
      </c>
      <c r="I2827" s="19">
        <v>9.6012409675200416E-2</v>
      </c>
      <c r="J2827" s="14">
        <v>0.624677118927773</v>
      </c>
      <c r="K2827" s="9" t="s">
        <v>14</v>
      </c>
    </row>
    <row r="2828" spans="1:11">
      <c r="A2828" s="19">
        <v>0.80064424396133116</v>
      </c>
      <c r="B2828" s="19">
        <v>0.2154408129296268</v>
      </c>
      <c r="C2828" s="19">
        <v>1.1484747754802924</v>
      </c>
      <c r="D2828" s="19">
        <v>0.88405569695060038</v>
      </c>
      <c r="E2828" s="19">
        <v>1.2163683855385918</v>
      </c>
      <c r="F2828" s="19">
        <v>0.34782854394436263</v>
      </c>
      <c r="G2828" s="19">
        <v>0.94075458163077974</v>
      </c>
      <c r="H2828" s="19">
        <v>-0.63770062633706803</v>
      </c>
      <c r="I2828" s="19">
        <v>-0.5735893393009428</v>
      </c>
      <c r="J2828" s="14">
        <v>0.20515970420306121</v>
      </c>
      <c r="K2828" s="9" t="s">
        <v>14</v>
      </c>
    </row>
    <row r="2829" spans="1:11">
      <c r="A2829" s="19">
        <v>0.58485636852600309</v>
      </c>
      <c r="B2829" s="19">
        <v>0.82582405144859017</v>
      </c>
      <c r="C2829" s="19">
        <v>1.4585493600587616</v>
      </c>
      <c r="D2829" s="19">
        <v>-1.5566179375806615</v>
      </c>
      <c r="E2829" s="19">
        <v>0.88767722271970351</v>
      </c>
      <c r="F2829" s="19">
        <v>1.3928637967462165</v>
      </c>
      <c r="G2829" s="19">
        <v>0.53553930362637892</v>
      </c>
      <c r="H2829" s="19">
        <v>-0.26825818939924412</v>
      </c>
      <c r="I2829" s="19">
        <v>-1.1480193883612131</v>
      </c>
      <c r="J2829" s="14">
        <v>-0.15267514178735597</v>
      </c>
      <c r="K2829" s="9" t="s">
        <v>14</v>
      </c>
    </row>
    <row r="2830" spans="1:11">
      <c r="A2830" s="19">
        <v>0.85455325866836673</v>
      </c>
      <c r="B2830" s="19">
        <v>1.3410617979991366E-3</v>
      </c>
      <c r="C2830" s="19">
        <v>-1.1876743782131514</v>
      </c>
      <c r="D2830" s="19">
        <v>0.47261120090159053</v>
      </c>
      <c r="E2830" s="19">
        <v>-0.93757364899703854</v>
      </c>
      <c r="F2830" s="19">
        <v>0.10216248105526313</v>
      </c>
      <c r="G2830" s="19">
        <v>1.1863104708875936</v>
      </c>
      <c r="H2830" s="19">
        <v>-1.0576846238788284</v>
      </c>
      <c r="I2830" s="19">
        <v>0.32454736522011735</v>
      </c>
      <c r="J2830" s="14">
        <v>1.0032204891269705</v>
      </c>
      <c r="K2830" s="9" t="s">
        <v>14</v>
      </c>
    </row>
    <row r="2831" spans="1:11">
      <c r="A2831" s="19">
        <v>0.87087463635132256</v>
      </c>
      <c r="B2831" s="19">
        <v>-0.12617392841187189</v>
      </c>
      <c r="C2831" s="19">
        <v>0.62238429992272482</v>
      </c>
      <c r="D2831" s="19">
        <v>0.62975812328970227</v>
      </c>
      <c r="E2831" s="19">
        <v>0.82021011655498544</v>
      </c>
      <c r="F2831" s="19">
        <v>1.540345714294711</v>
      </c>
      <c r="G2831" s="19">
        <v>0.77967821031889017</v>
      </c>
      <c r="H2831" s="19">
        <v>-1.2807083919731943</v>
      </c>
      <c r="I2831" s="19">
        <v>-3.3284990559947034E-2</v>
      </c>
      <c r="J2831" s="14">
        <v>0.54808857009001921</v>
      </c>
      <c r="K2831" s="9" t="s">
        <v>14</v>
      </c>
    </row>
    <row r="2832" spans="1:11">
      <c r="A2832" s="19">
        <v>0.95169399741518257</v>
      </c>
      <c r="B2832" s="19">
        <v>-0.47969521194718523</v>
      </c>
      <c r="C2832" s="19">
        <v>0.71080784138415198</v>
      </c>
      <c r="D2832" s="19">
        <v>0.4179296369005806</v>
      </c>
      <c r="E2832" s="19">
        <v>1.1695508689883245</v>
      </c>
      <c r="F2832" s="19">
        <v>2.9600162005543171</v>
      </c>
      <c r="G2832" s="19">
        <v>0.50875995460490997</v>
      </c>
      <c r="H2832" s="19">
        <v>-1.6677337543592947</v>
      </c>
      <c r="I2832" s="19">
        <v>0.43290422589424926</v>
      </c>
      <c r="J2832" s="14">
        <v>0.89222525463547342</v>
      </c>
      <c r="K2832" s="9" t="s">
        <v>14</v>
      </c>
    </row>
    <row r="2833" spans="1:11">
      <c r="A2833" s="19">
        <v>0.88268251499521877</v>
      </c>
      <c r="B2833" s="19">
        <v>-0.4767294526475051</v>
      </c>
      <c r="C2833" s="19">
        <v>0.98927129351661258</v>
      </c>
      <c r="D2833" s="19">
        <v>0.37441311842485447</v>
      </c>
      <c r="E2833" s="19">
        <v>0.37137869828321873</v>
      </c>
      <c r="F2833" s="19">
        <v>2.5721072469801984</v>
      </c>
      <c r="G2833" s="19">
        <v>0.53733685102819351</v>
      </c>
      <c r="H2833" s="19">
        <v>-1.5851275313848532</v>
      </c>
      <c r="I2833" s="19">
        <v>0.46344281150549999</v>
      </c>
      <c r="J2833" s="14">
        <v>0.86188194668009532</v>
      </c>
      <c r="K2833" s="9" t="s">
        <v>14</v>
      </c>
    </row>
    <row r="2834" spans="1:11">
      <c r="A2834" s="19">
        <v>1.1126624323419401</v>
      </c>
      <c r="B2834" s="19">
        <v>-1.2681873564082657</v>
      </c>
      <c r="C2834" s="19">
        <v>1.311805969664039</v>
      </c>
      <c r="D2834" s="19">
        <v>0.25002455759076853</v>
      </c>
      <c r="E2834" s="19">
        <v>1.6166685088601449</v>
      </c>
      <c r="F2834" s="19">
        <v>2.2738019600359909</v>
      </c>
      <c r="G2834" s="19">
        <v>0.64016119060979659</v>
      </c>
      <c r="H2834" s="19">
        <v>-0.38674943272002582</v>
      </c>
      <c r="I2834" s="19">
        <v>2.2906344781471271</v>
      </c>
      <c r="J2834" s="14">
        <v>1.8507183471229278</v>
      </c>
      <c r="K2834" s="9" t="s">
        <v>14</v>
      </c>
    </row>
    <row r="2835" spans="1:11">
      <c r="A2835" s="19">
        <v>0.90915859009371114</v>
      </c>
      <c r="B2835" s="19">
        <v>-9.3574578629239846E-2</v>
      </c>
      <c r="C2835" s="19">
        <v>1.3758462814534875</v>
      </c>
      <c r="D2835" s="19">
        <v>0.89033872653744017</v>
      </c>
      <c r="E2835" s="19">
        <v>2.0717612381098358</v>
      </c>
      <c r="F2835" s="19">
        <v>0.76249835655050313</v>
      </c>
      <c r="G2835" s="19">
        <v>0.9283955452526973</v>
      </c>
      <c r="H2835" s="19">
        <v>-0.83265312161362615</v>
      </c>
      <c r="I2835" s="19">
        <v>-0.19143472448123772</v>
      </c>
      <c r="J2835" s="14">
        <v>0.49039711277602444</v>
      </c>
      <c r="K2835" s="9" t="s">
        <v>14</v>
      </c>
    </row>
    <row r="2836" spans="1:11">
      <c r="A2836" s="19">
        <v>0.75276105592111264</v>
      </c>
      <c r="B2836" s="19">
        <v>0.26689386462697862</v>
      </c>
      <c r="C2836" s="19">
        <v>1.0526804138707548</v>
      </c>
      <c r="D2836" s="19">
        <v>0.85497238729422687</v>
      </c>
      <c r="E2836" s="19">
        <v>0.531051522880856</v>
      </c>
      <c r="F2836" s="19">
        <v>0.53669829599905405</v>
      </c>
      <c r="G2836" s="19">
        <v>0.85690441113675619</v>
      </c>
      <c r="H2836" s="19">
        <v>-0.70479165423329704</v>
      </c>
      <c r="I2836" s="19">
        <v>-0.6445193172888587</v>
      </c>
      <c r="J2836" s="14">
        <v>0.1694568071027088</v>
      </c>
      <c r="K2836" s="9" t="s">
        <v>14</v>
      </c>
    </row>
    <row r="2837" spans="1:11">
      <c r="A2837" s="19">
        <v>0.65707755651859945</v>
      </c>
      <c r="B2837" s="19">
        <v>0.49892497316539419</v>
      </c>
      <c r="C2837" s="19">
        <v>1.579863044407203</v>
      </c>
      <c r="D2837" s="19">
        <v>0.52505353217675155</v>
      </c>
      <c r="E2837" s="19">
        <v>0.49301640837665839</v>
      </c>
      <c r="F2837" s="19">
        <v>1.5729334559507926</v>
      </c>
      <c r="G2837" s="19">
        <v>0.4938221960364878</v>
      </c>
      <c r="H2837" s="19">
        <v>-0.74150196143989655</v>
      </c>
      <c r="I2837" s="19">
        <v>-1.1795004608687674</v>
      </c>
      <c r="J2837" s="14">
        <v>-6.317152339486623E-2</v>
      </c>
      <c r="K2837" s="9" t="s">
        <v>14</v>
      </c>
    </row>
    <row r="2838" spans="1:11">
      <c r="A2838" s="19">
        <v>0.89112672881901489</v>
      </c>
      <c r="B2838" s="19">
        <v>-0.23782069271399708</v>
      </c>
      <c r="C2838" s="19">
        <v>1.411632871431425</v>
      </c>
      <c r="D2838" s="19">
        <v>0.8939816355812864</v>
      </c>
      <c r="E2838" s="19">
        <v>1.4060539036922419</v>
      </c>
      <c r="F2838" s="19">
        <v>1.7651885720300176</v>
      </c>
      <c r="G2838" s="19">
        <v>0.68671892509885113</v>
      </c>
      <c r="H2838" s="19">
        <v>-1.2689766074041684</v>
      </c>
      <c r="I2838" s="19">
        <v>-9.3153161567133852E-2</v>
      </c>
      <c r="J2838" s="14">
        <v>0.56158754439471248</v>
      </c>
      <c r="K2838" s="9" t="s">
        <v>14</v>
      </c>
    </row>
    <row r="2839" spans="1:11">
      <c r="A2839" s="19">
        <v>0.90981769695532899</v>
      </c>
      <c r="B2839" s="19">
        <v>-8.4622835019315432E-2</v>
      </c>
      <c r="C2839" s="19">
        <v>0.94803812218352279</v>
      </c>
      <c r="D2839" s="19">
        <v>0.77200061672786424</v>
      </c>
      <c r="E2839" s="19">
        <v>1.7481278689062374</v>
      </c>
      <c r="F2839" s="19">
        <v>1.6852299850863359</v>
      </c>
      <c r="G2839" s="19">
        <v>0.7464592149067063</v>
      </c>
      <c r="H2839" s="19">
        <v>-1.2394441748994258</v>
      </c>
      <c r="I2839" s="19">
        <v>-0.24769880351950396</v>
      </c>
      <c r="J2839" s="14">
        <v>0.45588559065221729</v>
      </c>
      <c r="K2839" s="9" t="s">
        <v>14</v>
      </c>
    </row>
    <row r="2840" spans="1:11">
      <c r="A2840" s="19">
        <v>0.81702941953615504</v>
      </c>
      <c r="B2840" s="19">
        <v>-0.20586840638828047</v>
      </c>
      <c r="C2840" s="19">
        <v>1.0047718596194481</v>
      </c>
      <c r="D2840" s="19">
        <v>-0.15449399973874403</v>
      </c>
      <c r="E2840" s="19">
        <v>0.15721813516967731</v>
      </c>
      <c r="F2840" s="19">
        <v>1.3001130567980768</v>
      </c>
      <c r="G2840" s="19">
        <v>0.78678499083546749</v>
      </c>
      <c r="H2840" s="19">
        <v>-1.0902308846164512</v>
      </c>
      <c r="I2840" s="19">
        <v>0.29640481557998072</v>
      </c>
      <c r="J2840" s="14">
        <v>0.7314592451080979</v>
      </c>
      <c r="K2840" s="9" t="s">
        <v>14</v>
      </c>
    </row>
    <row r="2841" spans="1:11">
      <c r="A2841" s="19">
        <v>0.90944877182152883</v>
      </c>
      <c r="B2841" s="19">
        <v>-0.63425715042106035</v>
      </c>
      <c r="C2841" s="19">
        <v>1.2951778156035436</v>
      </c>
      <c r="D2841" s="19">
        <v>0.95740690048673005</v>
      </c>
      <c r="E2841" s="19">
        <v>0.23064634564626862</v>
      </c>
      <c r="F2841" s="19">
        <v>1.6318349652442696</v>
      </c>
      <c r="G2841" s="19">
        <v>0.72396064363558987</v>
      </c>
      <c r="H2841" s="19">
        <v>-1.2629532383984694</v>
      </c>
      <c r="I2841" s="19">
        <v>0.72034379247155211</v>
      </c>
      <c r="J2841" s="14">
        <v>1.0620486303802799</v>
      </c>
      <c r="K2841" s="9" t="s">
        <v>14</v>
      </c>
    </row>
    <row r="2842" spans="1:11">
      <c r="A2842" s="19">
        <v>0.78787328260396283</v>
      </c>
      <c r="B2842" s="19">
        <v>0.63765042264278515</v>
      </c>
      <c r="C2842" s="19">
        <v>-0.81305410260521316</v>
      </c>
      <c r="D2842" s="19">
        <v>0.94047791389702318</v>
      </c>
      <c r="E2842" s="19">
        <v>0.34480256106174084</v>
      </c>
      <c r="F2842" s="19">
        <v>0.43701133326191333</v>
      </c>
      <c r="G2842" s="19">
        <v>0.96844227197482091</v>
      </c>
      <c r="H2842" s="19">
        <v>-0.66705662500165364</v>
      </c>
      <c r="I2842" s="19">
        <v>-0.91151113531903694</v>
      </c>
      <c r="J2842" s="14">
        <v>0.12356130475562491</v>
      </c>
      <c r="K2842" s="9" t="s">
        <v>14</v>
      </c>
    </row>
    <row r="2843" spans="1:11">
      <c r="A2843" s="19">
        <v>0.90659544032658868</v>
      </c>
      <c r="B2843" s="19">
        <v>-0.18468481111318658</v>
      </c>
      <c r="C2843" s="19">
        <v>1.843823076975895</v>
      </c>
      <c r="D2843" s="19">
        <v>0.62509176255157517</v>
      </c>
      <c r="E2843" s="19">
        <v>2.2610592593075065</v>
      </c>
      <c r="F2843" s="19">
        <v>1.8209228755483742</v>
      </c>
      <c r="G2843" s="19">
        <v>0.66388112249101583</v>
      </c>
      <c r="H2843" s="19">
        <v>-1.1303335750007266</v>
      </c>
      <c r="I2843" s="19">
        <v>-0.23168569857241134</v>
      </c>
      <c r="J2843" s="14">
        <v>0.51822306997024292</v>
      </c>
      <c r="K2843" s="9" t="s">
        <v>14</v>
      </c>
    </row>
    <row r="2844" spans="1:11">
      <c r="A2844" s="19">
        <v>0.81381957783954584</v>
      </c>
      <c r="B2844" s="19">
        <v>0.42856763693204092</v>
      </c>
      <c r="C2844" s="19">
        <v>1.955485162035105</v>
      </c>
      <c r="D2844" s="19">
        <v>1.1809524996724081</v>
      </c>
      <c r="E2844" s="19">
        <v>2.5974856378235094</v>
      </c>
      <c r="F2844" s="19">
        <v>-0.57593719880109306</v>
      </c>
      <c r="G2844" s="19">
        <v>1.0725196295601542</v>
      </c>
      <c r="H2844" s="19">
        <v>3.5862226820611409E-2</v>
      </c>
      <c r="I2844" s="19">
        <v>-1.001121787975612</v>
      </c>
      <c r="J2844" s="14">
        <v>8.9417712851457137E-3</v>
      </c>
      <c r="K2844" s="9" t="s">
        <v>14</v>
      </c>
    </row>
    <row r="2845" spans="1:11">
      <c r="A2845" s="19">
        <v>0.91080630642438187</v>
      </c>
      <c r="B2845" s="19">
        <v>-0.69777659633326905</v>
      </c>
      <c r="C2845" s="19">
        <v>1.2395321250017748</v>
      </c>
      <c r="D2845" s="19">
        <v>-1.0191613054882762</v>
      </c>
      <c r="E2845" s="19">
        <v>0.4370622848974271</v>
      </c>
      <c r="F2845" s="19">
        <v>1.6643612662010134</v>
      </c>
      <c r="G2845" s="19">
        <v>0.7432923827085659</v>
      </c>
      <c r="H2845" s="19">
        <v>-0.7659062828609825</v>
      </c>
      <c r="I2845" s="19">
        <v>1.4333604049028463</v>
      </c>
      <c r="J2845" s="14">
        <v>1.4365737855471776</v>
      </c>
      <c r="K2845" s="9" t="s">
        <v>14</v>
      </c>
    </row>
    <row r="2846" spans="1:11">
      <c r="A2846" s="19">
        <v>0.89448310370463091</v>
      </c>
      <c r="B2846" s="19">
        <v>-0.15484231527851344</v>
      </c>
      <c r="C2846" s="19">
        <v>1.1357824241255476</v>
      </c>
      <c r="D2846" s="19">
        <v>0.65204254319852428</v>
      </c>
      <c r="E2846" s="19">
        <v>1.3930633520721396</v>
      </c>
      <c r="F2846" s="19">
        <v>1.1785394673148573</v>
      </c>
      <c r="G2846" s="19">
        <v>0.83840135911363856</v>
      </c>
      <c r="H2846" s="19">
        <v>-1.0428573938235994</v>
      </c>
      <c r="I2846" s="19">
        <v>-3.3575701356565693E-2</v>
      </c>
      <c r="J2846" s="14">
        <v>0.5870079726017442</v>
      </c>
      <c r="K2846" s="9" t="s">
        <v>14</v>
      </c>
    </row>
    <row r="2847" spans="1:11">
      <c r="A2847" s="19">
        <v>0.82730498572233924</v>
      </c>
      <c r="B2847" s="19">
        <v>0.60732564638760045</v>
      </c>
      <c r="C2847" s="19">
        <v>-0.94421847148319782</v>
      </c>
      <c r="D2847" s="19">
        <v>1.6010684180791508</v>
      </c>
      <c r="E2847" s="19">
        <v>0.47130264752529138</v>
      </c>
      <c r="F2847" s="19">
        <v>-8.6497193174895237E-2</v>
      </c>
      <c r="G2847" s="19">
        <v>1.0988862148501715</v>
      </c>
      <c r="H2847" s="19">
        <v>-0.55300324421952285</v>
      </c>
      <c r="I2847" s="19">
        <v>-0.92039663717305709</v>
      </c>
      <c r="J2847" s="14">
        <v>0.19443420078875162</v>
      </c>
      <c r="K2847" s="9" t="s">
        <v>14</v>
      </c>
    </row>
    <row r="2848" spans="1:11">
      <c r="A2848" s="19">
        <v>0.74779039777860767</v>
      </c>
      <c r="B2848" s="19">
        <v>0.48889521560024285</v>
      </c>
      <c r="C2848" s="19">
        <v>0.15324214127574298</v>
      </c>
      <c r="D2848" s="19">
        <v>-1.5606087657662178</v>
      </c>
      <c r="E2848" s="19">
        <v>0.73412850326395829</v>
      </c>
      <c r="F2848" s="19">
        <v>0.62388154111248695</v>
      </c>
      <c r="G2848" s="19">
        <v>0.95169408988027759</v>
      </c>
      <c r="H2848" s="19">
        <v>-0.55288478488846859</v>
      </c>
      <c r="I2848" s="19">
        <v>-0.32065788866124123</v>
      </c>
      <c r="J2848" s="14">
        <v>0.31689829091147037</v>
      </c>
      <c r="K2848" s="9" t="s">
        <v>14</v>
      </c>
    </row>
    <row r="2849" spans="1:11">
      <c r="A2849" s="19">
        <v>0.86367731887767663</v>
      </c>
      <c r="B2849" s="19">
        <v>-0.50917704311397893</v>
      </c>
      <c r="C2849" s="19">
        <v>2.8979244841746512</v>
      </c>
      <c r="D2849" s="19">
        <v>0.10336397249399389</v>
      </c>
      <c r="E2849" s="19">
        <v>1.5760531685811578</v>
      </c>
      <c r="F2849" s="19">
        <v>1.093712474000254</v>
      </c>
      <c r="G2849" s="19">
        <v>0.73963073402258472</v>
      </c>
      <c r="H2849" s="19">
        <v>-0.66859751394129807</v>
      </c>
      <c r="I2849" s="19">
        <v>0.46794373677357948</v>
      </c>
      <c r="J2849" s="14">
        <v>0.91765721081680862</v>
      </c>
      <c r="K2849" s="9" t="s">
        <v>14</v>
      </c>
    </row>
    <row r="2850" spans="1:11">
      <c r="A2850" s="19">
        <v>1.1693983019265617</v>
      </c>
      <c r="B2850" s="19">
        <v>-1.8552027401850713</v>
      </c>
      <c r="C2850" s="19">
        <v>0.84065319666745142</v>
      </c>
      <c r="D2850" s="19">
        <v>-0.30056568037660364</v>
      </c>
      <c r="E2850" s="19">
        <v>0.16967560960122532</v>
      </c>
      <c r="F2850" s="19">
        <v>2.7027751209022148</v>
      </c>
      <c r="G2850" s="19">
        <v>0.49334937072567536</v>
      </c>
      <c r="H2850" s="19">
        <v>0.63245790445348238</v>
      </c>
      <c r="I2850" s="19">
        <v>4.2360822980109667</v>
      </c>
      <c r="J2850" s="14">
        <v>2.1623452364479312</v>
      </c>
      <c r="K2850" s="9" t="s">
        <v>14</v>
      </c>
    </row>
    <row r="2851" spans="1:11">
      <c r="A2851" s="19">
        <v>0.97559791699607068</v>
      </c>
      <c r="B2851" s="19">
        <v>-1.3169217645015194</v>
      </c>
      <c r="C2851" s="19">
        <v>1.6944147886810867</v>
      </c>
      <c r="D2851" s="19">
        <v>-0.95586494495477681</v>
      </c>
      <c r="E2851" s="19">
        <v>-0.11927791087736161</v>
      </c>
      <c r="F2851" s="19">
        <v>2.4482163346217103</v>
      </c>
      <c r="G2851" s="19">
        <v>0.50509744739832452</v>
      </c>
      <c r="H2851" s="19">
        <v>-0.35030036838462775</v>
      </c>
      <c r="I2851" s="19">
        <v>2.7074759333365996</v>
      </c>
      <c r="J2851" s="14">
        <v>1.9211549289356922</v>
      </c>
      <c r="K2851" s="9" t="s">
        <v>14</v>
      </c>
    </row>
    <row r="2852" spans="1:11">
      <c r="A2852" s="19">
        <v>1.083437099912679</v>
      </c>
      <c r="B2852" s="19">
        <v>-1.2403230193494985</v>
      </c>
      <c r="C2852" s="19">
        <v>0.65673027135875761</v>
      </c>
      <c r="D2852" s="19">
        <v>0.2345342424741039</v>
      </c>
      <c r="E2852" s="19">
        <v>0.21957678724849156</v>
      </c>
      <c r="F2852" s="19">
        <v>0.46282650837270128</v>
      </c>
      <c r="G2852" s="19">
        <v>1.0573215933508027</v>
      </c>
      <c r="H2852" s="19">
        <v>3.2886618779981308E-3</v>
      </c>
      <c r="I2852" s="19">
        <v>2.6485228368689286</v>
      </c>
      <c r="J2852" s="14">
        <v>2.2587008461643983</v>
      </c>
      <c r="K2852" s="9" t="s">
        <v>14</v>
      </c>
    </row>
    <row r="2853" spans="1:11">
      <c r="A2853" s="19">
        <v>0.78320211782401961</v>
      </c>
      <c r="B2853" s="19">
        <v>0.63096586994909176</v>
      </c>
      <c r="C2853" s="19">
        <v>1.4462772436280507</v>
      </c>
      <c r="D2853" s="19">
        <v>0.71181650312231126</v>
      </c>
      <c r="E2853" s="19">
        <v>2.3966236945439858</v>
      </c>
      <c r="F2853" s="19">
        <v>0.25919920979314293</v>
      </c>
      <c r="G2853" s="19">
        <v>0.87950060199408597</v>
      </c>
      <c r="H2853" s="19">
        <v>-0.14186184586859324</v>
      </c>
      <c r="I2853" s="19">
        <v>-1.2483046694338169</v>
      </c>
      <c r="J2853" s="14">
        <v>-0.11790843098422819</v>
      </c>
      <c r="K2853" s="9" t="s">
        <v>14</v>
      </c>
    </row>
    <row r="2854" spans="1:11">
      <c r="A2854" s="19">
        <v>0.67290767534639095</v>
      </c>
      <c r="B2854" s="19">
        <v>0.73470536543434573</v>
      </c>
      <c r="C2854" s="19">
        <v>1.5419607999024447</v>
      </c>
      <c r="D2854" s="19">
        <v>1.6450253251381219</v>
      </c>
      <c r="E2854" s="19">
        <v>1.060064697042594</v>
      </c>
      <c r="F2854" s="19">
        <v>2.1988407594996815</v>
      </c>
      <c r="G2854" s="19">
        <v>0.25543034112603247</v>
      </c>
      <c r="H2854" s="19">
        <v>-0.64875380020427509</v>
      </c>
      <c r="I2854" s="19">
        <v>-1.9017611824960112</v>
      </c>
      <c r="J2854" s="14">
        <v>-9.6921074195045503E-2</v>
      </c>
      <c r="K2854" s="9" t="s">
        <v>14</v>
      </c>
    </row>
    <row r="2855" spans="1:11">
      <c r="A2855" s="19">
        <v>0.85936810778590389</v>
      </c>
      <c r="B2855" s="19">
        <v>9.4236948215924737E-2</v>
      </c>
      <c r="C2855" s="19">
        <v>1.3034902172936009</v>
      </c>
      <c r="D2855" s="19">
        <v>1.0300638447647392</v>
      </c>
      <c r="E2855" s="19">
        <v>1.7260301713460335</v>
      </c>
      <c r="F2855" s="19">
        <v>2.1232401750270924</v>
      </c>
      <c r="G2855" s="19">
        <v>0.5660239843295829</v>
      </c>
      <c r="H2855" s="19">
        <v>-1.3338962972614503</v>
      </c>
      <c r="I2855" s="19">
        <v>-0.76451673343370419</v>
      </c>
      <c r="J2855" s="14">
        <v>0.18973430416195528</v>
      </c>
      <c r="K2855" s="9" t="s">
        <v>14</v>
      </c>
    </row>
    <row r="2856" spans="1:11">
      <c r="A2856" s="19">
        <v>0.67335722107510942</v>
      </c>
      <c r="B2856" s="19">
        <v>0.9068532185327085</v>
      </c>
      <c r="C2856" s="19">
        <v>0.72603223671689066</v>
      </c>
      <c r="D2856" s="19">
        <v>-1.2544128120355167</v>
      </c>
      <c r="E2856" s="19">
        <v>1.3169128860902251</v>
      </c>
      <c r="F2856" s="19">
        <v>0.37615563268939212</v>
      </c>
      <c r="G2856" s="19">
        <v>0.84463647720510326</v>
      </c>
      <c r="H2856" s="19">
        <v>4.4250690657049258E-2</v>
      </c>
      <c r="I2856" s="19">
        <v>-1.0890012513747058</v>
      </c>
      <c r="J2856" s="14">
        <v>-7.1199846634638547E-2</v>
      </c>
      <c r="K2856" s="9" t="s">
        <v>14</v>
      </c>
    </row>
    <row r="2857" spans="1:11">
      <c r="A2857" s="19">
        <v>0.83100297899213826</v>
      </c>
      <c r="B2857" s="19">
        <v>-0.28029070678690293</v>
      </c>
      <c r="C2857" s="19">
        <v>1.0438060283135779</v>
      </c>
      <c r="D2857" s="19">
        <v>0.54209165147942551</v>
      </c>
      <c r="E2857" s="19">
        <v>-0.10653848669209232</v>
      </c>
      <c r="F2857" s="19">
        <v>2.1728071713134978</v>
      </c>
      <c r="G2857" s="19">
        <v>0.57016498414277894</v>
      </c>
      <c r="H2857" s="19">
        <v>-1.5396548192121189</v>
      </c>
      <c r="I2857" s="19">
        <v>0.10521837406842147</v>
      </c>
      <c r="J2857" s="14">
        <v>0.65557969906204172</v>
      </c>
      <c r="K2857" s="9" t="s">
        <v>14</v>
      </c>
    </row>
    <row r="2858" spans="1:11">
      <c r="A2858" s="19">
        <v>0.86448037543755607</v>
      </c>
      <c r="B2858" s="19">
        <v>-7.4620594088394637E-2</v>
      </c>
      <c r="C2858" s="19">
        <v>0.58827229326712371</v>
      </c>
      <c r="D2858" s="19">
        <v>0.7304791139518253</v>
      </c>
      <c r="E2858" s="19">
        <v>0.5253615105334003</v>
      </c>
      <c r="F2858" s="19">
        <v>1.6242562825409868</v>
      </c>
      <c r="G2858" s="19">
        <v>0.73548447217325541</v>
      </c>
      <c r="H2858" s="19">
        <v>-1.3421526148404004</v>
      </c>
      <c r="I2858" s="19">
        <v>-0.15711099486088659</v>
      </c>
      <c r="J2858" s="14">
        <v>0.50733319044188518</v>
      </c>
      <c r="K2858" s="9" t="s">
        <v>14</v>
      </c>
    </row>
    <row r="2859" spans="1:11">
      <c r="A2859" s="19">
        <v>0.77091182668201952</v>
      </c>
      <c r="B2859" s="19">
        <v>0.34889348897021416</v>
      </c>
      <c r="C2859" s="19">
        <v>0.48228517267295046</v>
      </c>
      <c r="D2859" s="19">
        <v>1.2541850242264436</v>
      </c>
      <c r="E2859" s="19">
        <v>2.2754431410049847E-2</v>
      </c>
      <c r="F2859" s="19">
        <v>-0.58189241980450213</v>
      </c>
      <c r="G2859" s="19">
        <v>1.1107294770479721</v>
      </c>
      <c r="H2859" s="19">
        <v>-0.35262569575861824</v>
      </c>
      <c r="I2859" s="19">
        <v>-0.60267827058824941</v>
      </c>
      <c r="J2859" s="14">
        <v>0.34063811760470114</v>
      </c>
      <c r="K2859" s="9" t="s">
        <v>14</v>
      </c>
    </row>
    <row r="2860" spans="1:11">
      <c r="A2860" s="19">
        <v>0.74631201734346297</v>
      </c>
      <c r="B2860" s="19">
        <v>0.73353596427088763</v>
      </c>
      <c r="C2860" s="19">
        <v>0.44815714291467784</v>
      </c>
      <c r="D2860" s="19">
        <v>-1.0974002051102525</v>
      </c>
      <c r="E2860" s="19">
        <v>1.5482259575975315</v>
      </c>
      <c r="F2860" s="19">
        <v>0.79080133386612639</v>
      </c>
      <c r="G2860" s="19">
        <v>0.84753739902686376</v>
      </c>
      <c r="H2860" s="19">
        <v>-0.37028238446136263</v>
      </c>
      <c r="I2860" s="19">
        <v>-0.90761491305239905</v>
      </c>
      <c r="J2860" s="14">
        <v>-1.2775313561569974E-2</v>
      </c>
      <c r="K2860" s="9" t="s">
        <v>14</v>
      </c>
    </row>
    <row r="2861" spans="1:11">
      <c r="A2861" s="19">
        <v>0.81874893505442436</v>
      </c>
      <c r="B2861" s="19">
        <v>0.53502075389093029</v>
      </c>
      <c r="C2861" s="19">
        <v>0.74140852748812969</v>
      </c>
      <c r="D2861" s="19">
        <v>0.14734932323718428</v>
      </c>
      <c r="E2861" s="19">
        <v>1.8930240358814401</v>
      </c>
      <c r="F2861" s="19">
        <v>-0.25658514707758728</v>
      </c>
      <c r="G2861" s="19">
        <v>1.0948458241350751</v>
      </c>
      <c r="H2861" s="19">
        <v>-0.16970210725083573</v>
      </c>
      <c r="I2861" s="19">
        <v>-0.78016049312416069</v>
      </c>
      <c r="J2861" s="14">
        <v>0.13275208810645658</v>
      </c>
      <c r="K2861" s="9" t="s">
        <v>14</v>
      </c>
    </row>
    <row r="2862" spans="1:11">
      <c r="A2862" s="19">
        <v>1.1116497845184068</v>
      </c>
      <c r="B2862" s="19">
        <v>-0.84022669781446291</v>
      </c>
      <c r="C2862" s="19">
        <v>0.15532844496603848</v>
      </c>
      <c r="D2862" s="19">
        <v>0.92398438244058978</v>
      </c>
      <c r="E2862" s="19">
        <v>1.085535722291729</v>
      </c>
      <c r="F2862" s="19">
        <v>-0.14607034347683379</v>
      </c>
      <c r="G2862" s="19">
        <v>1.2680108168127282</v>
      </c>
      <c r="H2862" s="19">
        <v>-0.34698485296907544</v>
      </c>
      <c r="I2862" s="19">
        <v>1.6700891386793928</v>
      </c>
      <c r="J2862" s="14">
        <v>1.9492203780637307</v>
      </c>
      <c r="K2862" s="9" t="s">
        <v>14</v>
      </c>
    </row>
    <row r="2863" spans="1:11">
      <c r="A2863" s="19">
        <v>0.86447070935342563</v>
      </c>
      <c r="B2863" s="19">
        <v>-0.15388174636994864</v>
      </c>
      <c r="C2863" s="19">
        <v>1.1716506519513212</v>
      </c>
      <c r="D2863" s="19">
        <v>-1.0300314353631139</v>
      </c>
      <c r="E2863" s="19">
        <v>0.93035526984054107</v>
      </c>
      <c r="F2863" s="19">
        <v>-0.55811349646396846</v>
      </c>
      <c r="G2863" s="19">
        <v>1.2256268727588167</v>
      </c>
      <c r="H2863" s="19">
        <v>-0.16480147609869536</v>
      </c>
      <c r="I2863" s="19">
        <v>0.6748242552781597</v>
      </c>
      <c r="J2863" s="14">
        <v>1.1084770053201667</v>
      </c>
      <c r="K2863" s="9" t="s">
        <v>14</v>
      </c>
    </row>
    <row r="2864" spans="1:11">
      <c r="A2864" s="19">
        <v>0.92137421469239122</v>
      </c>
      <c r="B2864" s="19">
        <v>-0.40364768236568827</v>
      </c>
      <c r="C2864" s="19">
        <v>1.5595719596705933</v>
      </c>
      <c r="D2864" s="19">
        <v>-1.2324942207394403</v>
      </c>
      <c r="E2864" s="19">
        <v>1.7326714769176568</v>
      </c>
      <c r="F2864" s="19">
        <v>2.5421294079496466</v>
      </c>
      <c r="G2864" s="19">
        <v>0.54282024118188477</v>
      </c>
      <c r="H2864" s="19">
        <v>-1.0835343797921597</v>
      </c>
      <c r="I2864" s="19">
        <v>0.65084994000972951</v>
      </c>
      <c r="J2864" s="14">
        <v>1.033760305300566</v>
      </c>
      <c r="K2864" s="9" t="s">
        <v>14</v>
      </c>
    </row>
    <row r="2865" spans="1:11">
      <c r="A2865" s="19">
        <v>0.77132339820020557</v>
      </c>
      <c r="B2865" s="19">
        <v>0.51654016025060134</v>
      </c>
      <c r="C2865" s="19">
        <v>0.30598260144054673</v>
      </c>
      <c r="D2865" s="19">
        <v>-4.9843100498823512E-2</v>
      </c>
      <c r="E2865" s="19">
        <v>0.83514108768920958</v>
      </c>
      <c r="F2865" s="19">
        <v>1.3278841549459983</v>
      </c>
      <c r="G2865" s="19">
        <v>0.7312266227250388</v>
      </c>
      <c r="H2865" s="19">
        <v>-0.85941314434013349</v>
      </c>
      <c r="I2865" s="19">
        <v>-0.86112625948280141</v>
      </c>
      <c r="J2865" s="14">
        <v>5.5750083164734281E-2</v>
      </c>
      <c r="K2865" s="9" t="s">
        <v>14</v>
      </c>
    </row>
    <row r="2866" spans="1:11">
      <c r="A2866" s="19">
        <v>0.94580208860635251</v>
      </c>
      <c r="B2866" s="19">
        <v>-0.13080989472943125</v>
      </c>
      <c r="C2866" s="19">
        <v>0.51327382893179552</v>
      </c>
      <c r="D2866" s="19">
        <v>-0.69306485908565807</v>
      </c>
      <c r="E2866" s="19">
        <v>1.6285175971031685</v>
      </c>
      <c r="F2866" s="19">
        <v>0.54741671079377585</v>
      </c>
      <c r="G2866" s="19">
        <v>1.0639276445889412</v>
      </c>
      <c r="H2866" s="19">
        <v>-0.63678178637001714</v>
      </c>
      <c r="I2866" s="19">
        <v>0.47872071635953906</v>
      </c>
      <c r="J2866" s="14">
        <v>0.98522037224337167</v>
      </c>
      <c r="K2866" s="9" t="s">
        <v>14</v>
      </c>
    </row>
    <row r="2867" spans="1:11">
      <c r="A2867" s="19">
        <v>0.9490563491446542</v>
      </c>
      <c r="B2867" s="19">
        <v>-0.96882250175851659</v>
      </c>
      <c r="C2867" s="19">
        <v>1.4801855245665723</v>
      </c>
      <c r="D2867" s="19">
        <v>0.6186402119248291</v>
      </c>
      <c r="E2867" s="19">
        <v>-0.26996120836699189</v>
      </c>
      <c r="F2867" s="19">
        <v>1.7440226090626809</v>
      </c>
      <c r="G2867" s="19">
        <v>0.67814802543566899</v>
      </c>
      <c r="H2867" s="19">
        <v>-1.044484727104771</v>
      </c>
      <c r="I2867" s="19">
        <v>1.5030718219846835</v>
      </c>
      <c r="J2867" s="14">
        <v>1.5346728591155281</v>
      </c>
      <c r="K2867" s="9" t="s">
        <v>14</v>
      </c>
    </row>
    <row r="2868" spans="1:11">
      <c r="A2868" s="19">
        <v>0.82875682213555613</v>
      </c>
      <c r="B2868" s="19">
        <v>0.29180198638523686</v>
      </c>
      <c r="C2868" s="19">
        <v>-4.9657198703572325E-2</v>
      </c>
      <c r="D2868" s="19">
        <v>1.1255267919018135</v>
      </c>
      <c r="E2868" s="19">
        <v>0.31367582373013841</v>
      </c>
      <c r="F2868" s="19">
        <v>0.95190581644145322</v>
      </c>
      <c r="G2868" s="19">
        <v>0.85682237644892334</v>
      </c>
      <c r="H2868" s="19">
        <v>-1.0530757877702377</v>
      </c>
      <c r="I2868" s="19">
        <v>-0.64940773399732221</v>
      </c>
      <c r="J2868" s="14">
        <v>0.2417623056987338</v>
      </c>
      <c r="K2868" s="9" t="s">
        <v>14</v>
      </c>
    </row>
    <row r="2869" spans="1:11">
      <c r="A2869" s="19">
        <v>0.93718567177156231</v>
      </c>
      <c r="B2869" s="19">
        <v>-0.15372974728932656</v>
      </c>
      <c r="C2869" s="19">
        <v>0.25397129641240318</v>
      </c>
      <c r="D2869" s="19">
        <v>0.81818703115498492</v>
      </c>
      <c r="E2869" s="19">
        <v>0.86245202926168574</v>
      </c>
      <c r="F2869" s="19">
        <v>1.1032260004501517</v>
      </c>
      <c r="G2869" s="19">
        <v>0.91441799918361055</v>
      </c>
      <c r="H2869" s="19">
        <v>-1.1818393304547692</v>
      </c>
      <c r="I2869" s="19">
        <v>9.682756998511019E-2</v>
      </c>
      <c r="J2869" s="14">
        <v>0.73630963435915942</v>
      </c>
      <c r="K2869" s="9" t="s">
        <v>14</v>
      </c>
    </row>
    <row r="2870" spans="1:11">
      <c r="A2870" s="19">
        <v>0.96328047559553243</v>
      </c>
      <c r="B2870" s="19">
        <v>-0.5625669045307381</v>
      </c>
      <c r="C2870" s="19">
        <v>2.3193210904503472</v>
      </c>
      <c r="D2870" s="19">
        <v>-0.56926493292972313</v>
      </c>
      <c r="E2870" s="19">
        <v>2.2430929486930449</v>
      </c>
      <c r="F2870" s="19">
        <v>0.97996907938815192</v>
      </c>
      <c r="G2870" s="19">
        <v>0.85123766855879301</v>
      </c>
      <c r="H2870" s="19">
        <v>-0.40906161412021103</v>
      </c>
      <c r="I2870" s="19">
        <v>0.90738752218832996</v>
      </c>
      <c r="J2870" s="14">
        <v>1.2324092059576499</v>
      </c>
      <c r="K2870" s="9" t="s">
        <v>14</v>
      </c>
    </row>
    <row r="2871" spans="1:11">
      <c r="A2871" s="19">
        <v>0.93089685472866712</v>
      </c>
      <c r="B2871" s="19">
        <v>-0.21016106223021305</v>
      </c>
      <c r="C2871" s="19">
        <v>0.47690960527653481</v>
      </c>
      <c r="D2871" s="19">
        <v>-0.63683184487423128</v>
      </c>
      <c r="E2871" s="19">
        <v>1.1170033029135169</v>
      </c>
      <c r="F2871" s="19">
        <v>1.0468465891305272</v>
      </c>
      <c r="G2871" s="19">
        <v>0.94005168774360248</v>
      </c>
      <c r="H2871" s="19">
        <v>-0.87133461348105601</v>
      </c>
      <c r="I2871" s="19">
        <v>0.55341668401479871</v>
      </c>
      <c r="J2871" s="14">
        <v>1.0084154548134441</v>
      </c>
      <c r="K2871" s="9" t="s">
        <v>14</v>
      </c>
    </row>
    <row r="2872" spans="1:11">
      <c r="A2872" s="19">
        <v>1.0829517740096417</v>
      </c>
      <c r="B2872" s="19">
        <v>-1.180004906954125</v>
      </c>
      <c r="C2872" s="19">
        <v>2.3303776983386926</v>
      </c>
      <c r="D2872" s="19">
        <v>6.238773000238873E-2</v>
      </c>
      <c r="E2872" s="19">
        <v>1.8999405866188981</v>
      </c>
      <c r="F2872" s="19">
        <v>0.64588594854293402</v>
      </c>
      <c r="G2872" s="19">
        <v>0.92120574814592038</v>
      </c>
      <c r="H2872" s="19">
        <v>0.2016542830598099</v>
      </c>
      <c r="I2872" s="19">
        <v>2.2139709110205867</v>
      </c>
      <c r="J2872" s="14">
        <v>1.9322722068586324</v>
      </c>
      <c r="K2872" s="9" t="s">
        <v>14</v>
      </c>
    </row>
    <row r="2873" spans="1:11">
      <c r="A2873" s="19">
        <v>0.93454314377812497</v>
      </c>
      <c r="B2873" s="19">
        <v>-0.51839954700989666</v>
      </c>
      <c r="C2873" s="19">
        <v>3.800852704357677</v>
      </c>
      <c r="D2873" s="19">
        <v>0.7100022896128968</v>
      </c>
      <c r="E2873" s="19">
        <v>2.8923960939877951</v>
      </c>
      <c r="F2873" s="19">
        <v>-0.56265334236925635</v>
      </c>
      <c r="G2873" s="19">
        <v>1.0730348829854877</v>
      </c>
      <c r="H2873" s="19">
        <v>7.5114000789274674E-2</v>
      </c>
      <c r="I2873" s="19">
        <v>0.41103912161564793</v>
      </c>
      <c r="J2873" s="14">
        <v>0.98712176366153348</v>
      </c>
      <c r="K2873" s="9" t="s">
        <v>14</v>
      </c>
    </row>
    <row r="2874" spans="1:11">
      <c r="A2874" s="19">
        <v>0.75289120682427491</v>
      </c>
      <c r="B2874" s="19">
        <v>0.70168572347891167</v>
      </c>
      <c r="C2874" s="19">
        <v>0.57127324509791233</v>
      </c>
      <c r="D2874" s="19">
        <v>1.1038977735906843</v>
      </c>
      <c r="E2874" s="19">
        <v>1.0208590903397943</v>
      </c>
      <c r="F2874" s="19">
        <v>0.8033391846238781</v>
      </c>
      <c r="G2874" s="19">
        <v>0.73282655093763771</v>
      </c>
      <c r="H2874" s="19">
        <v>-0.42434553509594652</v>
      </c>
      <c r="I2874" s="19">
        <v>-1.3583803803256189</v>
      </c>
      <c r="J2874" s="14">
        <v>-6.9197695650577262E-2</v>
      </c>
      <c r="K2874" s="9" t="s">
        <v>14</v>
      </c>
    </row>
    <row r="2875" spans="1:11">
      <c r="A2875" s="19">
        <v>0.89231780542398764</v>
      </c>
      <c r="B2875" s="19">
        <v>0.32413262981645308</v>
      </c>
      <c r="C2875" s="19">
        <v>-5.4683555606241302E-2</v>
      </c>
      <c r="D2875" s="19">
        <v>0.54393046096261322</v>
      </c>
      <c r="E2875" s="19">
        <v>1.2915684241719168</v>
      </c>
      <c r="F2875" s="19">
        <v>-0.30563283228621219</v>
      </c>
      <c r="G2875" s="19">
        <v>1.202549988917895</v>
      </c>
      <c r="H2875" s="19">
        <v>-0.49013816769140089</v>
      </c>
      <c r="I2875" s="19">
        <v>-0.40286419413074365</v>
      </c>
      <c r="J2875" s="14">
        <v>0.45845378370101952</v>
      </c>
      <c r="K2875" s="9" t="s">
        <v>14</v>
      </c>
    </row>
    <row r="2876" spans="1:11">
      <c r="A2876" s="19">
        <v>0.71461214630206171</v>
      </c>
      <c r="B2876" s="19">
        <v>0.67826999691525214</v>
      </c>
      <c r="C2876" s="19">
        <v>2.0142361580614789</v>
      </c>
      <c r="D2876" s="19">
        <v>-1.0081910130023084</v>
      </c>
      <c r="E2876" s="19">
        <v>2.2820340082138801</v>
      </c>
      <c r="F2876" s="19">
        <v>1.4772513385040211</v>
      </c>
      <c r="G2876" s="19">
        <v>0.56309898754442267</v>
      </c>
      <c r="H2876" s="19">
        <v>-0.37148439346559259</v>
      </c>
      <c r="I2876" s="19">
        <v>-1.2603993738716786</v>
      </c>
      <c r="J2876" s="14">
        <v>-0.10132363361244595</v>
      </c>
      <c r="K2876" s="9" t="s">
        <v>14</v>
      </c>
    </row>
    <row r="2877" spans="1:11">
      <c r="A2877" s="19">
        <v>0.81505906710347564</v>
      </c>
      <c r="B2877" s="19">
        <v>5.4720870741234648E-2</v>
      </c>
      <c r="C2877" s="19">
        <v>1.0175448415291894</v>
      </c>
      <c r="D2877" s="19">
        <v>-0.60212765409001734</v>
      </c>
      <c r="E2877" s="19">
        <v>0.65095891009037232</v>
      </c>
      <c r="F2877" s="19">
        <v>0.79030653192931211</v>
      </c>
      <c r="G2877" s="19">
        <v>0.88430157251804353</v>
      </c>
      <c r="H2877" s="19">
        <v>-0.77136846657725389</v>
      </c>
      <c r="I2877" s="19">
        <v>2.2710850854985652E-3</v>
      </c>
      <c r="J2877" s="14">
        <v>0.58739960355025933</v>
      </c>
      <c r="K2877" s="9" t="s">
        <v>14</v>
      </c>
    </row>
    <row r="2878" spans="1:11">
      <c r="A2878" s="19">
        <v>0.80588513639031523</v>
      </c>
      <c r="B2878" s="19">
        <v>0.55842522349503809</v>
      </c>
      <c r="C2878" s="19">
        <v>1.0667409288323197</v>
      </c>
      <c r="D2878" s="19">
        <v>1.4259367028504193</v>
      </c>
      <c r="E2878" s="19">
        <v>1.7337489869091394</v>
      </c>
      <c r="F2878" s="19">
        <v>0.8669849469317561</v>
      </c>
      <c r="G2878" s="19">
        <v>0.74203857241522975</v>
      </c>
      <c r="H2878" s="19">
        <v>-0.5390464585785042</v>
      </c>
      <c r="I2878" s="19">
        <v>-1.3427766112264088</v>
      </c>
      <c r="J2878" s="14">
        <v>-7.7777557430676131E-2</v>
      </c>
      <c r="K2878" s="10" t="s">
        <v>14</v>
      </c>
    </row>
    <row r="2879" spans="1:11">
      <c r="A2879" s="19">
        <v>0.93781025292211162</v>
      </c>
      <c r="B2879" s="19">
        <v>-0.17442405264160693</v>
      </c>
      <c r="C2879" s="19">
        <v>0.80905434341881177</v>
      </c>
      <c r="D2879" s="19">
        <v>0.9120249900876215</v>
      </c>
      <c r="E2879" s="19">
        <v>1.2847674855131084</v>
      </c>
      <c r="F2879" s="19">
        <v>1.7297348268302444</v>
      </c>
      <c r="G2879" s="19">
        <v>0.73489699175255918</v>
      </c>
      <c r="H2879" s="19">
        <v>-1.3335752616345682</v>
      </c>
      <c r="I2879" s="19">
        <v>-9.904134448038697E-2</v>
      </c>
      <c r="J2879" s="14">
        <v>0.61770858867446088</v>
      </c>
      <c r="K2879" s="9" t="s">
        <v>14</v>
      </c>
    </row>
    <row r="2880" spans="1:11">
      <c r="A2880" s="19">
        <v>0.91693201823678538</v>
      </c>
      <c r="B2880" s="19">
        <v>-0.32513819809714206</v>
      </c>
      <c r="C2880" s="19">
        <v>1.2121528458340909</v>
      </c>
      <c r="D2880" s="19">
        <v>0.36301150173740981</v>
      </c>
      <c r="E2880" s="19">
        <v>1.046903273769378</v>
      </c>
      <c r="F2880" s="19">
        <v>2.4514166589386668</v>
      </c>
      <c r="G2880" s="19">
        <v>0.54562237104082401</v>
      </c>
      <c r="H2880" s="19">
        <v>-1.488886591883485</v>
      </c>
      <c r="I2880" s="19">
        <v>0.13909339235744311</v>
      </c>
      <c r="J2880" s="14">
        <v>0.7683008893334391</v>
      </c>
      <c r="K2880" s="9" t="s">
        <v>14</v>
      </c>
    </row>
    <row r="2881" spans="1:11">
      <c r="A2881" s="19">
        <v>1.0959792355763422</v>
      </c>
      <c r="B2881" s="19">
        <v>-0.95570054340912081</v>
      </c>
      <c r="C2881" s="19">
        <v>0.79505533418189867</v>
      </c>
      <c r="D2881" s="19">
        <v>0.45406283672735043</v>
      </c>
      <c r="E2881" s="19">
        <v>1.1052462694711367</v>
      </c>
      <c r="F2881" s="19">
        <v>0.66400367311137121</v>
      </c>
      <c r="G2881" s="19">
        <v>1.0264544057211988</v>
      </c>
      <c r="H2881" s="19">
        <v>-0.38415934210025193</v>
      </c>
      <c r="I2881" s="19">
        <v>1.8533173106941629</v>
      </c>
      <c r="J2881" s="14">
        <v>1.9045002829761062</v>
      </c>
      <c r="K2881" s="9" t="s">
        <v>14</v>
      </c>
    </row>
    <row r="2882" spans="1:11">
      <c r="A2882" s="19">
        <v>0.8910232667400011</v>
      </c>
      <c r="B2882" s="19">
        <v>-3.3746640860773412E-2</v>
      </c>
      <c r="C2882" s="19">
        <v>1.8586094270956814</v>
      </c>
      <c r="D2882" s="19">
        <v>0.50805861198281699</v>
      </c>
      <c r="E2882" s="19">
        <v>2.0482914695429844</v>
      </c>
      <c r="F2882" s="19">
        <v>1.0586858080941157</v>
      </c>
      <c r="G2882" s="19">
        <v>0.79821045395336621</v>
      </c>
      <c r="H2882" s="19">
        <v>-0.82402815373521165</v>
      </c>
      <c r="I2882" s="19">
        <v>-0.34748731393715454</v>
      </c>
      <c r="J2882" s="14">
        <v>0.45939666187304229</v>
      </c>
      <c r="K2882" s="9" t="s">
        <v>14</v>
      </c>
    </row>
    <row r="2883" spans="1:11">
      <c r="A2883" s="19">
        <v>0.91849837092065323</v>
      </c>
      <c r="B2883" s="19">
        <v>3.3604495506721337E-2</v>
      </c>
      <c r="C2883" s="19">
        <v>-0.58150087492120295</v>
      </c>
      <c r="D2883" s="19">
        <v>-0.71628084251567226</v>
      </c>
      <c r="E2883" s="19">
        <v>0.34562453537948001</v>
      </c>
      <c r="F2883" s="19">
        <v>-0.70826599059363393</v>
      </c>
      <c r="G2883" s="19">
        <v>1.3745403696951128</v>
      </c>
      <c r="H2883" s="19">
        <v>-0.41411133667108446</v>
      </c>
      <c r="I2883" s="19">
        <v>0.55743262561317963</v>
      </c>
      <c r="J2883" s="14">
        <v>1.2518996306115997</v>
      </c>
      <c r="K2883" s="9" t="s">
        <v>14</v>
      </c>
    </row>
    <row r="2884" spans="1:11">
      <c r="A2884" s="19">
        <v>0.94658742221633674</v>
      </c>
      <c r="B2884" s="19">
        <v>-0.42291663836095689</v>
      </c>
      <c r="C2884" s="19">
        <v>0.85001360959580696</v>
      </c>
      <c r="D2884" s="19">
        <v>-0.42783825176580292</v>
      </c>
      <c r="E2884" s="19">
        <v>0.81867730017296125</v>
      </c>
      <c r="F2884" s="19">
        <v>0.84673199930505871</v>
      </c>
      <c r="G2884" s="19">
        <v>0.95227922574181756</v>
      </c>
      <c r="H2884" s="19">
        <v>-0.75232479172150679</v>
      </c>
      <c r="I2884" s="19">
        <v>0.89260263325842215</v>
      </c>
      <c r="J2884" s="14">
        <v>1.2521736454283383</v>
      </c>
      <c r="K2884" s="9" t="s">
        <v>14</v>
      </c>
    </row>
    <row r="2885" spans="1:11">
      <c r="A2885" s="19">
        <v>0.91031305893739123</v>
      </c>
      <c r="B2885" s="19">
        <v>-0.29611234491536315</v>
      </c>
      <c r="C2885" s="19">
        <v>-0.38949879651392777</v>
      </c>
      <c r="D2885" s="19">
        <v>0.55885930209732726</v>
      </c>
      <c r="E2885" s="19">
        <v>-0.82162978078493276</v>
      </c>
      <c r="F2885" s="19">
        <v>0.4117574378263249</v>
      </c>
      <c r="G2885" s="19">
        <v>1.0788665321554605</v>
      </c>
      <c r="H2885" s="19">
        <v>-1.0932878653103342</v>
      </c>
      <c r="I2885" s="19">
        <v>0.66782345409089927</v>
      </c>
      <c r="J2885" s="14">
        <v>1.2198269662955012</v>
      </c>
      <c r="K2885" s="9" t="s">
        <v>14</v>
      </c>
    </row>
    <row r="2886" spans="1:11">
      <c r="A2886" s="19">
        <v>0.8613294147200502</v>
      </c>
      <c r="B2886" s="19">
        <v>7.8791245095282486E-2</v>
      </c>
      <c r="C2886" s="19">
        <v>0.69159650625970071</v>
      </c>
      <c r="D2886" s="19">
        <v>-0.97181750566744007</v>
      </c>
      <c r="E2886" s="19">
        <v>1.2422458166927464</v>
      </c>
      <c r="F2886" s="19">
        <v>1.9593805800274415</v>
      </c>
      <c r="G2886" s="19">
        <v>0.68090651375839484</v>
      </c>
      <c r="H2886" s="19">
        <v>-1.1571933298356838</v>
      </c>
      <c r="I2886" s="19">
        <v>-9.1136668072720445E-2</v>
      </c>
      <c r="J2886" s="14">
        <v>0.53335869718315276</v>
      </c>
      <c r="K2886" s="9" t="s">
        <v>14</v>
      </c>
    </row>
    <row r="2887" spans="1:11">
      <c r="A2887" s="19">
        <v>0.68902320636144687</v>
      </c>
      <c r="B2887" s="19">
        <v>1.1371897774671218</v>
      </c>
      <c r="C2887" s="19">
        <v>-0.1303964381683568</v>
      </c>
      <c r="D2887" s="19">
        <v>-1.4124336237375399</v>
      </c>
      <c r="E2887" s="19">
        <v>1.1957745662133188</v>
      </c>
      <c r="F2887" s="19">
        <v>0.28865951436452891</v>
      </c>
      <c r="G2887" s="19">
        <v>0.88029660825032674</v>
      </c>
      <c r="H2887" s="19">
        <v>0.21414527619622845</v>
      </c>
      <c r="I2887" s="19">
        <v>-1.2568583411842695</v>
      </c>
      <c r="J2887" s="14">
        <v>-3.8552215975287595E-2</v>
      </c>
      <c r="K2887" s="9" t="s">
        <v>14</v>
      </c>
    </row>
    <row r="2888" spans="1:11">
      <c r="A2888" s="19">
        <v>0.9463437435296238</v>
      </c>
      <c r="B2888" s="19">
        <v>-0.47052655561912093</v>
      </c>
      <c r="C2888" s="19">
        <v>1.6128912389035888</v>
      </c>
      <c r="D2888" s="19">
        <v>0.6595968520093225</v>
      </c>
      <c r="E2888" s="19">
        <v>1.3095312643292396</v>
      </c>
      <c r="F2888" s="19">
        <v>2.6033319851643846</v>
      </c>
      <c r="G2888" s="19">
        <v>0.49408277612406831</v>
      </c>
      <c r="H2888" s="19">
        <v>-1.4958349486461171</v>
      </c>
      <c r="I2888" s="19">
        <v>0.23578036845928241</v>
      </c>
      <c r="J2888" s="14">
        <v>0.89021440041157995</v>
      </c>
      <c r="K2888" s="9" t="s">
        <v>14</v>
      </c>
    </row>
    <row r="2889" spans="1:11">
      <c r="A2889" s="19">
        <v>1.0150979317729032</v>
      </c>
      <c r="B2889" s="19">
        <v>-0.90571442447694095</v>
      </c>
      <c r="C2889" s="19">
        <v>0.67734144386268647</v>
      </c>
      <c r="D2889" s="19">
        <v>-0.73156751717012936</v>
      </c>
      <c r="E2889" s="19">
        <v>0.1769933326946945</v>
      </c>
      <c r="F2889" s="19">
        <v>1.0388512266252439</v>
      </c>
      <c r="G2889" s="19">
        <v>0.918231604969864</v>
      </c>
      <c r="H2889" s="19">
        <v>-0.4274148826588558</v>
      </c>
      <c r="I2889" s="19">
        <v>2.0695574369031164</v>
      </c>
      <c r="J2889" s="14">
        <v>1.9519691356412585</v>
      </c>
      <c r="K2889" s="9" t="s">
        <v>14</v>
      </c>
    </row>
    <row r="2890" spans="1:11">
      <c r="A2890" s="19">
        <v>0.86739012732899701</v>
      </c>
      <c r="B2890" s="19">
        <v>-0.7480742325073334</v>
      </c>
      <c r="C2890" s="19">
        <v>2.3964486844963679</v>
      </c>
      <c r="D2890" s="19">
        <v>-2.0529539575396532E-3</v>
      </c>
      <c r="E2890" s="19">
        <v>-5.6781308264372221E-2</v>
      </c>
      <c r="F2890" s="19">
        <v>0.87765801692640677</v>
      </c>
      <c r="G2890" s="19">
        <v>0.78435933157724502</v>
      </c>
      <c r="H2890" s="19">
        <v>-0.67457597891302035</v>
      </c>
      <c r="I2890" s="19">
        <v>1.1606813178413573</v>
      </c>
      <c r="J2890" s="14">
        <v>1.336761870367956</v>
      </c>
      <c r="K2890" s="9" t="s">
        <v>14</v>
      </c>
    </row>
    <row r="2891" spans="1:11">
      <c r="A2891" s="19">
        <v>0.96367181672086966</v>
      </c>
      <c r="B2891" s="19">
        <v>-0.48301218751310915</v>
      </c>
      <c r="C2891" s="19">
        <v>1.3164247573792383</v>
      </c>
      <c r="D2891" s="19">
        <v>1.2169773239873407</v>
      </c>
      <c r="E2891" s="19">
        <v>1.0625821639028104</v>
      </c>
      <c r="F2891" s="19">
        <v>2.3211898480133835</v>
      </c>
      <c r="G2891" s="19">
        <v>0.57310110377999146</v>
      </c>
      <c r="H2891" s="19">
        <v>-1.5367043580873012</v>
      </c>
      <c r="I2891" s="19">
        <v>0.21821922008095951</v>
      </c>
      <c r="J2891" s="14">
        <v>0.87767237417516863</v>
      </c>
      <c r="K2891" s="9" t="s">
        <v>14</v>
      </c>
    </row>
    <row r="2892" spans="1:11">
      <c r="A2892" s="19">
        <v>0.95484064082027476</v>
      </c>
      <c r="B2892" s="19">
        <v>7.1039870871606847E-2</v>
      </c>
      <c r="C2892" s="19">
        <v>0.73399872009463918</v>
      </c>
      <c r="D2892" s="19">
        <v>1.2325713077965719</v>
      </c>
      <c r="E2892" s="19">
        <v>1.9949633433887572</v>
      </c>
      <c r="F2892" s="19">
        <v>0.65697375789126844</v>
      </c>
      <c r="G2892" s="19">
        <v>0.97301073853012365</v>
      </c>
      <c r="H2892" s="19">
        <v>-0.881645094950682</v>
      </c>
      <c r="I2892" s="19">
        <v>-0.4457016756253378</v>
      </c>
      <c r="J2892" s="14">
        <v>0.42249710582220945</v>
      </c>
      <c r="K2892" s="9" t="s">
        <v>14</v>
      </c>
    </row>
    <row r="2893" spans="1:11">
      <c r="A2893" s="19">
        <v>0.94937446847990792</v>
      </c>
      <c r="B2893" s="19">
        <v>-0.32646915267448778</v>
      </c>
      <c r="C2893" s="19">
        <v>0.88010020924070198</v>
      </c>
      <c r="D2893" s="19">
        <v>-0.19644918764987768</v>
      </c>
      <c r="E2893" s="19">
        <v>1.2514164099119756</v>
      </c>
      <c r="F2893" s="19">
        <v>2.3642268089434304</v>
      </c>
      <c r="G2893" s="19">
        <v>0.61136251682199971</v>
      </c>
      <c r="H2893" s="19">
        <v>-1.3645296909266476</v>
      </c>
      <c r="I2893" s="19">
        <v>0.37476557210872524</v>
      </c>
      <c r="J2893" s="14">
        <v>0.91189381819064352</v>
      </c>
      <c r="K2893" s="9" t="s">
        <v>14</v>
      </c>
    </row>
    <row r="2894" spans="1:11">
      <c r="A2894" s="19">
        <v>0.85636931948127892</v>
      </c>
      <c r="B2894" s="19">
        <v>-0.28078344228848068</v>
      </c>
      <c r="C2894" s="19">
        <v>1.9135293879822579</v>
      </c>
      <c r="D2894" s="19">
        <v>-0.62921715442362947</v>
      </c>
      <c r="E2894" s="19">
        <v>1.2059994238491394</v>
      </c>
      <c r="F2894" s="19">
        <v>4.0160685990635701</v>
      </c>
      <c r="G2894" s="19">
        <v>0.12642191166649785</v>
      </c>
      <c r="H2894" s="19">
        <v>-1.8455424831323017</v>
      </c>
      <c r="I2894" s="19">
        <v>-0.10818876190085416</v>
      </c>
      <c r="J2894" s="14">
        <v>0.75638795133188896</v>
      </c>
      <c r="K2894" s="9" t="s">
        <v>14</v>
      </c>
    </row>
    <row r="2895" spans="1:11">
      <c r="A2895" s="19">
        <v>0.80695110688796001</v>
      </c>
      <c r="B2895" s="19">
        <v>0.5927503872495774</v>
      </c>
      <c r="C2895" s="19">
        <v>-0.12268256845171797</v>
      </c>
      <c r="D2895" s="19">
        <v>1.0686811416129791</v>
      </c>
      <c r="E2895" s="19">
        <v>0.61236196174655999</v>
      </c>
      <c r="F2895" s="19">
        <v>0.39172046012758815</v>
      </c>
      <c r="G2895" s="19">
        <v>0.92234284020736845</v>
      </c>
      <c r="H2895" s="19">
        <v>-0.55788737286691636</v>
      </c>
      <c r="I2895" s="19">
        <v>-1.0221422425720543</v>
      </c>
      <c r="J2895" s="14">
        <v>0.1119351044495004</v>
      </c>
      <c r="K2895" s="9" t="s">
        <v>14</v>
      </c>
    </row>
    <row r="2896" spans="1:11">
      <c r="A2896" s="19">
        <v>0.91488507229776139</v>
      </c>
      <c r="B2896" s="19">
        <v>-0.53682218884891597</v>
      </c>
      <c r="C2896" s="19">
        <v>0.32467282672152054</v>
      </c>
      <c r="D2896" s="19">
        <v>-1.4241885546594251</v>
      </c>
      <c r="E2896" s="19">
        <v>-0.26853435801357967</v>
      </c>
      <c r="F2896" s="19">
        <v>2.0114023752003369</v>
      </c>
      <c r="G2896" s="19">
        <v>0.70657921078624519</v>
      </c>
      <c r="H2896" s="19">
        <v>-1.0857244422048167</v>
      </c>
      <c r="I2896" s="19">
        <v>1.3473558098028438</v>
      </c>
      <c r="J2896" s="14">
        <v>1.4617711417191723</v>
      </c>
      <c r="K2896" s="9" t="s">
        <v>14</v>
      </c>
    </row>
    <row r="2897" spans="1:11">
      <c r="A2897" s="19">
        <v>0.78243710140247635</v>
      </c>
      <c r="B2897" s="19">
        <v>0.69568754598442017</v>
      </c>
      <c r="C2897" s="19">
        <v>0.36314802371539756</v>
      </c>
      <c r="D2897" s="19">
        <v>-1.0943661691891875</v>
      </c>
      <c r="E2897" s="19">
        <v>1.5763504059813611</v>
      </c>
      <c r="F2897" s="19">
        <v>0.79719371572358644</v>
      </c>
      <c r="G2897" s="19">
        <v>0.86594315785412124</v>
      </c>
      <c r="H2897" s="19">
        <v>-0.42297487602410644</v>
      </c>
      <c r="I2897" s="19">
        <v>-0.86190710638195267</v>
      </c>
      <c r="J2897" s="14">
        <v>5.8740129477552069E-2</v>
      </c>
      <c r="K2897" s="9" t="s">
        <v>14</v>
      </c>
    </row>
    <row r="2898" spans="1:11">
      <c r="A2898" s="19">
        <v>0.72415431272702002</v>
      </c>
      <c r="B2898" s="19">
        <v>0.83027535033533928</v>
      </c>
      <c r="C2898" s="19">
        <v>0.31078146381078253</v>
      </c>
      <c r="D2898" s="19">
        <v>-1.3861856458930759</v>
      </c>
      <c r="E2898" s="19">
        <v>1.2619931330028287</v>
      </c>
      <c r="F2898" s="19">
        <v>1.9975692825114946</v>
      </c>
      <c r="G2898" s="19">
        <v>0.54627761927782537</v>
      </c>
      <c r="H2898" s="19">
        <v>-0.72622467199972984</v>
      </c>
      <c r="I2898" s="19">
        <v>-1.177808461352702</v>
      </c>
      <c r="J2898" s="14">
        <v>-0.11590837484611161</v>
      </c>
      <c r="K2898" s="9" t="s">
        <v>14</v>
      </c>
    </row>
    <row r="2899" spans="1:11">
      <c r="A2899" s="19">
        <v>0.89756603331279905</v>
      </c>
      <c r="B2899" s="19">
        <v>-0.19448814750921786</v>
      </c>
      <c r="C2899" s="19">
        <v>-0.2230872551645306</v>
      </c>
      <c r="D2899" s="19">
        <v>0.42910231179464897</v>
      </c>
      <c r="E2899" s="19">
        <v>-0.50848872135692014</v>
      </c>
      <c r="F2899" s="19">
        <v>0.98371597162278179</v>
      </c>
      <c r="G2899" s="19">
        <v>0.93401696131046419</v>
      </c>
      <c r="H2899" s="19">
        <v>-1.2493702722901312</v>
      </c>
      <c r="I2899" s="19">
        <v>0.39279804801013563</v>
      </c>
      <c r="J2899" s="14">
        <v>0.96827038621633443</v>
      </c>
      <c r="K2899" s="9" t="s">
        <v>14</v>
      </c>
    </row>
    <row r="2900" spans="1:11">
      <c r="A2900" s="19">
        <v>0.85502649064017633</v>
      </c>
      <c r="B2900" s="19">
        <v>-0.60223711343542619</v>
      </c>
      <c r="C2900" s="19">
        <v>2.4004917038094638</v>
      </c>
      <c r="D2900" s="19">
        <v>-0.82756971539354385</v>
      </c>
      <c r="E2900" s="19">
        <v>0.50800667844688352</v>
      </c>
      <c r="F2900" s="19">
        <v>2.7783227297247963</v>
      </c>
      <c r="G2900" s="19">
        <v>0.36568427283315863</v>
      </c>
      <c r="H2900" s="19">
        <v>-1.2458199628160067</v>
      </c>
      <c r="I2900" s="19">
        <v>0.75661931979722996</v>
      </c>
      <c r="J2900" s="14">
        <v>1.1365172636863705</v>
      </c>
      <c r="K2900" s="9" t="s">
        <v>14</v>
      </c>
    </row>
    <row r="2901" spans="1:11">
      <c r="A2901" s="19">
        <v>0.74179960152754654</v>
      </c>
      <c r="B2901" s="19">
        <v>0.63153666820643539</v>
      </c>
      <c r="C2901" s="19">
        <v>1.5230733935401257</v>
      </c>
      <c r="D2901" s="19">
        <v>-0.50497120719588362</v>
      </c>
      <c r="E2901" s="19">
        <v>1.827014392654998</v>
      </c>
      <c r="F2901" s="19">
        <v>2.5151445971423012</v>
      </c>
      <c r="G2901" s="19">
        <v>0.35063952881191984</v>
      </c>
      <c r="H2901" s="19">
        <v>-0.91884584798568525</v>
      </c>
      <c r="I2901" s="19">
        <v>-1.4066537046288199</v>
      </c>
      <c r="J2901" s="14">
        <v>-7.5728264891509162E-2</v>
      </c>
      <c r="K2901" s="9" t="s">
        <v>14</v>
      </c>
    </row>
    <row r="2902" spans="1:11">
      <c r="A2902" s="19">
        <v>0.95821143804266706</v>
      </c>
      <c r="B2902" s="19">
        <v>-0.57944238849236351</v>
      </c>
      <c r="C2902" s="19">
        <v>1.0259905418466091</v>
      </c>
      <c r="D2902" s="19">
        <v>-1.265858837541286</v>
      </c>
      <c r="E2902" s="19">
        <v>0.9254040045012184</v>
      </c>
      <c r="F2902" s="19">
        <v>2.8478810438321784</v>
      </c>
      <c r="G2902" s="19">
        <v>0.49621513450575649</v>
      </c>
      <c r="H2902" s="19">
        <v>-1.2038439708835653</v>
      </c>
      <c r="I2902" s="19">
        <v>1.1183277644690999</v>
      </c>
      <c r="J2902" s="14">
        <v>1.3290227162786556</v>
      </c>
      <c r="K2902" s="9" t="s">
        <v>14</v>
      </c>
    </row>
    <row r="2903" spans="1:11">
      <c r="A2903" s="19">
        <v>0.93239346811050461</v>
      </c>
      <c r="B2903" s="19">
        <v>-0.23610061879269498</v>
      </c>
      <c r="C2903" s="19">
        <v>1.0454064980251248</v>
      </c>
      <c r="D2903" s="19">
        <v>1.6002879326334469</v>
      </c>
      <c r="E2903" s="19">
        <v>0.71877443887851056</v>
      </c>
      <c r="F2903" s="19">
        <v>3.1112754952060298E-2</v>
      </c>
      <c r="G2903" s="19">
        <v>1.0675121538589614</v>
      </c>
      <c r="H2903" s="19">
        <v>-0.80952950860556161</v>
      </c>
      <c r="I2903" s="19">
        <v>7.5763704736410781E-2</v>
      </c>
      <c r="J2903" s="14">
        <v>0.79141613897548113</v>
      </c>
      <c r="K2903" s="9" t="s">
        <v>14</v>
      </c>
    </row>
    <row r="2904" spans="1:11">
      <c r="A2904" s="19">
        <v>0.85804153124249483</v>
      </c>
      <c r="B2904" s="19">
        <v>3.127307184970813E-2</v>
      </c>
      <c r="C2904" s="19">
        <v>2.2575951836789114</v>
      </c>
      <c r="D2904" s="19">
        <v>1.1927004870063898</v>
      </c>
      <c r="E2904" s="19">
        <v>1.7057428466886573</v>
      </c>
      <c r="F2904" s="19">
        <v>-3.5676883736072224E-2</v>
      </c>
      <c r="G2904" s="19">
        <v>0.96047823727628934</v>
      </c>
      <c r="H2904" s="19">
        <v>-0.42695637672606079</v>
      </c>
      <c r="I2904" s="19">
        <v>-0.51930410154905382</v>
      </c>
      <c r="J2904" s="14">
        <v>0.38206438104994478</v>
      </c>
      <c r="K2904" s="9" t="s">
        <v>14</v>
      </c>
    </row>
    <row r="2905" spans="1:11">
      <c r="A2905" s="19">
        <v>1.1734619683883056</v>
      </c>
      <c r="B2905" s="19">
        <v>-1.4015244292129383</v>
      </c>
      <c r="C2905" s="19">
        <v>0.86769606799291221</v>
      </c>
      <c r="D2905" s="19">
        <v>-0.66931285023497922</v>
      </c>
      <c r="E2905" s="19">
        <v>1.2018441700722384</v>
      </c>
      <c r="F2905" s="19">
        <v>2.5025967479757085</v>
      </c>
      <c r="G2905" s="19">
        <v>0.58023728683713238</v>
      </c>
      <c r="H2905" s="19">
        <v>2.7274684913598524E-2</v>
      </c>
      <c r="I2905" s="19">
        <v>3.1278874383761148</v>
      </c>
      <c r="J2905" s="14">
        <v>2.1895966293977689</v>
      </c>
      <c r="K2905" s="9" t="s">
        <v>14</v>
      </c>
    </row>
    <row r="2906" spans="1:11">
      <c r="A2906" s="19">
        <v>0.97779910891251853</v>
      </c>
      <c r="B2906" s="19">
        <v>-9.7014853891992547E-2</v>
      </c>
      <c r="C2906" s="19">
        <v>-0.85643361723800715</v>
      </c>
      <c r="D2906" s="19">
        <v>-0.35229726185555182</v>
      </c>
      <c r="E2906" s="19">
        <v>0.25428672198518021</v>
      </c>
      <c r="F2906" s="19">
        <v>-0.63456165918558294</v>
      </c>
      <c r="G2906" s="19">
        <v>1.3895615698907562</v>
      </c>
      <c r="H2906" s="19">
        <v>-0.52389697165096627</v>
      </c>
      <c r="I2906" s="19">
        <v>0.74348071005871774</v>
      </c>
      <c r="J2906" s="14">
        <v>1.4674153836894293</v>
      </c>
      <c r="K2906" s="9" t="s">
        <v>14</v>
      </c>
    </row>
    <row r="2907" spans="1:11">
      <c r="A2907" s="19">
        <v>0.83359541149099703</v>
      </c>
      <c r="B2907" s="19">
        <v>-0.31845730457754817</v>
      </c>
      <c r="C2907" s="19">
        <v>1.267284645523727</v>
      </c>
      <c r="D2907" s="19">
        <v>-1.1694179242588854</v>
      </c>
      <c r="E2907" s="19">
        <v>-6.1420463839199746E-2</v>
      </c>
      <c r="F2907" s="19">
        <v>2.1225225368350116</v>
      </c>
      <c r="G2907" s="19">
        <v>0.5788783600881604</v>
      </c>
      <c r="H2907" s="19">
        <v>-1.2089753113163149</v>
      </c>
      <c r="I2907" s="19">
        <v>0.61106931599437952</v>
      </c>
      <c r="J2907" s="14">
        <v>0.9797551243997551</v>
      </c>
      <c r="K2907" s="9" t="s">
        <v>14</v>
      </c>
    </row>
    <row r="2908" spans="1:11">
      <c r="A2908" s="19">
        <v>0.96750191560400722</v>
      </c>
      <c r="B2908" s="19">
        <v>-0.11546651183908707</v>
      </c>
      <c r="C2908" s="19">
        <v>0.70105225077202404</v>
      </c>
      <c r="D2908" s="19">
        <v>0.19403836157994792</v>
      </c>
      <c r="E2908" s="19">
        <v>1.6693172378288743</v>
      </c>
      <c r="F2908" s="19">
        <v>1.1762093520771928</v>
      </c>
      <c r="G2908" s="19">
        <v>0.88640834432605642</v>
      </c>
      <c r="H2908" s="19">
        <v>-0.9972921305772724</v>
      </c>
      <c r="I2908" s="19">
        <v>8.2482531206061263E-2</v>
      </c>
      <c r="J2908" s="14">
        <v>0.76348124903062886</v>
      </c>
      <c r="K2908" s="9" t="s">
        <v>14</v>
      </c>
    </row>
    <row r="2909" spans="1:11">
      <c r="A2909" s="19">
        <v>1.0668539855537911</v>
      </c>
      <c r="B2909" s="19">
        <v>-1.4732413417990511</v>
      </c>
      <c r="C2909" s="19">
        <v>3.7304317227674453</v>
      </c>
      <c r="D2909" s="19">
        <v>1.3809411308959134</v>
      </c>
      <c r="E2909" s="19">
        <v>1.7784193935723858</v>
      </c>
      <c r="F2909" s="19">
        <v>7.8148506634916934</v>
      </c>
      <c r="G2909" s="19">
        <v>-0.87284418168595301</v>
      </c>
      <c r="H2909" s="19">
        <v>-2.6341466114976835</v>
      </c>
      <c r="I2909" s="19">
        <v>0.69850313130704544</v>
      </c>
      <c r="J2909" s="14">
        <v>2.5737616534440835</v>
      </c>
      <c r="K2909" s="9" t="s">
        <v>14</v>
      </c>
    </row>
    <row r="2910" spans="1:11">
      <c r="A2910" s="19">
        <v>1.0223831156661516</v>
      </c>
      <c r="B2910" s="19">
        <v>-0.75515544362445808</v>
      </c>
      <c r="C2910" s="19">
        <v>2.242513656254931</v>
      </c>
      <c r="D2910" s="19">
        <v>-0.30243849991711336</v>
      </c>
      <c r="E2910" s="19">
        <v>1.9791928717296212</v>
      </c>
      <c r="F2910" s="19">
        <v>0.67788905016929057</v>
      </c>
      <c r="G2910" s="19">
        <v>0.91589938499839774</v>
      </c>
      <c r="H2910" s="19">
        <v>-0.23379548114954329</v>
      </c>
      <c r="I2910" s="19">
        <v>1.3409728630379771</v>
      </c>
      <c r="J2910" s="14">
        <v>1.5509254852036598</v>
      </c>
      <c r="K2910" s="9" t="s">
        <v>14</v>
      </c>
    </row>
    <row r="2911" spans="1:11">
      <c r="A2911" s="19">
        <v>1.0026829434186717</v>
      </c>
      <c r="B2911" s="19">
        <v>-0.40930734656493384</v>
      </c>
      <c r="C2911" s="19">
        <v>0.78340047640466504</v>
      </c>
      <c r="D2911" s="19">
        <v>1.283174230899564</v>
      </c>
      <c r="E2911" s="19">
        <v>1.0979064060621195</v>
      </c>
      <c r="F2911" s="19">
        <v>1.7149447330429803</v>
      </c>
      <c r="G2911" s="19">
        <v>0.75322928320209404</v>
      </c>
      <c r="H2911" s="19">
        <v>-1.3808559017990747</v>
      </c>
      <c r="I2911" s="19">
        <v>0.26201193808862172</v>
      </c>
      <c r="J2911" s="14">
        <v>0.92561720778091205</v>
      </c>
      <c r="K2911" s="9" t="s">
        <v>14</v>
      </c>
    </row>
    <row r="2912" spans="1:11">
      <c r="A2912" s="19">
        <v>0.87317291003670205</v>
      </c>
      <c r="B2912" s="19">
        <v>0.29163061446347199</v>
      </c>
      <c r="C2912" s="19">
        <v>0.12912046969063301</v>
      </c>
      <c r="D2912" s="19">
        <v>0.31257243865252127</v>
      </c>
      <c r="E2912" s="19">
        <v>0.86748181498902754</v>
      </c>
      <c r="F2912" s="19">
        <v>0.66394170416999021</v>
      </c>
      <c r="G2912" s="19">
        <v>0.94811206962611794</v>
      </c>
      <c r="H2912" s="19">
        <v>-0.83526564104777001</v>
      </c>
      <c r="I2912" s="19">
        <v>-0.4782010370263286</v>
      </c>
      <c r="J2912" s="14">
        <v>0.38928745566925788</v>
      </c>
      <c r="K2912" s="9" t="s">
        <v>14</v>
      </c>
    </row>
    <row r="2913" spans="1:11">
      <c r="A2913" s="19">
        <v>0.81926546973228942</v>
      </c>
      <c r="B2913" s="19">
        <v>0.41796528052309029</v>
      </c>
      <c r="C2913" s="19">
        <v>1.534184588846049</v>
      </c>
      <c r="D2913" s="19">
        <v>-0.42460079045943105</v>
      </c>
      <c r="E2913" s="19">
        <v>1.8865261823088071</v>
      </c>
      <c r="F2913" s="19">
        <v>-0.40711495344271231</v>
      </c>
      <c r="G2913" s="19">
        <v>1.0807648290000322</v>
      </c>
      <c r="H2913" s="19">
        <v>-2.8576051918840883E-2</v>
      </c>
      <c r="I2913" s="19">
        <v>-0.59873284211671807</v>
      </c>
      <c r="J2913" s="14">
        <v>0.2822477039051865</v>
      </c>
      <c r="K2913" s="9" t="s">
        <v>14</v>
      </c>
    </row>
    <row r="2914" spans="1:11">
      <c r="A2914" s="19">
        <v>0.80719610443284029</v>
      </c>
      <c r="B2914" s="19">
        <v>0.30438109417612519</v>
      </c>
      <c r="C2914" s="19">
        <v>1.5744355496719344</v>
      </c>
      <c r="D2914" s="19">
        <v>-0.67145304658480132</v>
      </c>
      <c r="E2914" s="19">
        <v>1.6848750024290202</v>
      </c>
      <c r="F2914" s="19">
        <v>2.3201103182072123</v>
      </c>
      <c r="G2914" s="19">
        <v>0.47251106788558611</v>
      </c>
      <c r="H2914" s="19">
        <v>-1.0990094821232599</v>
      </c>
      <c r="I2914" s="19">
        <v>-0.81307234266658823</v>
      </c>
      <c r="J2914" s="14">
        <v>0.20130013481067652</v>
      </c>
      <c r="K2914" s="9" t="s">
        <v>14</v>
      </c>
    </row>
    <row r="2915" spans="1:11">
      <c r="A2915" s="19">
        <v>0.60855354206624157</v>
      </c>
      <c r="B2915" s="19">
        <v>1.4119588909284642</v>
      </c>
      <c r="C2915" s="19">
        <v>1.2760622934263144</v>
      </c>
      <c r="D2915" s="19">
        <v>-0.50993151501501655</v>
      </c>
      <c r="E2915" s="19">
        <v>1.7338720166253057</v>
      </c>
      <c r="F2915" s="19">
        <v>0.11940361923813574</v>
      </c>
      <c r="G2915" s="19">
        <v>0.61014233083327207</v>
      </c>
      <c r="H2915" s="19">
        <v>1.1888807689714109</v>
      </c>
      <c r="I2915" s="19">
        <v>-2.0323987466478513</v>
      </c>
      <c r="J2915" s="14">
        <v>6.9923192034650861E-2</v>
      </c>
      <c r="K2915" s="9" t="s">
        <v>14</v>
      </c>
    </row>
    <row r="2916" spans="1:11">
      <c r="A2916" s="19">
        <v>0.85067707901329637</v>
      </c>
      <c r="B2916" s="19">
        <v>0.31883662081994535</v>
      </c>
      <c r="C2916" s="19">
        <v>1.439385321266913</v>
      </c>
      <c r="D2916" s="19">
        <v>-1.1470643202928867</v>
      </c>
      <c r="E2916" s="19">
        <v>2.2076907432602457</v>
      </c>
      <c r="F2916" s="19">
        <v>0.80820352987497079</v>
      </c>
      <c r="G2916" s="19">
        <v>0.86777970630929813</v>
      </c>
      <c r="H2916" s="19">
        <v>-0.47695296395472203</v>
      </c>
      <c r="I2916" s="19">
        <v>-0.44549570653424364</v>
      </c>
      <c r="J2916" s="14">
        <v>0.34930327154513541</v>
      </c>
      <c r="K2916" s="9" t="s">
        <v>14</v>
      </c>
    </row>
    <row r="2917" spans="1:11">
      <c r="A2917" s="19">
        <v>0.85986962825364688</v>
      </c>
      <c r="B2917" s="19">
        <v>9.3386202031757334E-2</v>
      </c>
      <c r="C2917" s="19">
        <v>0.48949000851871866</v>
      </c>
      <c r="D2917" s="19">
        <v>-0.97457273045029424</v>
      </c>
      <c r="E2917" s="19">
        <v>0.73312654911467412</v>
      </c>
      <c r="F2917" s="19">
        <v>1.6370023179556725</v>
      </c>
      <c r="G2917" s="19">
        <v>0.74425183573213882</v>
      </c>
      <c r="H2917" s="19">
        <v>-1.0949147468826792</v>
      </c>
      <c r="I2917" s="19">
        <v>-2.4108582557383268E-2</v>
      </c>
      <c r="J2917" s="14">
        <v>0.61239109310092088</v>
      </c>
      <c r="K2917" s="9" t="s">
        <v>14</v>
      </c>
    </row>
    <row r="2918" spans="1:11">
      <c r="A2918" s="19">
        <v>0.83055592745497397</v>
      </c>
      <c r="B2918" s="19">
        <v>-0.13524229268455087</v>
      </c>
      <c r="C2918" s="19">
        <v>1.3381210005834789</v>
      </c>
      <c r="D2918" s="19">
        <v>-1.4032418387505614</v>
      </c>
      <c r="E2918" s="19">
        <v>0.53522631748798988</v>
      </c>
      <c r="F2918" s="19">
        <v>2.3966174680724697</v>
      </c>
      <c r="G2918" s="19">
        <v>0.51436644658007702</v>
      </c>
      <c r="H2918" s="19">
        <v>-1.2456594397557699</v>
      </c>
      <c r="I2918" s="19">
        <v>0.24199534447184229</v>
      </c>
      <c r="J2918" s="14">
        <v>0.77175884372716375</v>
      </c>
      <c r="K2918" s="9" t="s">
        <v>14</v>
      </c>
    </row>
    <row r="2919" spans="1:11">
      <c r="A2919" s="19">
        <v>0.86836083822636356</v>
      </c>
      <c r="B2919" s="19">
        <v>-0.97002666726600673</v>
      </c>
      <c r="C2919" s="19">
        <v>2.1935959555578139</v>
      </c>
      <c r="D2919" s="19">
        <v>0.4636617412309133</v>
      </c>
      <c r="E2919" s="19">
        <v>-1.2885667951917759</v>
      </c>
      <c r="F2919" s="19">
        <v>1.7427394382624046</v>
      </c>
      <c r="G2919" s="19">
        <v>0.56417275553678259</v>
      </c>
      <c r="H2919" s="19">
        <v>-1.1306859931781581</v>
      </c>
      <c r="I2919" s="19">
        <v>1.4241460229705047</v>
      </c>
      <c r="J2919" s="14">
        <v>1.5027875088805061</v>
      </c>
      <c r="K2919" s="9" t="s">
        <v>14</v>
      </c>
    </row>
    <row r="2920" spans="1:11">
      <c r="A2920" s="19">
        <v>0.94549236608501863</v>
      </c>
      <c r="B2920" s="19">
        <v>0.25081299170948124</v>
      </c>
      <c r="C2920" s="19">
        <v>-0.53991564659128832</v>
      </c>
      <c r="D2920" s="19">
        <v>1.3323058807315755</v>
      </c>
      <c r="E2920" s="19">
        <v>0.66726934975177055</v>
      </c>
      <c r="F2920" s="19">
        <v>-0.78688740277990776</v>
      </c>
      <c r="G2920" s="19">
        <v>1.3241240294478263</v>
      </c>
      <c r="H2920" s="19">
        <v>-0.52083389410848613</v>
      </c>
      <c r="I2920" s="19">
        <v>-0.33120162360352606</v>
      </c>
      <c r="J2920" s="14">
        <v>0.6840135581236032</v>
      </c>
      <c r="K2920" s="9" t="s">
        <v>14</v>
      </c>
    </row>
    <row r="2921" spans="1:11">
      <c r="A2921" s="19">
        <v>0.84047909369298412</v>
      </c>
      <c r="B2921" s="19">
        <v>0.43628998491775828</v>
      </c>
      <c r="C2921" s="19">
        <v>0.28614086234466629</v>
      </c>
      <c r="D2921" s="19">
        <v>0.30050800634469893</v>
      </c>
      <c r="E2921" s="19">
        <v>0.82397941195378199</v>
      </c>
      <c r="F2921" s="19">
        <v>0.229292415315071</v>
      </c>
      <c r="G2921" s="19">
        <v>0.99077750943756082</v>
      </c>
      <c r="H2921" s="19">
        <v>-0.54201826119587992</v>
      </c>
      <c r="I2921" s="19">
        <v>-0.67688276398826475</v>
      </c>
      <c r="J2921" s="14">
        <v>0.29953473299035083</v>
      </c>
      <c r="K2921" s="9" t="s">
        <v>14</v>
      </c>
    </row>
    <row r="2922" spans="1:11">
      <c r="A2922" s="19">
        <v>0.98623976566824234</v>
      </c>
      <c r="B2922" s="19">
        <v>-0.30270363200994366</v>
      </c>
      <c r="C2922" s="19">
        <v>0.28480389684809515</v>
      </c>
      <c r="D2922" s="19">
        <v>-0.25759660620228619</v>
      </c>
      <c r="E2922" s="19">
        <v>0.82162246464082045</v>
      </c>
      <c r="F2922" s="19">
        <v>1.0488202562991176</v>
      </c>
      <c r="G2922" s="19">
        <v>0.94124267187322774</v>
      </c>
      <c r="H2922" s="19">
        <v>-0.95754892234825806</v>
      </c>
      <c r="I2922" s="19">
        <v>0.68091853075995867</v>
      </c>
      <c r="J2922" s="14">
        <v>1.1941824064577626</v>
      </c>
      <c r="K2922" s="9" t="s">
        <v>14</v>
      </c>
    </row>
    <row r="2923" spans="1:11">
      <c r="A2923" s="19">
        <v>0.88405519651414155</v>
      </c>
      <c r="B2923" s="19">
        <v>0.35370866244563953</v>
      </c>
      <c r="C2923" s="19">
        <v>0.35828804158150984</v>
      </c>
      <c r="D2923" s="19">
        <v>0.97717231136686011</v>
      </c>
      <c r="E2923" s="19">
        <v>1.1360234970555378</v>
      </c>
      <c r="F2923" s="19">
        <v>0.43941673035582524</v>
      </c>
      <c r="G2923" s="19">
        <v>0.95599046195775672</v>
      </c>
      <c r="H2923" s="19">
        <v>-0.70758971138595173</v>
      </c>
      <c r="I2923" s="19">
        <v>-0.7557039354444911</v>
      </c>
      <c r="J2923" s="14">
        <v>0.26819829567787173</v>
      </c>
      <c r="K2923" s="10" t="s">
        <v>14</v>
      </c>
    </row>
    <row r="2924" spans="1:11">
      <c r="A2924" s="19">
        <v>0.77163714202741729</v>
      </c>
      <c r="B2924" s="19">
        <v>0.74589236510105206</v>
      </c>
      <c r="C2924" s="19">
        <v>0.50827465824257845</v>
      </c>
      <c r="D2924" s="19">
        <v>-0.6189921134279297</v>
      </c>
      <c r="E2924" s="19">
        <v>1.3139954185870595</v>
      </c>
      <c r="F2924" s="19">
        <v>1.5426181406912165</v>
      </c>
      <c r="G2924" s="19">
        <v>0.62981834622726096</v>
      </c>
      <c r="H2924" s="19">
        <v>-0.63106048134051496</v>
      </c>
      <c r="I2924" s="19">
        <v>-1.2139944976980115</v>
      </c>
      <c r="J2924" s="14">
        <v>-3.7831402785128018E-2</v>
      </c>
      <c r="K2924" s="9" t="s">
        <v>14</v>
      </c>
    </row>
    <row r="2925" spans="1:11">
      <c r="A2925" s="19">
        <v>1.1004301059093589</v>
      </c>
      <c r="B2925" s="19">
        <v>-0.78580453121917326</v>
      </c>
      <c r="C2925" s="19">
        <v>0.15047627974551772</v>
      </c>
      <c r="D2925" s="19">
        <v>0.75710225442305579</v>
      </c>
      <c r="E2925" s="19">
        <v>0.70235109554185982</v>
      </c>
      <c r="F2925" s="19">
        <v>1.9495427013341899</v>
      </c>
      <c r="G2925" s="19">
        <v>0.76769224675954817</v>
      </c>
      <c r="H2925" s="19">
        <v>-1.2286329305711388</v>
      </c>
      <c r="I2925" s="19">
        <v>1.3155538506908659</v>
      </c>
      <c r="J2925" s="14">
        <v>1.6200648882486171</v>
      </c>
      <c r="K2925" s="9" t="s">
        <v>14</v>
      </c>
    </row>
    <row r="2926" spans="1:11">
      <c r="A2926" s="19">
        <v>0.81780490868830569</v>
      </c>
      <c r="B2926" s="19">
        <v>0.67884540315458342</v>
      </c>
      <c r="C2926" s="19">
        <v>-0.42271916746188037</v>
      </c>
      <c r="D2926" s="19">
        <v>-1.2441924338492514</v>
      </c>
      <c r="E2926" s="19">
        <v>1.0898946572622543</v>
      </c>
      <c r="F2926" s="19">
        <v>2.1789611524069032</v>
      </c>
      <c r="G2926" s="19">
        <v>0.61599234403911796</v>
      </c>
      <c r="H2926" s="19">
        <v>-1.0919433500988207</v>
      </c>
      <c r="I2926" s="19">
        <v>-0.90569513849676653</v>
      </c>
      <c r="J2926" s="14">
        <v>6.4300681219882722E-2</v>
      </c>
      <c r="K2926" s="9" t="s">
        <v>14</v>
      </c>
    </row>
    <row r="2927" spans="1:11">
      <c r="A2927" s="19">
        <v>1.0281100707872965</v>
      </c>
      <c r="B2927" s="19">
        <v>-0.64668073232313239</v>
      </c>
      <c r="C2927" s="19">
        <v>1.4567988423013518</v>
      </c>
      <c r="D2927" s="19">
        <v>0.80907529109813425</v>
      </c>
      <c r="E2927" s="19">
        <v>1.1575171783515295</v>
      </c>
      <c r="F2927" s="19">
        <v>0.60096422031267349</v>
      </c>
      <c r="G2927" s="19">
        <v>0.96293609956184056</v>
      </c>
      <c r="H2927" s="19">
        <v>-0.70276563309504858</v>
      </c>
      <c r="I2927" s="19">
        <v>0.94628209095925553</v>
      </c>
      <c r="J2927" s="14">
        <v>1.3889666366162887</v>
      </c>
      <c r="K2927" s="9" t="s">
        <v>14</v>
      </c>
    </row>
    <row r="2928" spans="1:11">
      <c r="A2928" s="19">
        <v>0.75295057281259237</v>
      </c>
      <c r="B2928" s="19">
        <v>0.44847302691866803</v>
      </c>
      <c r="C2928" s="19">
        <v>1.6004777776484231</v>
      </c>
      <c r="D2928" s="19">
        <v>-1.2246792741168164</v>
      </c>
      <c r="E2928" s="19">
        <v>1.2536532025191591</v>
      </c>
      <c r="F2928" s="19">
        <v>1.7774340891416556</v>
      </c>
      <c r="G2928" s="19">
        <v>0.54799613644576339</v>
      </c>
      <c r="H2928" s="19">
        <v>-0.76839973893031766</v>
      </c>
      <c r="I2928" s="19">
        <v>-0.82872555118317737</v>
      </c>
      <c r="J2928" s="14">
        <v>0.15950044950223879</v>
      </c>
      <c r="K2928" s="9" t="s">
        <v>14</v>
      </c>
    </row>
    <row r="2929" spans="1:11">
      <c r="A2929" s="19">
        <v>1.1748664439880063</v>
      </c>
      <c r="B2929" s="19">
        <v>-1.3198872875781662</v>
      </c>
      <c r="C2929" s="19">
        <v>0.51099816887009708</v>
      </c>
      <c r="D2929" s="19">
        <v>0.78141939243474579</v>
      </c>
      <c r="E2929" s="19">
        <v>0.33557862549900741</v>
      </c>
      <c r="F2929" s="19">
        <v>1.2113525902210456</v>
      </c>
      <c r="G2929" s="19">
        <v>0.88349982929653514</v>
      </c>
      <c r="H2929" s="19">
        <v>-0.30789987175294076</v>
      </c>
      <c r="I2929" s="19">
        <v>2.6779847583597043</v>
      </c>
      <c r="J2929" s="14">
        <v>2.3136076315404157</v>
      </c>
      <c r="K2929" s="9" t="s">
        <v>14</v>
      </c>
    </row>
    <row r="2930" spans="1:11">
      <c r="A2930" s="19">
        <v>0.75177895499773595</v>
      </c>
      <c r="B2930" s="19">
        <v>0.12841783055355824</v>
      </c>
      <c r="C2930" s="19">
        <v>3.141568985085883</v>
      </c>
      <c r="D2930" s="19">
        <v>0.57688426602843246</v>
      </c>
      <c r="E2930" s="19">
        <v>1.226940730680864</v>
      </c>
      <c r="F2930" s="19">
        <v>2.4115781375492427</v>
      </c>
      <c r="G2930" s="19">
        <v>0.25721002280245964</v>
      </c>
      <c r="H2930" s="19">
        <v>-1.1034145484484079</v>
      </c>
      <c r="I2930" s="19">
        <v>-1.1604769692762498</v>
      </c>
      <c r="J2930" s="14">
        <v>0.33029701256250477</v>
      </c>
      <c r="K2930" s="9" t="s">
        <v>14</v>
      </c>
    </row>
    <row r="2931" spans="1:11">
      <c r="A2931" s="19">
        <v>0.93901896432113596</v>
      </c>
      <c r="B2931" s="19">
        <v>-1.6911478013840742E-3</v>
      </c>
      <c r="C2931" s="19">
        <v>0.86886716079316972</v>
      </c>
      <c r="D2931" s="19">
        <v>9.615982923968442E-3</v>
      </c>
      <c r="E2931" s="19">
        <v>1.5410708357315048</v>
      </c>
      <c r="F2931" s="19">
        <v>1.5907967858181027</v>
      </c>
      <c r="G2931" s="19">
        <v>0.74984350577652681</v>
      </c>
      <c r="H2931" s="19">
        <v>-1.1129873883991541</v>
      </c>
      <c r="I2931" s="19">
        <v>-0.18392501960095689</v>
      </c>
      <c r="J2931" s="14">
        <v>0.61052160306228065</v>
      </c>
      <c r="K2931" s="9" t="s">
        <v>14</v>
      </c>
    </row>
    <row r="2932" spans="1:11">
      <c r="A2932" s="19">
        <v>0.87578629089879168</v>
      </c>
      <c r="B2932" s="19">
        <v>-0.10627488993290274</v>
      </c>
      <c r="C2932" s="19">
        <v>-0.1435047586505824</v>
      </c>
      <c r="D2932" s="19">
        <v>-0.43657863956560494</v>
      </c>
      <c r="E2932" s="19">
        <v>-0.60522385913204257</v>
      </c>
      <c r="F2932" s="19">
        <v>2.335358783784979</v>
      </c>
      <c r="G2932" s="19">
        <v>0.60611888596193653</v>
      </c>
      <c r="H2932" s="19">
        <v>-1.6291660277771303</v>
      </c>
      <c r="I2932" s="19">
        <v>0.22650088686669934</v>
      </c>
      <c r="J2932" s="14">
        <v>0.81925814029407173</v>
      </c>
      <c r="K2932" s="9" t="s">
        <v>14</v>
      </c>
    </row>
    <row r="2933" spans="1:11">
      <c r="A2933" s="19">
        <v>0.83300943987944287</v>
      </c>
      <c r="B2933" s="19">
        <v>0.44764129536249669</v>
      </c>
      <c r="C2933" s="19">
        <v>1.421777929980941</v>
      </c>
      <c r="D2933" s="19">
        <v>-1.2257489470095384</v>
      </c>
      <c r="E2933" s="19">
        <v>2.1029995633376242</v>
      </c>
      <c r="F2933" s="19">
        <v>0.93915615376220107</v>
      </c>
      <c r="G2933" s="19">
        <v>0.80480753792184367</v>
      </c>
      <c r="H2933" s="19">
        <v>-0.45768190330739023</v>
      </c>
      <c r="I2933" s="19">
        <v>-0.67582627257073691</v>
      </c>
      <c r="J2933" s="14">
        <v>0.24204709334380498</v>
      </c>
      <c r="K2933" s="9" t="s">
        <v>14</v>
      </c>
    </row>
    <row r="2934" spans="1:11">
      <c r="A2934" s="19">
        <v>0.80186277403449435</v>
      </c>
      <c r="B2934" s="19">
        <v>0.65607909870308445</v>
      </c>
      <c r="C2934" s="19">
        <v>1.1413580341384981</v>
      </c>
      <c r="D2934" s="19">
        <v>-0.92081985427909019</v>
      </c>
      <c r="E2934" s="19">
        <v>1.9637265124819494</v>
      </c>
      <c r="F2934" s="19">
        <v>0.99134732894489619</v>
      </c>
      <c r="G2934" s="19">
        <v>0.75582355114506339</v>
      </c>
      <c r="H2934" s="19">
        <v>-0.38357166199720782</v>
      </c>
      <c r="I2934" s="19">
        <v>-1.0495696904445246</v>
      </c>
      <c r="J2934" s="14">
        <v>4.7438055167263841E-2</v>
      </c>
      <c r="K2934" s="9" t="s">
        <v>14</v>
      </c>
    </row>
    <row r="2935" spans="1:11">
      <c r="A2935" s="19">
        <v>0.9259753746509195</v>
      </c>
      <c r="B2935" s="19">
        <v>-0.22585848744650699</v>
      </c>
      <c r="C2935" s="19">
        <v>0.96658674688960655</v>
      </c>
      <c r="D2935" s="19">
        <v>-0.61972580487551121</v>
      </c>
      <c r="E2935" s="19">
        <v>0.81846335007012061</v>
      </c>
      <c r="F2935" s="19">
        <v>1.8267489719543109</v>
      </c>
      <c r="G2935" s="19">
        <v>0.69048300131482565</v>
      </c>
      <c r="H2935" s="19">
        <v>-1.1510299065626111</v>
      </c>
      <c r="I2935" s="19">
        <v>0.37267604303878038</v>
      </c>
      <c r="J2935" s="14">
        <v>0.94344049318382062</v>
      </c>
      <c r="K2935" s="9" t="s">
        <v>14</v>
      </c>
    </row>
    <row r="2936" spans="1:11">
      <c r="A2936" s="19">
        <v>0.72256254110103846</v>
      </c>
      <c r="B2936" s="19">
        <v>3.3517667067129581E-2</v>
      </c>
      <c r="C2936" s="19">
        <v>3.6966978525434637</v>
      </c>
      <c r="D2936" s="19">
        <v>1.6606818615947589</v>
      </c>
      <c r="E2936" s="19">
        <v>0.64158289909412591</v>
      </c>
      <c r="F2936" s="19">
        <v>2.3259838955728362</v>
      </c>
      <c r="G2936" s="19">
        <v>0.1728861622883307</v>
      </c>
      <c r="H2936" s="19">
        <v>-1.1271808507026577</v>
      </c>
      <c r="I2936" s="19">
        <v>-1.3661461378223954</v>
      </c>
      <c r="J2936" s="14">
        <v>0.41507787649572736</v>
      </c>
      <c r="K2936" s="9" t="s">
        <v>14</v>
      </c>
    </row>
    <row r="2937" spans="1:11">
      <c r="A2937" s="19">
        <v>0.77861256271565804</v>
      </c>
      <c r="B2937" s="19">
        <v>0.7787351182029475</v>
      </c>
      <c r="C2937" s="19">
        <v>1.2357716659317075</v>
      </c>
      <c r="D2937" s="19">
        <v>3.8878054769434088E-2</v>
      </c>
      <c r="E2937" s="19">
        <v>1.7793972535189768</v>
      </c>
      <c r="F2937" s="19">
        <v>0.15934890991233225</v>
      </c>
      <c r="G2937" s="19">
        <v>0.85572516277186061</v>
      </c>
      <c r="H2937" s="19">
        <v>6.0189667128296931E-2</v>
      </c>
      <c r="I2937" s="19">
        <v>-1.3331243834766235</v>
      </c>
      <c r="J2937" s="14">
        <v>-3.5001408264334448E-3</v>
      </c>
      <c r="K2937" s="9" t="s">
        <v>14</v>
      </c>
    </row>
    <row r="2938" spans="1:11">
      <c r="A2938" s="19">
        <v>0.99929512462825087</v>
      </c>
      <c r="B2938" s="19">
        <v>-0.67969170531376122</v>
      </c>
      <c r="C2938" s="19">
        <v>1.1082708581828686</v>
      </c>
      <c r="D2938" s="19">
        <v>0.22663604553646105</v>
      </c>
      <c r="E2938" s="19">
        <v>0.29622221035115914</v>
      </c>
      <c r="F2938" s="19">
        <v>1.0856939820601768</v>
      </c>
      <c r="G2938" s="19">
        <v>0.85372914210866413</v>
      </c>
      <c r="H2938" s="19">
        <v>-0.87588950950292399</v>
      </c>
      <c r="I2938" s="19">
        <v>1.1877740411622715</v>
      </c>
      <c r="J2938" s="14">
        <v>1.5113914393976937</v>
      </c>
      <c r="K2938" s="9" t="s">
        <v>14</v>
      </c>
    </row>
    <row r="2939" spans="1:11">
      <c r="A2939" s="19">
        <v>0.88782517581653053</v>
      </c>
      <c r="B2939" s="19">
        <v>0.63778959295065385</v>
      </c>
      <c r="C2939" s="19">
        <v>0.26956979506489387</v>
      </c>
      <c r="D2939" s="19">
        <v>1.4941915631027074</v>
      </c>
      <c r="E2939" s="19">
        <v>1.591207890747139</v>
      </c>
      <c r="F2939" s="19">
        <v>-0.1987470146151995</v>
      </c>
      <c r="G2939" s="19">
        <v>1.0382632655252799</v>
      </c>
      <c r="H2939" s="19">
        <v>-0.21188763699710961</v>
      </c>
      <c r="I2939" s="19">
        <v>-1.2339912094606567</v>
      </c>
      <c r="J2939" s="14">
        <v>0.10823435711621551</v>
      </c>
      <c r="K2939" s="9" t="s">
        <v>14</v>
      </c>
    </row>
    <row r="2940" spans="1:11">
      <c r="A2940" s="19">
        <v>0.9997332777636343</v>
      </c>
      <c r="B2940" s="19">
        <v>-0.15231125516020161</v>
      </c>
      <c r="C2940" s="19">
        <v>5.2188273200838436E-3</v>
      </c>
      <c r="D2940" s="19">
        <v>0.404804497734643</v>
      </c>
      <c r="E2940" s="19">
        <v>0.66085334349638292</v>
      </c>
      <c r="F2940" s="19">
        <v>-0.19005910521744843</v>
      </c>
      <c r="G2940" s="19">
        <v>1.213538939069124</v>
      </c>
      <c r="H2940" s="19">
        <v>-0.67507543912777457</v>
      </c>
      <c r="I2940" s="19">
        <v>0.44285517353587783</v>
      </c>
      <c r="J2940" s="14">
        <v>1.1749944760804052</v>
      </c>
      <c r="K2940" s="9" t="s">
        <v>14</v>
      </c>
    </row>
    <row r="2941" spans="1:11">
      <c r="A2941" s="19">
        <v>0.7962924669868956</v>
      </c>
      <c r="B2941" s="19">
        <v>0.50526085420797073</v>
      </c>
      <c r="C2941" s="19">
        <v>1.4626446620384228</v>
      </c>
      <c r="D2941" s="19">
        <v>-1.4133802115536505</v>
      </c>
      <c r="E2941" s="19">
        <v>1.9024153424713115</v>
      </c>
      <c r="F2941" s="19">
        <v>3.9920300591804745</v>
      </c>
      <c r="G2941" s="19">
        <v>7.317582800889208E-2</v>
      </c>
      <c r="H2941" s="19">
        <v>-1.5425345340713972</v>
      </c>
      <c r="I2941" s="19">
        <v>-1.2973893726532408</v>
      </c>
      <c r="J2941" s="14">
        <v>0.16506444425699107</v>
      </c>
      <c r="K2941" s="9" t="s">
        <v>14</v>
      </c>
    </row>
    <row r="2942" spans="1:11">
      <c r="A2942" s="19">
        <v>0.94851051552511689</v>
      </c>
      <c r="B2942" s="19">
        <v>-7.692343295044668E-2</v>
      </c>
      <c r="C2942" s="19">
        <v>-4.8272451581837891E-2</v>
      </c>
      <c r="D2942" s="19">
        <v>-0.92147055839091085</v>
      </c>
      <c r="E2942" s="19">
        <v>0.56157447650094128</v>
      </c>
      <c r="F2942" s="19">
        <v>1.6416829028929834</v>
      </c>
      <c r="G2942" s="19">
        <v>0.80518751153151336</v>
      </c>
      <c r="H2942" s="19">
        <v>-1.1808417140513734</v>
      </c>
      <c r="I2942" s="19">
        <v>0.38335057534868294</v>
      </c>
      <c r="J2942" s="14">
        <v>0.98082039736579363</v>
      </c>
      <c r="K2942" s="9" t="s">
        <v>14</v>
      </c>
    </row>
    <row r="2943" spans="1:11">
      <c r="A2943" s="19">
        <v>1.0163182903358337</v>
      </c>
      <c r="B2943" s="19">
        <v>-1.2807281812268725</v>
      </c>
      <c r="C2943" s="19">
        <v>3.0240179344642213</v>
      </c>
      <c r="D2943" s="19">
        <v>-0.38930094912709584</v>
      </c>
      <c r="E2943" s="19">
        <v>0.72005549151610837</v>
      </c>
      <c r="F2943" s="19">
        <v>3.7383582844819663</v>
      </c>
      <c r="G2943" s="19">
        <v>9.3284086294890226E-2</v>
      </c>
      <c r="H2943" s="19">
        <v>-0.96162728939252762</v>
      </c>
      <c r="I2943" s="19">
        <v>1.9693421703998704</v>
      </c>
      <c r="J2943" s="14">
        <v>1.9187580132573399</v>
      </c>
      <c r="K2943" s="9" t="s">
        <v>14</v>
      </c>
    </row>
    <row r="2944" spans="1:11">
      <c r="A2944" s="19">
        <v>1.1353400410550829</v>
      </c>
      <c r="B2944" s="19">
        <v>-0.84785326313912757</v>
      </c>
      <c r="C2944" s="19">
        <v>1.2650858043959312</v>
      </c>
      <c r="D2944" s="19">
        <v>0.6027200352193568</v>
      </c>
      <c r="E2944" s="19">
        <v>1.6958797563329677</v>
      </c>
      <c r="F2944" s="19">
        <v>0.85842427944657607</v>
      </c>
      <c r="G2944" s="19">
        <v>0.94085834416730474</v>
      </c>
      <c r="H2944" s="19">
        <v>-0.5142961276937148</v>
      </c>
      <c r="I2944" s="19">
        <v>1.4817654810903371</v>
      </c>
      <c r="J2944" s="14">
        <v>1.7755557586757611</v>
      </c>
      <c r="K2944" s="9" t="s">
        <v>14</v>
      </c>
    </row>
    <row r="2945" spans="1:11">
      <c r="A2945" s="19">
        <v>1.040015658459799</v>
      </c>
      <c r="B2945" s="19">
        <v>-0.67392482541052834</v>
      </c>
      <c r="C2945" s="19">
        <v>0.61458471659720681</v>
      </c>
      <c r="D2945" s="19">
        <v>-0.57654520736076231</v>
      </c>
      <c r="E2945" s="19">
        <v>0.47474115687322249</v>
      </c>
      <c r="F2945" s="19">
        <v>1.2188725155567002</v>
      </c>
      <c r="G2945" s="19">
        <v>0.87271433205038962</v>
      </c>
      <c r="H2945" s="19">
        <v>-0.74253988739566701</v>
      </c>
      <c r="I2945" s="19">
        <v>1.5069259271619133</v>
      </c>
      <c r="J2945" s="14">
        <v>1.7354428341634813</v>
      </c>
      <c r="K2945" s="9" t="s">
        <v>14</v>
      </c>
    </row>
    <row r="2946" spans="1:11">
      <c r="A2946" s="19">
        <v>0.71268898247331181</v>
      </c>
      <c r="B2946" s="19">
        <v>0.9311014244812319</v>
      </c>
      <c r="C2946" s="19">
        <v>1.6571144223060084</v>
      </c>
      <c r="D2946" s="19">
        <v>-8.2517085828286724E-3</v>
      </c>
      <c r="E2946" s="19">
        <v>1.551119481161183</v>
      </c>
      <c r="F2946" s="19">
        <v>0.67659751339924534</v>
      </c>
      <c r="G2946" s="19">
        <v>0.6127224537012157</v>
      </c>
      <c r="H2946" s="19">
        <v>0.2056463838123109</v>
      </c>
      <c r="I2946" s="19">
        <v>-1.719602054346492</v>
      </c>
      <c r="J2946" s="14">
        <v>-2.2343969397510311E-2</v>
      </c>
      <c r="K2946" s="9" t="s">
        <v>14</v>
      </c>
    </row>
    <row r="2947" spans="1:11">
      <c r="A2947" s="19">
        <v>0.90384842696328815</v>
      </c>
      <c r="B2947" s="19">
        <v>0.77368776574733666</v>
      </c>
      <c r="C2947" s="19">
        <v>-0.73433635946833054</v>
      </c>
      <c r="D2947" s="19">
        <v>6.810271928027678E-2</v>
      </c>
      <c r="E2947" s="19">
        <v>1.3855759266394645</v>
      </c>
      <c r="F2947" s="19">
        <v>-0.65903421694918596</v>
      </c>
      <c r="G2947" s="19">
        <v>1.2475955564955825</v>
      </c>
      <c r="H2947" s="19">
        <v>-6.0131279998543341E-2</v>
      </c>
      <c r="I2947" s="19">
        <v>-0.90454018141854553</v>
      </c>
      <c r="J2947" s="14">
        <v>0.33799664415862579</v>
      </c>
      <c r="K2947" s="9" t="s">
        <v>14</v>
      </c>
    </row>
    <row r="2948" spans="1:11">
      <c r="A2948" s="19">
        <v>0.72178375147932516</v>
      </c>
      <c r="B2948" s="19">
        <v>0.79316038449975634</v>
      </c>
      <c r="C2948" s="19">
        <v>1.1240716913227786</v>
      </c>
      <c r="D2948" s="19">
        <v>-1.1200677113193946</v>
      </c>
      <c r="E2948" s="19">
        <v>0.99019326841813371</v>
      </c>
      <c r="F2948" s="19">
        <v>1.5910765313620205</v>
      </c>
      <c r="G2948" s="19">
        <v>0.52242075002035693</v>
      </c>
      <c r="H2948" s="19">
        <v>-0.44614724385616028</v>
      </c>
      <c r="I2948" s="19">
        <v>-1.3181307495279011</v>
      </c>
      <c r="J2948" s="14">
        <v>8.7907854489835246E-3</v>
      </c>
      <c r="K2948" s="9" t="s">
        <v>14</v>
      </c>
    </row>
    <row r="2949" spans="1:11">
      <c r="A2949" s="19">
        <v>0.97545895505312108</v>
      </c>
      <c r="B2949" s="19">
        <v>-0.3800772642126386</v>
      </c>
      <c r="C2949" s="19">
        <v>1.1443118761132622</v>
      </c>
      <c r="D2949" s="19">
        <v>-0.91744790057817316</v>
      </c>
      <c r="E2949" s="19">
        <v>1.066237162616207</v>
      </c>
      <c r="F2949" s="19">
        <v>2.3064704901431874</v>
      </c>
      <c r="G2949" s="19">
        <v>0.58411918255332462</v>
      </c>
      <c r="H2949" s="19">
        <v>-1.1813826218852526</v>
      </c>
      <c r="I2949" s="19">
        <v>0.66668849278636766</v>
      </c>
      <c r="J2949" s="14">
        <v>1.183287416824305</v>
      </c>
      <c r="K2949" s="9" t="s">
        <v>14</v>
      </c>
    </row>
    <row r="2950" spans="1:11">
      <c r="A2950" s="19">
        <v>0.89276616918170593</v>
      </c>
      <c r="B2950" s="19">
        <v>-3.2717662834912009E-2</v>
      </c>
      <c r="C2950" s="19">
        <v>-5.1091573124376344E-2</v>
      </c>
      <c r="D2950" s="19">
        <v>-1.5763310798187333</v>
      </c>
      <c r="E2950" s="19">
        <v>-0.14985609641793712</v>
      </c>
      <c r="F2950" s="19">
        <v>1.643841994257059</v>
      </c>
      <c r="G2950" s="19">
        <v>0.77269940666992354</v>
      </c>
      <c r="H2950" s="19">
        <v>-1.1491385497217168</v>
      </c>
      <c r="I2950" s="19">
        <v>0.47934361696351407</v>
      </c>
      <c r="J2950" s="14">
        <v>1.0216689225936182</v>
      </c>
      <c r="K2950" s="9" t="s">
        <v>14</v>
      </c>
    </row>
    <row r="2951" spans="1:11">
      <c r="A2951" s="19">
        <v>1.1644016959579733</v>
      </c>
      <c r="B2951" s="19">
        <v>-1.1842645789584001</v>
      </c>
      <c r="C2951" s="19">
        <v>0.12451867571693088</v>
      </c>
      <c r="D2951" s="19">
        <v>-1.0556879950625826</v>
      </c>
      <c r="E2951" s="19">
        <v>0.23600846506249706</v>
      </c>
      <c r="F2951" s="19">
        <v>1.2417710649167775</v>
      </c>
      <c r="G2951" s="19">
        <v>0.88683486235845244</v>
      </c>
      <c r="H2951" s="19">
        <v>4.1401944010664715E-2</v>
      </c>
      <c r="I2951" s="19">
        <v>3.0769948786439656</v>
      </c>
      <c r="J2951" s="14">
        <v>2.5376759565312219</v>
      </c>
      <c r="K2951" s="9" t="s">
        <v>14</v>
      </c>
    </row>
    <row r="2952" spans="1:11">
      <c r="A2952" s="19">
        <v>0.70501155203116339</v>
      </c>
      <c r="B2952" s="19">
        <v>1.210383813654125</v>
      </c>
      <c r="C2952" s="19">
        <v>4.9082648956036423E-3</v>
      </c>
      <c r="D2952" s="19">
        <v>-0.57556076921639987</v>
      </c>
      <c r="E2952" s="19">
        <v>1.1340912500571538</v>
      </c>
      <c r="F2952" s="19">
        <v>6.0733066015149069</v>
      </c>
      <c r="G2952" s="19">
        <v>-0.55920927776219376</v>
      </c>
      <c r="H2952" s="19">
        <v>-1.6862824108598624</v>
      </c>
      <c r="I2952" s="19">
        <v>-2.7254342752520206</v>
      </c>
      <c r="J2952" s="14">
        <v>0.12774453178009959</v>
      </c>
      <c r="K2952" s="9" t="s">
        <v>14</v>
      </c>
    </row>
    <row r="2953" spans="1:11">
      <c r="A2953" s="19">
        <v>0.92156165164019854</v>
      </c>
      <c r="B2953" s="19">
        <v>0.1145958433574336</v>
      </c>
      <c r="C2953" s="19">
        <v>1.4102907022379032</v>
      </c>
      <c r="D2953" s="19">
        <v>-0.14784100218283988</v>
      </c>
      <c r="E2953" s="19">
        <v>1.6043343790436813</v>
      </c>
      <c r="F2953" s="19">
        <v>-0.25997332626116459</v>
      </c>
      <c r="G2953" s="19">
        <v>1.0942439468808693</v>
      </c>
      <c r="H2953" s="19">
        <v>-0.2951258342827795</v>
      </c>
      <c r="I2953" s="19">
        <v>-0.16527538155006105</v>
      </c>
      <c r="J2953" s="14">
        <v>0.67660297371608125</v>
      </c>
      <c r="K2953" s="9" t="s">
        <v>14</v>
      </c>
    </row>
    <row r="2954" spans="1:11">
      <c r="A2954" s="19">
        <v>1.0933968424294398</v>
      </c>
      <c r="B2954" s="19">
        <v>-0.67621606597990103</v>
      </c>
      <c r="C2954" s="19">
        <v>7.2444509702792564E-2</v>
      </c>
      <c r="D2954" s="19">
        <v>-0.51684337350208642</v>
      </c>
      <c r="E2954" s="19">
        <v>0.46762172649721923</v>
      </c>
      <c r="F2954" s="19">
        <v>0.4016881377262207</v>
      </c>
      <c r="G2954" s="19">
        <v>1.1004219023115751</v>
      </c>
      <c r="H2954" s="19">
        <v>-0.46149065648525117</v>
      </c>
      <c r="I2954" s="19">
        <v>1.7375214542988726</v>
      </c>
      <c r="J2954" s="14">
        <v>2.0240199242944121</v>
      </c>
      <c r="K2954" s="9" t="s">
        <v>14</v>
      </c>
    </row>
    <row r="2955" spans="1:11">
      <c r="A2955" s="19">
        <v>1.1144091297941001</v>
      </c>
      <c r="B2955" s="19">
        <v>-0.6134651048280213</v>
      </c>
      <c r="C2955" s="19">
        <v>0.69811641423886339</v>
      </c>
      <c r="D2955" s="19">
        <v>4.4774371144349054E-2</v>
      </c>
      <c r="E2955" s="19">
        <v>1.5077053131962443</v>
      </c>
      <c r="F2955" s="19">
        <v>0.6358979297240992</v>
      </c>
      <c r="G2955" s="19">
        <v>1.0267707956254686</v>
      </c>
      <c r="H2955" s="19">
        <v>-0.56129617928055131</v>
      </c>
      <c r="I2955" s="19">
        <v>1.2686535396833729</v>
      </c>
      <c r="J2955" s="14">
        <v>1.6937960175353171</v>
      </c>
      <c r="K2955" s="9" t="s">
        <v>14</v>
      </c>
    </row>
    <row r="2956" spans="1:11">
      <c r="A2956" s="19">
        <v>0.85362221285957018</v>
      </c>
      <c r="B2956" s="19">
        <v>-6.4014011003994287E-2</v>
      </c>
      <c r="C2956" s="19">
        <v>0.49662111269993287</v>
      </c>
      <c r="D2956" s="19">
        <v>-0.89445839673709249</v>
      </c>
      <c r="E2956" s="19">
        <v>-0.33255977555333238</v>
      </c>
      <c r="F2956" s="19">
        <v>3.9031905467925552</v>
      </c>
      <c r="G2956" s="19">
        <v>0.18743552619266363</v>
      </c>
      <c r="H2956" s="19">
        <v>-2.0565757163135321</v>
      </c>
      <c r="I2956" s="19">
        <v>-0.13268693812414045</v>
      </c>
      <c r="J2956" s="14">
        <v>0.67874348164242615</v>
      </c>
      <c r="K2956" s="9" t="s">
        <v>14</v>
      </c>
    </row>
    <row r="2957" spans="1:11">
      <c r="A2957" s="19">
        <v>0.91977026607550016</v>
      </c>
      <c r="B2957" s="19">
        <v>-3.0700196123304331E-3</v>
      </c>
      <c r="C2957" s="19">
        <v>1.0082143419674539</v>
      </c>
      <c r="D2957" s="19">
        <v>-0.54366775009589341</v>
      </c>
      <c r="E2957" s="19">
        <v>1.0981614152525969</v>
      </c>
      <c r="F2957" s="19">
        <v>2.1025060929965784</v>
      </c>
      <c r="G2957" s="19">
        <v>0.59798508045768028</v>
      </c>
      <c r="H2957" s="19">
        <v>-1.2468939373316794</v>
      </c>
      <c r="I2957" s="19">
        <v>-0.14976518199246505</v>
      </c>
      <c r="J2957" s="14">
        <v>0.67694992798102605</v>
      </c>
      <c r="K2957" s="9" t="s">
        <v>14</v>
      </c>
    </row>
    <row r="2958" spans="1:11">
      <c r="A2958" s="19">
        <v>0.85479744859123563</v>
      </c>
      <c r="B2958" s="19">
        <v>0.38780664976213208</v>
      </c>
      <c r="C2958" s="19">
        <v>0.68048793166935095</v>
      </c>
      <c r="D2958" s="19">
        <v>-0.19506493222052407</v>
      </c>
      <c r="E2958" s="19">
        <v>1.0395160924758167</v>
      </c>
      <c r="F2958" s="19">
        <v>2.7439566631837056</v>
      </c>
      <c r="G2958" s="19">
        <v>0.39931969318967131</v>
      </c>
      <c r="H2958" s="19">
        <v>-1.403006130771185</v>
      </c>
      <c r="I2958" s="19">
        <v>-1.0055750188832058</v>
      </c>
      <c r="J2958" s="14">
        <v>0.20025349191981168</v>
      </c>
      <c r="K2958" s="9" t="s">
        <v>14</v>
      </c>
    </row>
    <row r="2959" spans="1:11">
      <c r="A2959" s="19">
        <v>1.1025207645429727</v>
      </c>
      <c r="B2959" s="19">
        <v>-0.46787362662954735</v>
      </c>
      <c r="C2959" s="19">
        <v>0.62470470151983126</v>
      </c>
      <c r="D2959" s="19">
        <v>0.63106388435540184</v>
      </c>
      <c r="E2959" s="19">
        <v>1.667110641986735</v>
      </c>
      <c r="F2959" s="19">
        <v>1.5620743316961221</v>
      </c>
      <c r="G2959" s="19">
        <v>0.8206610940945962</v>
      </c>
      <c r="H2959" s="19">
        <v>-1.124978297161257</v>
      </c>
      <c r="I2959" s="19">
        <v>0.63551222653530814</v>
      </c>
      <c r="J2959" s="14">
        <v>1.2852659685519889</v>
      </c>
      <c r="K2959" s="9" t="s">
        <v>14</v>
      </c>
    </row>
    <row r="2960" spans="1:11">
      <c r="A2960" s="19">
        <v>0.93238218060535749</v>
      </c>
      <c r="B2960" s="19">
        <v>6.212948530038339E-3</v>
      </c>
      <c r="C2960" s="19">
        <v>2.0225901693345922</v>
      </c>
      <c r="D2960" s="19">
        <v>0.31497808902620755</v>
      </c>
      <c r="E2960" s="19">
        <v>1.840190599221418</v>
      </c>
      <c r="F2960" s="19">
        <v>-0.473936748870872</v>
      </c>
      <c r="G2960" s="19">
        <v>1.1006998897068356</v>
      </c>
      <c r="H2960" s="19">
        <v>-0.20231452466318542</v>
      </c>
      <c r="I2960" s="19">
        <v>-0.16625387721221829</v>
      </c>
      <c r="J2960" s="14">
        <v>0.69892997057548778</v>
      </c>
      <c r="K2960" s="9" t="s">
        <v>14</v>
      </c>
    </row>
    <row r="2961" spans="1:11">
      <c r="A2961" s="19">
        <v>0.89977755788474523</v>
      </c>
      <c r="B2961" s="19">
        <v>-0.27084648670704409</v>
      </c>
      <c r="C2961" s="19">
        <v>1.2454009232130612</v>
      </c>
      <c r="D2961" s="19">
        <v>-0.41394016710743103</v>
      </c>
      <c r="E2961" s="19">
        <v>0.27021573301732837</v>
      </c>
      <c r="F2961" s="19">
        <v>4.2432829385307382</v>
      </c>
      <c r="G2961" s="19">
        <v>7.9326710277923096E-2</v>
      </c>
      <c r="H2961" s="19">
        <v>-2.1212306781203316</v>
      </c>
      <c r="I2961" s="19">
        <v>-8.0123746939454954E-2</v>
      </c>
      <c r="J2961" s="14">
        <v>0.86626500282487162</v>
      </c>
      <c r="K2961" s="9" t="s">
        <v>14</v>
      </c>
    </row>
    <row r="2962" spans="1:11">
      <c r="A2962" s="19">
        <v>0.92629417867060571</v>
      </c>
      <c r="B2962" s="19">
        <v>0.27971531599492305</v>
      </c>
      <c r="C2962" s="19">
        <v>0.91762956784397742</v>
      </c>
      <c r="D2962" s="19">
        <v>4.7980651063017035E-2</v>
      </c>
      <c r="E2962" s="19">
        <v>1.8072898681461969</v>
      </c>
      <c r="F2962" s="19">
        <v>1.7744792811575594</v>
      </c>
      <c r="G2962" s="19">
        <v>0.65474827580246608</v>
      </c>
      <c r="H2962" s="19">
        <v>-1.0644168675209762</v>
      </c>
      <c r="I2962" s="19">
        <v>-0.76898716594014649</v>
      </c>
      <c r="J2962" s="14">
        <v>0.33134589196074088</v>
      </c>
      <c r="K2962" s="9" t="s">
        <v>14</v>
      </c>
    </row>
    <row r="2963" spans="1:11">
      <c r="A2963" s="19">
        <v>1.035190528744582</v>
      </c>
      <c r="B2963" s="19">
        <v>-0.52771072983787848</v>
      </c>
      <c r="C2963" s="19">
        <v>1.5319684245974654</v>
      </c>
      <c r="D2963" s="19">
        <v>-0.78732779924519558</v>
      </c>
      <c r="E2963" s="19">
        <v>1.5240489690679215</v>
      </c>
      <c r="F2963" s="19">
        <v>0.90169427917226197</v>
      </c>
      <c r="G2963" s="19">
        <v>0.88739736245656231</v>
      </c>
      <c r="H2963" s="19">
        <v>-0.49640737371316812</v>
      </c>
      <c r="I2963" s="19">
        <v>1.11767000076974</v>
      </c>
      <c r="J2963" s="14">
        <v>1.5167516333045294</v>
      </c>
      <c r="K2963" s="9" t="s">
        <v>14</v>
      </c>
    </row>
    <row r="2964" spans="1:11">
      <c r="A2964" s="19">
        <v>0.8685933587384298</v>
      </c>
      <c r="B2964" s="19">
        <v>0.50900209315402178</v>
      </c>
      <c r="C2964" s="19">
        <v>0.73326262780433105</v>
      </c>
      <c r="D2964" s="19">
        <v>-0.44219392944917796</v>
      </c>
      <c r="E2964" s="19">
        <v>1.6252258521813763</v>
      </c>
      <c r="F2964" s="19">
        <v>2.166347446716506</v>
      </c>
      <c r="G2964" s="19">
        <v>0.53323546808305844</v>
      </c>
      <c r="H2964" s="19">
        <v>-1.0525563497078361</v>
      </c>
      <c r="I2964" s="19">
        <v>-1.0762066351658712</v>
      </c>
      <c r="J2964" s="14">
        <v>0.14461266739382053</v>
      </c>
      <c r="K2964" s="9" t="s">
        <v>14</v>
      </c>
    </row>
    <row r="2965" spans="1:11">
      <c r="A2965" s="19">
        <v>1.0249027720722361</v>
      </c>
      <c r="B2965" s="19">
        <v>0.10980512073409543</v>
      </c>
      <c r="C2965" s="19">
        <v>0.33665111852012441</v>
      </c>
      <c r="D2965" s="19">
        <v>1.1288578998086711</v>
      </c>
      <c r="E2965" s="19">
        <v>1.6999158463679562</v>
      </c>
      <c r="F2965" s="19">
        <v>-0.34389751741904984</v>
      </c>
      <c r="G2965" s="19">
        <v>1.2068869790519652</v>
      </c>
      <c r="H2965" s="19">
        <v>-0.54962157438892456</v>
      </c>
      <c r="I2965" s="19">
        <v>-0.28608843448797316</v>
      </c>
      <c r="J2965" s="14">
        <v>0.71084754410410267</v>
      </c>
      <c r="K2965" s="9" t="s">
        <v>14</v>
      </c>
    </row>
    <row r="2966" spans="1:11">
      <c r="A2966" s="19">
        <v>0.90181893549176684</v>
      </c>
      <c r="B2966" s="19">
        <v>0.10562366540310893</v>
      </c>
      <c r="C2966" s="19">
        <v>6.3432376359096224E-2</v>
      </c>
      <c r="D2966" s="19">
        <v>-3.605045529953825E-2</v>
      </c>
      <c r="E2966" s="19">
        <v>2.5993757102579063E-2</v>
      </c>
      <c r="F2966" s="19">
        <v>1.9269346718492288</v>
      </c>
      <c r="G2966" s="19">
        <v>0.65717987275654721</v>
      </c>
      <c r="H2966" s="19">
        <v>-1.409713992548582</v>
      </c>
      <c r="I2966" s="19">
        <v>-0.27168779852350039</v>
      </c>
      <c r="J2966" s="14">
        <v>0.59901011436279494</v>
      </c>
      <c r="K2966" s="9" t="s">
        <v>14</v>
      </c>
    </row>
    <row r="2967" spans="1:11">
      <c r="A2967" s="19">
        <v>1.1696820894617985</v>
      </c>
      <c r="B2967" s="19">
        <v>-0.98137977079005567</v>
      </c>
      <c r="C2967" s="19">
        <v>0.70358954962203712</v>
      </c>
      <c r="D2967" s="19">
        <v>-0.45244574804467813</v>
      </c>
      <c r="E2967" s="19">
        <v>1.1172660219794899</v>
      </c>
      <c r="F2967" s="19">
        <v>0.50531778144802586</v>
      </c>
      <c r="G2967" s="19">
        <v>1.0369398572994197</v>
      </c>
      <c r="H2967" s="19">
        <v>-2.6693966115030998E-2</v>
      </c>
      <c r="I2967" s="19">
        <v>2.3495090325895136</v>
      </c>
      <c r="J2967" s="14">
        <v>2.3036069848288627</v>
      </c>
      <c r="K2967" s="9" t="s">
        <v>14</v>
      </c>
    </row>
    <row r="2968" spans="1:11">
      <c r="A2968" s="19">
        <v>0.93581816927583805</v>
      </c>
      <c r="B2968" s="19">
        <v>-0.50728005187058911</v>
      </c>
      <c r="C2968" s="19">
        <v>1.6878206470518777</v>
      </c>
      <c r="D2968" s="19">
        <v>0.79731854835491101</v>
      </c>
      <c r="E2968" s="19">
        <v>7.1039247440666253E-2</v>
      </c>
      <c r="F2968" s="19">
        <v>3.811551962738291</v>
      </c>
      <c r="G2968" s="19">
        <v>0.1370167756590546</v>
      </c>
      <c r="H2968" s="19">
        <v>-2.0931803418688166</v>
      </c>
      <c r="I2968" s="19">
        <v>4.7349904167301726E-2</v>
      </c>
      <c r="J2968" s="14">
        <v>1.0179553001082735</v>
      </c>
      <c r="K2968" s="9" t="s">
        <v>14</v>
      </c>
    </row>
    <row r="2969" spans="1:11">
      <c r="A2969" s="19">
        <v>1.0269807102818844</v>
      </c>
      <c r="B2969" s="19">
        <v>-0.58508239228683412</v>
      </c>
      <c r="C2969" s="19">
        <v>0.75082504064075362</v>
      </c>
      <c r="D2969" s="19">
        <v>-0.15864630963907836</v>
      </c>
      <c r="E2969" s="19">
        <v>0.20672683528378361</v>
      </c>
      <c r="F2969" s="19">
        <v>0.66749392351082504</v>
      </c>
      <c r="G2969" s="19">
        <v>0.96241569128954996</v>
      </c>
      <c r="H2969" s="19">
        <v>-0.72833765528662964</v>
      </c>
      <c r="I2969" s="19">
        <v>1.2476844243217555</v>
      </c>
      <c r="J2969" s="14">
        <v>1.6457381132658357</v>
      </c>
      <c r="K2969" s="9" t="s">
        <v>14</v>
      </c>
    </row>
    <row r="2970" spans="1:11">
      <c r="A2970" s="19">
        <v>0.95023911089354784</v>
      </c>
      <c r="B2970" s="19">
        <v>0.39910612191801509</v>
      </c>
      <c r="C2970" s="19">
        <v>-0.85371047992781368</v>
      </c>
      <c r="D2970" s="19">
        <v>-1.2990038128512171</v>
      </c>
      <c r="E2970" s="19">
        <v>0.75438648656371587</v>
      </c>
      <c r="F2970" s="19">
        <v>-0.73513627642869483</v>
      </c>
      <c r="G2970" s="19">
        <v>1.3601398562552218</v>
      </c>
      <c r="H2970" s="19">
        <v>-0.2609228763408315</v>
      </c>
      <c r="I2970" s="19">
        <v>6.9336682508031502E-2</v>
      </c>
      <c r="J2970" s="14">
        <v>1.0201451812637012</v>
      </c>
      <c r="K2970" s="9" t="s">
        <v>14</v>
      </c>
    </row>
    <row r="2971" spans="1:11">
      <c r="A2971" s="19">
        <v>0.75773534822979272</v>
      </c>
      <c r="B2971" s="19">
        <v>0.8176224980482254</v>
      </c>
      <c r="C2971" s="19">
        <v>-0.20775621773838465</v>
      </c>
      <c r="D2971" s="19">
        <v>-1.6698138710419332</v>
      </c>
      <c r="E2971" s="19">
        <v>0.1721554694151608</v>
      </c>
      <c r="F2971" s="19">
        <v>1.4865424488408852</v>
      </c>
      <c r="G2971" s="19">
        <v>0.66093555796197767</v>
      </c>
      <c r="H2971" s="19">
        <v>-0.63952913946334466</v>
      </c>
      <c r="I2971" s="19">
        <v>-0.98396846414407058</v>
      </c>
      <c r="J2971" s="14">
        <v>0.15745601941079099</v>
      </c>
      <c r="K2971" s="9" t="s">
        <v>14</v>
      </c>
    </row>
    <row r="2972" spans="1:11">
      <c r="A2972" s="19">
        <v>0.93458528666794516</v>
      </c>
      <c r="B2972" s="19">
        <v>0.40179464598117659</v>
      </c>
      <c r="C2972" s="19">
        <v>-0.29252120260434056</v>
      </c>
      <c r="D2972" s="19">
        <v>1.5094270820159088</v>
      </c>
      <c r="E2972" s="19">
        <v>0.59409493551319648</v>
      </c>
      <c r="F2972" s="19">
        <v>0.55278770175569336</v>
      </c>
      <c r="G2972" s="19">
        <v>0.93669890641421627</v>
      </c>
      <c r="H2972" s="19">
        <v>-0.85928594966529159</v>
      </c>
      <c r="I2972" s="19">
        <v>-0.90535014475082265</v>
      </c>
      <c r="J2972" s="14">
        <v>0.33050348249934258</v>
      </c>
      <c r="K2972" s="9" t="s">
        <v>14</v>
      </c>
    </row>
    <row r="2973" spans="1:11">
      <c r="A2973" s="19">
        <v>0.91810015094714459</v>
      </c>
      <c r="B2973" s="19">
        <v>7.0519115592112658E-2</v>
      </c>
      <c r="C2973" s="19">
        <v>2.414968846474661</v>
      </c>
      <c r="D2973" s="19">
        <v>0.43671811777425629</v>
      </c>
      <c r="E2973" s="19">
        <v>2.1662947858943378</v>
      </c>
      <c r="F2973" s="19">
        <v>1.1790781981396765</v>
      </c>
      <c r="G2973" s="19">
        <v>0.67906430179099364</v>
      </c>
      <c r="H2973" s="19">
        <v>-0.73809107042009292</v>
      </c>
      <c r="I2973" s="19">
        <v>-0.69021851549167146</v>
      </c>
      <c r="J2973" s="14">
        <v>0.48387212514008182</v>
      </c>
      <c r="K2973" s="9" t="s">
        <v>14</v>
      </c>
    </row>
    <row r="2974" spans="1:11">
      <c r="A2974" s="19">
        <v>0.8629095170827441</v>
      </c>
      <c r="B2974" s="19">
        <v>0.58746092125529026</v>
      </c>
      <c r="C2974" s="19">
        <v>0.95493987992136264</v>
      </c>
      <c r="D2974" s="19">
        <v>0.53170299937821275</v>
      </c>
      <c r="E2974" s="19">
        <v>1.6932089338605705</v>
      </c>
      <c r="F2974" s="19">
        <v>2.5775947566454791</v>
      </c>
      <c r="G2974" s="19">
        <v>0.36492494688438243</v>
      </c>
      <c r="H2974" s="19">
        <v>-1.1259482907714458</v>
      </c>
      <c r="I2974" s="19">
        <v>-1.5732053894571276</v>
      </c>
      <c r="J2974" s="14">
        <v>4.378447805422013E-2</v>
      </c>
      <c r="K2974" s="9" t="s">
        <v>14</v>
      </c>
    </row>
    <row r="2975" spans="1:11">
      <c r="A2975" s="19">
        <v>0.98622666524818492</v>
      </c>
      <c r="B2975" s="19">
        <v>0.37234444942421252</v>
      </c>
      <c r="C2975" s="19">
        <v>-0.52396600648669511</v>
      </c>
      <c r="D2975" s="19">
        <v>1.6989884255783545</v>
      </c>
      <c r="E2975" s="19">
        <v>0.79415032528891205</v>
      </c>
      <c r="F2975" s="19">
        <v>-1.1217764084967121</v>
      </c>
      <c r="G2975" s="19">
        <v>1.3571535566584523</v>
      </c>
      <c r="H2975" s="19">
        <v>-0.31814627468169826</v>
      </c>
      <c r="I2975" s="19">
        <v>-0.61608699172550574</v>
      </c>
      <c r="J2975" s="14">
        <v>0.63816624845672709</v>
      </c>
      <c r="K2975" s="9" t="s">
        <v>14</v>
      </c>
    </row>
    <row r="2976" spans="1:11">
      <c r="A2976" s="19">
        <v>0.90370188087127068</v>
      </c>
      <c r="B2976" s="19">
        <v>-0.16663866571748301</v>
      </c>
      <c r="C2976" s="19">
        <v>1.1804164948137672</v>
      </c>
      <c r="D2976" s="19">
        <v>-0.87173664136960682</v>
      </c>
      <c r="E2976" s="19">
        <v>0.4946762935576029</v>
      </c>
      <c r="F2976" s="19">
        <v>3.4685050313708206</v>
      </c>
      <c r="G2976" s="19">
        <v>0.26311229208858139</v>
      </c>
      <c r="H2976" s="19">
        <v>-1.7503422516516709</v>
      </c>
      <c r="I2976" s="19">
        <v>-7.6530075535390946E-3</v>
      </c>
      <c r="J2976" s="14">
        <v>0.84103233573607084</v>
      </c>
      <c r="K2976" s="9" t="s">
        <v>14</v>
      </c>
    </row>
    <row r="2977" spans="1:11">
      <c r="A2977" s="19">
        <v>1.1081168611828511</v>
      </c>
      <c r="B2977" s="19">
        <v>-0.50665657068366554</v>
      </c>
      <c r="C2977" s="19">
        <v>9.2672309073498854E-2</v>
      </c>
      <c r="D2977" s="19">
        <v>3.0181985176623509E-2</v>
      </c>
      <c r="E2977" s="19">
        <v>0.99784312708404266</v>
      </c>
      <c r="F2977" s="19">
        <v>1.2868315068111205</v>
      </c>
      <c r="G2977" s="19">
        <v>0.90656924092801028</v>
      </c>
      <c r="H2977" s="19">
        <v>-0.99062149819154333</v>
      </c>
      <c r="I2977" s="19">
        <v>1.0565899646464503</v>
      </c>
      <c r="J2977" s="14">
        <v>1.5768818743647102</v>
      </c>
      <c r="K2977" s="9" t="s">
        <v>14</v>
      </c>
    </row>
    <row r="2978" spans="1:11">
      <c r="A2978" s="19">
        <v>0.70225100029436638</v>
      </c>
      <c r="B2978" s="19">
        <v>-0.41045713727608502</v>
      </c>
      <c r="C2978" s="19">
        <v>2.160873196179447</v>
      </c>
      <c r="D2978" s="19">
        <v>0.86856263717399118</v>
      </c>
      <c r="E2978" s="19">
        <v>-2.8654305846022425</v>
      </c>
      <c r="F2978" s="19">
        <v>3.2166335334774696</v>
      </c>
      <c r="G2978" s="19">
        <v>7.1390951633757305E-2</v>
      </c>
      <c r="H2978" s="19">
        <v>-2.0494724657922867</v>
      </c>
      <c r="I2978" s="19">
        <v>-0.14743398999185103</v>
      </c>
      <c r="J2978" s="14">
        <v>0.8022711404670233</v>
      </c>
      <c r="K2978" s="9" t="s">
        <v>14</v>
      </c>
    </row>
    <row r="2979" spans="1:11">
      <c r="A2979" s="19">
        <v>0.79338298689340292</v>
      </c>
      <c r="B2979" s="19">
        <v>0.78081473746764252</v>
      </c>
      <c r="C2979" s="19">
        <v>-0.24381542122154015</v>
      </c>
      <c r="D2979" s="19">
        <v>-1.0959996327775623</v>
      </c>
      <c r="E2979" s="19">
        <v>0.40984946783886428</v>
      </c>
      <c r="F2979" s="19">
        <v>2.0218536879696338</v>
      </c>
      <c r="G2979" s="19">
        <v>0.54926418072172478</v>
      </c>
      <c r="H2979" s="19">
        <v>-0.89996540737218622</v>
      </c>
      <c r="I2979" s="19">
        <v>-1.1518819670900557</v>
      </c>
      <c r="J2979" s="14">
        <v>9.1229050585941274E-2</v>
      </c>
      <c r="K2979" s="9" t="s">
        <v>14</v>
      </c>
    </row>
    <row r="2980" spans="1:11">
      <c r="A2980" s="19">
        <v>1.1369685171679056</v>
      </c>
      <c r="B2980" s="19">
        <v>-1.3569263421859892</v>
      </c>
      <c r="C2980" s="19">
        <v>1.5728429663307213</v>
      </c>
      <c r="D2980" s="19">
        <v>6.5191332081712086E-2</v>
      </c>
      <c r="E2980" s="19">
        <v>0.18005570915100388</v>
      </c>
      <c r="F2980" s="19">
        <v>1.9876115014234648</v>
      </c>
      <c r="G2980" s="19">
        <v>0.58641064470590964</v>
      </c>
      <c r="H2980" s="19">
        <v>-0.37639940717674164</v>
      </c>
      <c r="I2980" s="19">
        <v>2.7304307189739365</v>
      </c>
      <c r="J2980" s="14">
        <v>2.2637672245217675</v>
      </c>
      <c r="K2980" s="9" t="s">
        <v>14</v>
      </c>
    </row>
    <row r="2981" spans="1:11">
      <c r="A2981" s="19">
        <v>0.88939856148635343</v>
      </c>
      <c r="B2981" s="19">
        <v>7.5416474622752139E-2</v>
      </c>
      <c r="C2981" s="19">
        <v>3.1413761619216204E-2</v>
      </c>
      <c r="D2981" s="19">
        <v>-1.5492425723001402</v>
      </c>
      <c r="E2981" s="19">
        <v>-5.2975707367224179E-2</v>
      </c>
      <c r="F2981" s="19">
        <v>2.4108092222732025</v>
      </c>
      <c r="G2981" s="19">
        <v>0.5725319221336318</v>
      </c>
      <c r="H2981" s="19">
        <v>-1.4231517121790582</v>
      </c>
      <c r="I2981" s="19">
        <v>0.11490162681479621</v>
      </c>
      <c r="J2981" s="14">
        <v>0.8045958541450684</v>
      </c>
      <c r="K2981" s="9" t="s">
        <v>14</v>
      </c>
    </row>
    <row r="2982" spans="1:11">
      <c r="A2982" s="19">
        <v>1.0134901734664501</v>
      </c>
      <c r="B2982" s="19">
        <v>-0.32588113806231289</v>
      </c>
      <c r="C2982" s="19">
        <v>0.89235967756245016</v>
      </c>
      <c r="D2982" s="19">
        <v>0.39684318130243135</v>
      </c>
      <c r="E2982" s="19">
        <v>0.6949561380422451</v>
      </c>
      <c r="F2982" s="19">
        <v>0.42886000611418995</v>
      </c>
      <c r="G2982" s="19">
        <v>0.99634209338071356</v>
      </c>
      <c r="H2982" s="19">
        <v>-0.78891501134936626</v>
      </c>
      <c r="I2982" s="19">
        <v>0.53843100781050346</v>
      </c>
      <c r="J2982" s="14">
        <v>1.2198177669088399</v>
      </c>
      <c r="K2982" s="9" t="s">
        <v>14</v>
      </c>
    </row>
    <row r="2983" spans="1:11">
      <c r="A2983" s="19">
        <v>0.82081670255708894</v>
      </c>
      <c r="B2983" s="19">
        <v>0.29004354584782133</v>
      </c>
      <c r="C2983" s="19">
        <v>1.0215832797774467</v>
      </c>
      <c r="D2983" s="19">
        <v>-1.0318682225243287</v>
      </c>
      <c r="E2983" s="19">
        <v>0.35657289067222664</v>
      </c>
      <c r="F2983" s="19">
        <v>2.1141841923985671</v>
      </c>
      <c r="G2983" s="19">
        <v>0.50688598433340659</v>
      </c>
      <c r="H2983" s="19">
        <v>-1.134661409448066</v>
      </c>
      <c r="I2983" s="19">
        <v>-0.57843641725713513</v>
      </c>
      <c r="J2983" s="14">
        <v>0.4205294699306365</v>
      </c>
      <c r="K2983" s="9" t="s">
        <v>14</v>
      </c>
    </row>
    <row r="2984" spans="1:11">
      <c r="A2984" s="19">
        <v>1.0671412565543443</v>
      </c>
      <c r="B2984" s="19">
        <v>-0.32801536778201423</v>
      </c>
      <c r="C2984" s="19">
        <v>0.17858797436840718</v>
      </c>
      <c r="D2984" s="19">
        <v>-8.4946033143284638E-2</v>
      </c>
      <c r="E2984" s="19">
        <v>0.88369357032633655</v>
      </c>
      <c r="F2984" s="19">
        <v>0.58521523576862</v>
      </c>
      <c r="G2984" s="19">
        <v>1.040041279664593</v>
      </c>
      <c r="H2984" s="19">
        <v>-0.80353498285439595</v>
      </c>
      <c r="I2984" s="19">
        <v>0.79460356204424687</v>
      </c>
      <c r="J2984" s="14">
        <v>1.4317059390223175</v>
      </c>
      <c r="K2984" s="9" t="s">
        <v>14</v>
      </c>
    </row>
    <row r="2985" spans="1:11">
      <c r="A2985" s="19">
        <v>0.8841385614838958</v>
      </c>
      <c r="B2985" s="19">
        <v>0.50032755663378115</v>
      </c>
      <c r="C2985" s="19">
        <v>2.5313018686672883</v>
      </c>
      <c r="D2985" s="19">
        <v>0.83093054855935011</v>
      </c>
      <c r="E2985" s="19">
        <v>2.8486128403537303</v>
      </c>
      <c r="F2985" s="19">
        <v>0.58997438050873985</v>
      </c>
      <c r="G2985" s="19">
        <v>0.72155390752807158</v>
      </c>
      <c r="H2985" s="19">
        <v>-0.17880483101960204</v>
      </c>
      <c r="I2985" s="19">
        <v>-1.4837218861981978</v>
      </c>
      <c r="J2985" s="14">
        <v>0.12423724804910563</v>
      </c>
      <c r="K2985" s="9" t="s">
        <v>14</v>
      </c>
    </row>
    <row r="2986" spans="1:11">
      <c r="A2986" s="19">
        <v>0.92775322171386487</v>
      </c>
      <c r="B2986" s="19">
        <v>0.30828849957408783</v>
      </c>
      <c r="C2986" s="19">
        <v>1.1197859309812483</v>
      </c>
      <c r="D2986" s="19">
        <v>1.4256895623660466</v>
      </c>
      <c r="E2986" s="19">
        <v>1.2612062720955537</v>
      </c>
      <c r="F2986" s="19">
        <v>-0.79882644107913947</v>
      </c>
      <c r="G2986" s="19">
        <v>1.1487551225846626</v>
      </c>
      <c r="H2986" s="19">
        <v>-0.16601909198818354</v>
      </c>
      <c r="I2986" s="19">
        <v>-0.77914348236818431</v>
      </c>
      <c r="J2986" s="14">
        <v>0.43135197616069854</v>
      </c>
      <c r="K2986" s="9" t="s">
        <v>14</v>
      </c>
    </row>
    <row r="2987" spans="1:11">
      <c r="A2987" s="19">
        <v>0.95745047234321023</v>
      </c>
      <c r="B2987" s="19">
        <v>-7.3407311562969771E-2</v>
      </c>
      <c r="C2987" s="19">
        <v>2.4542439560635212</v>
      </c>
      <c r="D2987" s="19">
        <v>-0.61972705124299976</v>
      </c>
      <c r="E2987" s="19">
        <v>2.3989673337983839</v>
      </c>
      <c r="F2987" s="19">
        <v>1.142232114569379</v>
      </c>
      <c r="G2987" s="19">
        <v>0.73108180448130855</v>
      </c>
      <c r="H2987" s="19">
        <v>-0.60554461599399123</v>
      </c>
      <c r="I2987" s="19">
        <v>-0.13280929880046746</v>
      </c>
      <c r="J2987" s="14">
        <v>0.8039999093042175</v>
      </c>
      <c r="K2987" s="9" t="s">
        <v>14</v>
      </c>
    </row>
    <row r="2988" spans="1:11">
      <c r="A2988" s="19">
        <v>0.76306924345265303</v>
      </c>
      <c r="B2988" s="19">
        <v>0.44470713017005664</v>
      </c>
      <c r="C2988" s="19">
        <v>2.3825973476731064</v>
      </c>
      <c r="D2988" s="19">
        <v>0.95651001446725492</v>
      </c>
      <c r="E2988" s="19">
        <v>0.83336310408403969</v>
      </c>
      <c r="F2988" s="19">
        <v>3.6427090601818892</v>
      </c>
      <c r="G2988" s="19">
        <v>-8.0323246970211093E-2</v>
      </c>
      <c r="H2988" s="19">
        <v>-1.3955865388400823</v>
      </c>
      <c r="I2988" s="19">
        <v>-1.9470962137203098</v>
      </c>
      <c r="J2988" s="14">
        <v>0.34488874744285192</v>
      </c>
      <c r="K2988" s="9" t="s">
        <v>14</v>
      </c>
    </row>
    <row r="2989" spans="1:11">
      <c r="A2989" s="19">
        <v>1.0601860442958497</v>
      </c>
      <c r="B2989" s="19">
        <v>-0.63731041847527004</v>
      </c>
      <c r="C2989" s="19">
        <v>2.3849447794882055</v>
      </c>
      <c r="D2989" s="19">
        <v>-0.30606872998052381</v>
      </c>
      <c r="E2989" s="19">
        <v>1.9445160281101566</v>
      </c>
      <c r="F2989" s="19">
        <v>0.77891764830900423</v>
      </c>
      <c r="G2989" s="19">
        <v>0.8463430864123711</v>
      </c>
      <c r="H2989" s="19">
        <v>-0.37351360831981506</v>
      </c>
      <c r="I2989" s="19">
        <v>1.0747066095267377</v>
      </c>
      <c r="J2989" s="14">
        <v>1.5516389546579983</v>
      </c>
      <c r="K2989" s="9" t="s">
        <v>14</v>
      </c>
    </row>
    <row r="2990" spans="1:11">
      <c r="A2990" s="19">
        <v>0.93290378910147687</v>
      </c>
      <c r="B2990" s="19">
        <v>0.38102352947920087</v>
      </c>
      <c r="C2990" s="19">
        <v>1.3975598336976081</v>
      </c>
      <c r="D2990" s="19">
        <v>1.3213147757212691</v>
      </c>
      <c r="E2990" s="19">
        <v>1.9492325100139625</v>
      </c>
      <c r="F2990" s="19">
        <v>0.42641775498195494</v>
      </c>
      <c r="G2990" s="19">
        <v>0.85827655371936928</v>
      </c>
      <c r="H2990" s="19">
        <v>-0.48443867521524664</v>
      </c>
      <c r="I2990" s="19">
        <v>-1.1434606843163782</v>
      </c>
      <c r="J2990" s="14">
        <v>0.22452893195453083</v>
      </c>
      <c r="K2990" s="9" t="s">
        <v>14</v>
      </c>
    </row>
    <row r="2991" spans="1:11">
      <c r="A2991" s="19">
        <v>1.0526843901287095</v>
      </c>
      <c r="B2991" s="19">
        <v>-0.38083467555710515</v>
      </c>
      <c r="C2991" s="19">
        <v>0.49113033123952177</v>
      </c>
      <c r="D2991" s="19">
        <v>0.92017789227239299</v>
      </c>
      <c r="E2991" s="19">
        <v>0.53987482166315726</v>
      </c>
      <c r="F2991" s="19">
        <v>0.87485745892571198</v>
      </c>
      <c r="G2991" s="19">
        <v>0.92611503580254118</v>
      </c>
      <c r="H2991" s="19">
        <v>-1.087831972181633</v>
      </c>
      <c r="I2991" s="19">
        <v>0.51142066437183298</v>
      </c>
      <c r="J2991" s="14">
        <v>1.2393402142824441</v>
      </c>
      <c r="K2991" s="9" t="s">
        <v>14</v>
      </c>
    </row>
    <row r="2992" spans="1:11">
      <c r="A2992" s="19">
        <v>0.85613738691168106</v>
      </c>
      <c r="B2992" s="19">
        <v>0.42677535479719392</v>
      </c>
      <c r="C2992" s="19">
        <v>2.1093623631334362</v>
      </c>
      <c r="D2992" s="19">
        <v>1.0423744647776056</v>
      </c>
      <c r="E2992" s="19">
        <v>1.8512346332035337</v>
      </c>
      <c r="F2992" s="19">
        <v>3.1272496433951296</v>
      </c>
      <c r="G2992" s="19">
        <v>0.13742919388318836</v>
      </c>
      <c r="H2992" s="19">
        <v>-1.2903587938217789</v>
      </c>
      <c r="I2992" s="19">
        <v>-1.8006313626868249</v>
      </c>
      <c r="J2992" s="14">
        <v>0.25043223300173162</v>
      </c>
      <c r="K2992" s="9" t="s">
        <v>14</v>
      </c>
    </row>
    <row r="2993" spans="1:11">
      <c r="A2993" s="19">
        <v>0.89620827046840545</v>
      </c>
      <c r="B2993" s="19">
        <v>0.387437851670341</v>
      </c>
      <c r="C2993" s="19">
        <v>-0.84231882855402684</v>
      </c>
      <c r="D2993" s="19">
        <v>-1.5723441133259277</v>
      </c>
      <c r="E2993" s="19">
        <v>-0.20693057704248996</v>
      </c>
      <c r="F2993" s="19">
        <v>-4.729108422288985E-2</v>
      </c>
      <c r="G2993" s="19">
        <v>1.1581329103524844</v>
      </c>
      <c r="H2993" s="19">
        <v>-0.54238551194780549</v>
      </c>
      <c r="I2993" s="19">
        <v>5.9689249816354234E-2</v>
      </c>
      <c r="J2993" s="14">
        <v>0.965210121629278</v>
      </c>
      <c r="K2993" s="9" t="s">
        <v>14</v>
      </c>
    </row>
    <row r="2994" spans="1:11">
      <c r="A2994" s="19">
        <v>1.0924924679865147</v>
      </c>
      <c r="B2994" s="19">
        <v>-0.77521707537453755</v>
      </c>
      <c r="C2994" s="19">
        <v>2.196285285371133</v>
      </c>
      <c r="D2994" s="19">
        <v>-0.1719215156499517</v>
      </c>
      <c r="E2994" s="19">
        <v>1.7219619774970685</v>
      </c>
      <c r="F2994" s="19">
        <v>0.51982088385177672</v>
      </c>
      <c r="G2994" s="19">
        <v>0.91714477474682021</v>
      </c>
      <c r="H2994" s="19">
        <v>-0.2282638208720848</v>
      </c>
      <c r="I2994" s="19">
        <v>1.4439550441890621</v>
      </c>
      <c r="J2994" s="14">
        <v>1.7735743448461951</v>
      </c>
      <c r="K2994" s="9" t="s">
        <v>14</v>
      </c>
    </row>
    <row r="2995" spans="1:11">
      <c r="A2995" s="19">
        <v>0.9611450598682576</v>
      </c>
      <c r="B2995" s="19">
        <v>0.11726460131148406</v>
      </c>
      <c r="C2995" s="19">
        <v>0.17766977511164286</v>
      </c>
      <c r="D2995" s="19">
        <v>-0.62412898217030888</v>
      </c>
      <c r="E2995" s="19">
        <v>0.84751462079826267</v>
      </c>
      <c r="F2995" s="19">
        <v>1.4390280695793123</v>
      </c>
      <c r="G2995" s="19">
        <v>0.79775653856368522</v>
      </c>
      <c r="H2995" s="19">
        <v>-1.0867230634774769</v>
      </c>
      <c r="I2995" s="19">
        <v>-9.5310161122468845E-2</v>
      </c>
      <c r="J2995" s="14">
        <v>0.75664662206074873</v>
      </c>
      <c r="K2995" s="9" t="s">
        <v>14</v>
      </c>
    </row>
    <row r="2996" spans="1:11">
      <c r="A2996" s="19">
        <v>1.0884251193227359</v>
      </c>
      <c r="B2996" s="19">
        <v>-0.75709138377625307</v>
      </c>
      <c r="C2996" s="19">
        <v>1.3137786362423551</v>
      </c>
      <c r="D2996" s="19">
        <v>-0.37540380083675617</v>
      </c>
      <c r="E2996" s="19">
        <v>0.95172856477366929</v>
      </c>
      <c r="F2996" s="19">
        <v>1.1219943731366961</v>
      </c>
      <c r="G2996" s="19">
        <v>0.83328547373151118</v>
      </c>
      <c r="H2996" s="19">
        <v>-0.57771981782529769</v>
      </c>
      <c r="I2996" s="19">
        <v>1.5481073715119935</v>
      </c>
      <c r="J2996" s="14">
        <v>1.8220650049277656</v>
      </c>
      <c r="K2996" s="9" t="s">
        <v>14</v>
      </c>
    </row>
    <row r="2997" spans="1:11">
      <c r="A2997" s="19">
        <v>0.99915542275034552</v>
      </c>
      <c r="B2997" s="19">
        <v>-6.7698766124539303E-2</v>
      </c>
      <c r="C2997" s="19">
        <v>1.0080745910793825</v>
      </c>
      <c r="D2997" s="19">
        <v>0.99846786680441679</v>
      </c>
      <c r="E2997" s="19">
        <v>1.2158092665812221</v>
      </c>
      <c r="F2997" s="19">
        <v>1.0985085083438852</v>
      </c>
      <c r="G2997" s="19">
        <v>0.81108778282703076</v>
      </c>
      <c r="H2997" s="19">
        <v>-1.0665343703560108</v>
      </c>
      <c r="I2997" s="19">
        <v>-0.28136505908735138</v>
      </c>
      <c r="J2997" s="14">
        <v>0.71596554900926912</v>
      </c>
      <c r="K2997" s="9" t="s">
        <v>14</v>
      </c>
    </row>
    <row r="2998" spans="1:11">
      <c r="A2998" s="19">
        <v>0.80164851536337189</v>
      </c>
      <c r="B2998" s="19">
        <v>0.95026797813693253</v>
      </c>
      <c r="C2998" s="19">
        <v>0.32980174473708168</v>
      </c>
      <c r="D2998" s="19">
        <v>-0.67837048749627715</v>
      </c>
      <c r="E2998" s="19">
        <v>1.2083559662278518</v>
      </c>
      <c r="F2998" s="19">
        <v>0.6717897300287724</v>
      </c>
      <c r="G2998" s="19">
        <v>0.76841642089764561</v>
      </c>
      <c r="H2998" s="19">
        <v>-7.1808618743771396E-2</v>
      </c>
      <c r="I2998" s="19">
        <v>-1.4291110942304932</v>
      </c>
      <c r="J2998" s="14">
        <v>6.2536893690471052E-2</v>
      </c>
      <c r="K2998" s="9" t="s">
        <v>14</v>
      </c>
    </row>
    <row r="2999" spans="1:11">
      <c r="A2999" s="19">
        <v>1.0099408674822903</v>
      </c>
      <c r="B2999" s="19">
        <v>-0.41830422781735199</v>
      </c>
      <c r="C2999" s="19">
        <v>-0.27679608919329968</v>
      </c>
      <c r="D2999" s="19">
        <v>0.75179073341353719</v>
      </c>
      <c r="E2999" s="19">
        <v>-1.0369708347477655</v>
      </c>
      <c r="F2999" s="19">
        <v>0.65233047875734762</v>
      </c>
      <c r="G2999" s="19">
        <v>0.98814199401015723</v>
      </c>
      <c r="H2999" s="19">
        <v>-1.1992023446613089</v>
      </c>
      <c r="I2999" s="19">
        <v>0.81625892622948926</v>
      </c>
      <c r="J2999" s="14">
        <v>1.4805726118692646</v>
      </c>
      <c r="K2999" s="9" t="s">
        <v>14</v>
      </c>
    </row>
    <row r="3000" spans="1:11">
      <c r="A3000" s="19">
        <v>1.1513387084755018</v>
      </c>
      <c r="B3000" s="19">
        <v>-0.94913783947618091</v>
      </c>
      <c r="C3000" s="19">
        <v>1.3563304152864601</v>
      </c>
      <c r="D3000" s="19">
        <v>0.39586038561638404</v>
      </c>
      <c r="E3000" s="19">
        <v>1.0825077299721082</v>
      </c>
      <c r="F3000" s="19">
        <v>0.82018813892489983</v>
      </c>
      <c r="G3000" s="19">
        <v>0.90252795020366183</v>
      </c>
      <c r="H3000" s="19">
        <v>-0.4337895981002029</v>
      </c>
      <c r="I3000" s="19">
        <v>1.8162998079676793</v>
      </c>
      <c r="J3000" s="14">
        <v>2.0168275645363685</v>
      </c>
      <c r="K3000" s="9" t="s">
        <v>14</v>
      </c>
    </row>
    <row r="3001" spans="1:11">
      <c r="A3001" s="19">
        <v>0.81774010051640622</v>
      </c>
      <c r="B3001" s="19">
        <v>0.81572883624255976</v>
      </c>
      <c r="C3001" s="19">
        <v>0.9005289405598208</v>
      </c>
      <c r="D3001" s="19">
        <v>-1.2052775117448085</v>
      </c>
      <c r="E3001" s="19">
        <v>1.6286102282548356</v>
      </c>
      <c r="F3001" s="19">
        <v>0.45168880619346224</v>
      </c>
      <c r="G3001" s="19">
        <v>0.83856427322118399</v>
      </c>
      <c r="H3001" s="19">
        <v>-4.4919061482112582E-2</v>
      </c>
      <c r="I3001" s="19">
        <v>-1.1684834296242479</v>
      </c>
      <c r="J3001" s="14">
        <v>0.12505825817022048</v>
      </c>
      <c r="K3001" s="9" t="s">
        <v>14</v>
      </c>
    </row>
    <row r="3002" spans="1:11">
      <c r="A3002" s="19">
        <v>0.81306381900902902</v>
      </c>
      <c r="B3002" s="19">
        <v>0.56272054203709887</v>
      </c>
      <c r="C3002" s="19">
        <v>1.1857117783479538</v>
      </c>
      <c r="D3002" s="19">
        <v>-1.5086846503612992</v>
      </c>
      <c r="E3002" s="19">
        <v>1.0748208253815885</v>
      </c>
      <c r="F3002" s="19">
        <v>0.69451226684344425</v>
      </c>
      <c r="G3002" s="19">
        <v>0.7969113155939872</v>
      </c>
      <c r="H3002" s="19">
        <v>-0.32720102872059414</v>
      </c>
      <c r="I3002" s="19">
        <v>-0.75344102815061564</v>
      </c>
      <c r="J3002" s="14">
        <v>0.31995245145747758</v>
      </c>
      <c r="K3002" s="9" t="s">
        <v>14</v>
      </c>
    </row>
    <row r="3003" spans="1:11">
      <c r="A3003" s="19">
        <v>1.1286023885417538</v>
      </c>
      <c r="B3003" s="19">
        <v>-0.99445465491872609</v>
      </c>
      <c r="C3003" s="19">
        <v>0.44127428046394696</v>
      </c>
      <c r="D3003" s="19">
        <v>-0.94954014571859946</v>
      </c>
      <c r="E3003" s="19">
        <v>5.0473375717469654E-2</v>
      </c>
      <c r="F3003" s="19">
        <v>1.731208525829131</v>
      </c>
      <c r="G3003" s="19">
        <v>0.73643912873458883</v>
      </c>
      <c r="H3003" s="19">
        <v>-0.54026767621745309</v>
      </c>
      <c r="I3003" s="19">
        <v>2.4242873608493438</v>
      </c>
      <c r="J3003" s="14">
        <v>2.2689304304023699</v>
      </c>
      <c r="K3003" s="9" t="s">
        <v>14</v>
      </c>
    </row>
    <row r="3004" spans="1:11">
      <c r="A3004" s="19">
        <v>0.95009492942654938</v>
      </c>
      <c r="B3004" s="19">
        <v>-0.74182125106047903</v>
      </c>
      <c r="C3004" s="19">
        <v>2.8021482256869494</v>
      </c>
      <c r="D3004" s="19">
        <v>-1.0622754116330895</v>
      </c>
      <c r="E3004" s="19">
        <v>0.66329146320756105</v>
      </c>
      <c r="F3004" s="19">
        <v>4.3814349676883397</v>
      </c>
      <c r="G3004" s="19">
        <v>-6.1739370192705229E-2</v>
      </c>
      <c r="H3004" s="19">
        <v>-1.6732076635104121</v>
      </c>
      <c r="I3004" s="19">
        <v>0.784586718422975</v>
      </c>
      <c r="J3004" s="14">
        <v>1.5945204687643104</v>
      </c>
      <c r="K3004" s="9" t="s">
        <v>14</v>
      </c>
    </row>
    <row r="3005" spans="1:11">
      <c r="A3005" s="19">
        <v>1.0085859256619725</v>
      </c>
      <c r="B3005" s="19">
        <v>-0.54652353034687617</v>
      </c>
      <c r="C3005" s="19">
        <v>2.5903103602785591</v>
      </c>
      <c r="D3005" s="19">
        <v>4.8721607635941015E-2</v>
      </c>
      <c r="E3005" s="19">
        <v>1.5815123027321185</v>
      </c>
      <c r="F3005" s="19">
        <v>2.6806181260024622</v>
      </c>
      <c r="G3005" s="19">
        <v>0.36795616425750877</v>
      </c>
      <c r="H3005" s="19">
        <v>-1.2701078537565578</v>
      </c>
      <c r="I3005" s="19">
        <v>0.36593083492345907</v>
      </c>
      <c r="J3005" s="14">
        <v>1.275960826767911</v>
      </c>
      <c r="K3005" s="9" t="s">
        <v>14</v>
      </c>
    </row>
    <row r="3006" spans="1:11">
      <c r="A3006" s="19">
        <v>0.88084532694844608</v>
      </c>
      <c r="B3006" s="19">
        <v>0.21255707792335099</v>
      </c>
      <c r="C3006" s="19">
        <v>1.7189126741647507</v>
      </c>
      <c r="D3006" s="19">
        <v>-0.43603860389229709</v>
      </c>
      <c r="E3006" s="19">
        <v>1.3379225489087678</v>
      </c>
      <c r="F3006" s="19">
        <v>2.5706284685514205</v>
      </c>
      <c r="G3006" s="19">
        <v>0.37460178558074125</v>
      </c>
      <c r="H3006" s="19">
        <v>-1.2491596941162466</v>
      </c>
      <c r="I3006" s="19">
        <v>-0.84131624932034477</v>
      </c>
      <c r="J3006" s="14">
        <v>0.44806417507308566</v>
      </c>
      <c r="K3006" s="9" t="s">
        <v>14</v>
      </c>
    </row>
    <row r="3007" spans="1:11">
      <c r="A3007" s="19">
        <v>1.0256882062794026</v>
      </c>
      <c r="B3007" s="19">
        <v>0.13411111060757364</v>
      </c>
      <c r="C3007" s="19">
        <v>1.3358126796552658</v>
      </c>
      <c r="D3007" s="19">
        <v>0.90329139196409269</v>
      </c>
      <c r="E3007" s="19">
        <v>2.360256145588167</v>
      </c>
      <c r="F3007" s="19">
        <v>-0.16213545168569687</v>
      </c>
      <c r="G3007" s="19">
        <v>1.0837665890793293</v>
      </c>
      <c r="H3007" s="19">
        <v>-0.40055357336455444</v>
      </c>
      <c r="I3007" s="19">
        <v>-0.50436684914360497</v>
      </c>
      <c r="J3007" s="14">
        <v>0.59853337371855964</v>
      </c>
      <c r="K3007" s="9" t="s">
        <v>14</v>
      </c>
    </row>
    <row r="3008" spans="1:11">
      <c r="A3008" s="19">
        <v>1.0105220181265964</v>
      </c>
      <c r="B3008" s="19">
        <v>-0.59689300693590308</v>
      </c>
      <c r="C3008" s="19">
        <v>2.8563193639599729</v>
      </c>
      <c r="D3008" s="19">
        <v>0.86996876755155017</v>
      </c>
      <c r="E3008" s="19">
        <v>1.3152685992245869</v>
      </c>
      <c r="F3008" s="19">
        <v>0.89739885997649005</v>
      </c>
      <c r="G3008" s="19">
        <v>0.7370498422974141</v>
      </c>
      <c r="H3008" s="19">
        <v>-0.73336206966478956</v>
      </c>
      <c r="I3008" s="19">
        <v>0.49981574138783375</v>
      </c>
      <c r="J3008" s="14">
        <v>1.271557812417738</v>
      </c>
      <c r="K3008" s="9" t="s">
        <v>14</v>
      </c>
    </row>
    <row r="3009" spans="1:11">
      <c r="A3009" s="19">
        <v>0.89014582867188086</v>
      </c>
      <c r="B3009" s="19">
        <v>-0.10862627648880116</v>
      </c>
      <c r="C3009" s="19">
        <v>1.1860310442115827</v>
      </c>
      <c r="D3009" s="19">
        <v>-1.7862392110763969</v>
      </c>
      <c r="E3009" s="19">
        <v>0.30447733852101133</v>
      </c>
      <c r="F3009" s="19">
        <v>3.7594721658889192</v>
      </c>
      <c r="G3009" s="19">
        <v>0.18159711469342735</v>
      </c>
      <c r="H3009" s="19">
        <v>-1.7387819640638511</v>
      </c>
      <c r="I3009" s="19">
        <v>7.802817891231055E-2</v>
      </c>
      <c r="J3009" s="14">
        <v>0.92395124750103275</v>
      </c>
      <c r="K3009" s="9" t="s">
        <v>14</v>
      </c>
    </row>
    <row r="3010" spans="1:11">
      <c r="A3010" s="19">
        <v>0.82988228356649285</v>
      </c>
      <c r="B3010" s="19">
        <v>-9.185929265219106E-4</v>
      </c>
      <c r="C3010" s="19">
        <v>1.4451924311752844</v>
      </c>
      <c r="D3010" s="19">
        <v>-1.5852263750756896</v>
      </c>
      <c r="E3010" s="19">
        <v>-0.285479016576341</v>
      </c>
      <c r="F3010" s="19">
        <v>1.3808405524856719</v>
      </c>
      <c r="G3010" s="19">
        <v>0.65570397921359835</v>
      </c>
      <c r="H3010" s="19">
        <v>-0.88383256747430095</v>
      </c>
      <c r="I3010" s="19">
        <v>0.16548880812867081</v>
      </c>
      <c r="J3010" s="14">
        <v>0.87214359439640132</v>
      </c>
      <c r="K3010" s="9" t="s">
        <v>14</v>
      </c>
    </row>
    <row r="3011" spans="1:11">
      <c r="A3011" s="19">
        <v>0.93101122961270044</v>
      </c>
      <c r="B3011" s="19">
        <v>0.34495103565856977</v>
      </c>
      <c r="C3011" s="19">
        <v>0.26712496823740517</v>
      </c>
      <c r="D3011" s="19">
        <v>1.4584460548099312</v>
      </c>
      <c r="E3011" s="19">
        <v>0.61992101615859807</v>
      </c>
      <c r="F3011" s="19">
        <v>2.2503396928646882</v>
      </c>
      <c r="G3011" s="19">
        <v>0.49515584577881377</v>
      </c>
      <c r="H3011" s="19">
        <v>-1.4279418639700037</v>
      </c>
      <c r="I3011" s="19">
        <v>-1.2131537250010183</v>
      </c>
      <c r="J3011" s="14">
        <v>0.23845693072447113</v>
      </c>
      <c r="K3011" s="9" t="s">
        <v>14</v>
      </c>
    </row>
    <row r="3012" spans="1:11">
      <c r="A3012" s="19">
        <v>0.81404743549306657</v>
      </c>
      <c r="B3012" s="19">
        <v>0.50634708859507527</v>
      </c>
      <c r="C3012" s="19">
        <v>1.2508920097772678</v>
      </c>
      <c r="D3012" s="19">
        <v>-1.2861382218693169</v>
      </c>
      <c r="E3012" s="19">
        <v>0.96704191944553974</v>
      </c>
      <c r="F3012" s="19">
        <v>2.5916702813404826</v>
      </c>
      <c r="G3012" s="19">
        <v>0.35369468250279212</v>
      </c>
      <c r="H3012" s="19">
        <v>-1.0809535080336412</v>
      </c>
      <c r="I3012" s="19">
        <v>-1.0607403184741919</v>
      </c>
      <c r="J3012" s="14">
        <v>0.2559633782732989</v>
      </c>
      <c r="K3012" s="9" t="s">
        <v>14</v>
      </c>
    </row>
    <row r="3013" spans="1:11">
      <c r="A3013" s="19">
        <v>1.084845590803224</v>
      </c>
      <c r="B3013" s="19">
        <v>-0.14784299309301499</v>
      </c>
      <c r="C3013" s="19">
        <v>0.30191397569698625</v>
      </c>
      <c r="D3013" s="19">
        <v>0.88719826655351131</v>
      </c>
      <c r="E3013" s="19">
        <v>1.3203587737727083</v>
      </c>
      <c r="F3013" s="19">
        <v>0.40840937103658903</v>
      </c>
      <c r="G3013" s="19">
        <v>1.0532716274639529</v>
      </c>
      <c r="H3013" s="19">
        <v>-0.87903030113796055</v>
      </c>
      <c r="I3013" s="19">
        <v>0.15219988729779271</v>
      </c>
      <c r="J3013" s="14">
        <v>1.0612106403857302</v>
      </c>
      <c r="K3013" s="9" t="s">
        <v>14</v>
      </c>
    </row>
    <row r="3014" spans="1:11">
      <c r="A3014" s="19">
        <v>0.75945808220804922</v>
      </c>
      <c r="B3014" s="19">
        <v>2.8691261712272959E-2</v>
      </c>
      <c r="C3014" s="19">
        <v>1.9818330514142732</v>
      </c>
      <c r="D3014" s="19">
        <v>-1.3804595027495445</v>
      </c>
      <c r="E3014" s="19">
        <v>-0.72795286887839517</v>
      </c>
      <c r="F3014" s="19">
        <v>2.3854830652722594</v>
      </c>
      <c r="G3014" s="19">
        <v>0.33862281569696645</v>
      </c>
      <c r="H3014" s="19">
        <v>-1.2348442437729825</v>
      </c>
      <c r="I3014" s="19">
        <v>-0.2344168213497379</v>
      </c>
      <c r="J3014" s="14">
        <v>0.68785647345304657</v>
      </c>
      <c r="K3014" s="9" t="s">
        <v>14</v>
      </c>
    </row>
    <row r="3015" spans="1:11">
      <c r="A3015" s="19">
        <v>1.1291448111969027</v>
      </c>
      <c r="B3015" s="19">
        <v>-0.65680976402379054</v>
      </c>
      <c r="C3015" s="19">
        <v>0.44514539421395893</v>
      </c>
      <c r="D3015" s="19">
        <v>-0.34723757803044325</v>
      </c>
      <c r="E3015" s="19">
        <v>0.79685443737144435</v>
      </c>
      <c r="F3015" s="19">
        <v>1.1154621881313667</v>
      </c>
      <c r="G3015" s="19">
        <v>0.89902235615448167</v>
      </c>
      <c r="H3015" s="19">
        <v>-0.73162925191400552</v>
      </c>
      <c r="I3015" s="19">
        <v>1.4944408606449542</v>
      </c>
      <c r="J3015" s="14">
        <v>1.8756891968469442</v>
      </c>
      <c r="K3015" s="9" t="s">
        <v>14</v>
      </c>
    </row>
    <row r="3016" spans="1:11">
      <c r="A3016" s="19">
        <v>0.89357928072477688</v>
      </c>
      <c r="B3016" s="19">
        <v>0.53714206510450013</v>
      </c>
      <c r="C3016" s="19">
        <v>1.6273380924520502</v>
      </c>
      <c r="D3016" s="19">
        <v>0.519472335892741</v>
      </c>
      <c r="E3016" s="19">
        <v>2.1291255093974821</v>
      </c>
      <c r="F3016" s="19">
        <v>2.6652470957806988</v>
      </c>
      <c r="G3016" s="19">
        <v>0.29791988679400422</v>
      </c>
      <c r="H3016" s="19">
        <v>-1.0745716787996571</v>
      </c>
      <c r="I3016" s="19">
        <v>-1.6936096511323682</v>
      </c>
      <c r="J3016" s="14">
        <v>0.17112899306333018</v>
      </c>
      <c r="K3016" s="9" t="s">
        <v>14</v>
      </c>
    </row>
    <row r="3017" spans="1:11">
      <c r="A3017" s="19">
        <v>1.0986336185061396</v>
      </c>
      <c r="B3017" s="19">
        <v>-0.4067344573788752</v>
      </c>
      <c r="C3017" s="19">
        <v>-8.56275238892895E-2</v>
      </c>
      <c r="D3017" s="19">
        <v>0.48607952354739481</v>
      </c>
      <c r="E3017" s="19">
        <v>0.40637391740862916</v>
      </c>
      <c r="F3017" s="19">
        <v>1.0994615787165576</v>
      </c>
      <c r="G3017" s="19">
        <v>0.92303591226093196</v>
      </c>
      <c r="H3017" s="19">
        <v>-1.1504986795140655</v>
      </c>
      <c r="I3017" s="19">
        <v>0.77434303053375497</v>
      </c>
      <c r="J3017" s="14">
        <v>1.4647503945440012</v>
      </c>
      <c r="K3017" s="9" t="s">
        <v>14</v>
      </c>
    </row>
    <row r="3018" spans="1:11">
      <c r="A3018" s="19">
        <v>0.98447629683877202</v>
      </c>
      <c r="B3018" s="19">
        <v>-0.23423247060463925</v>
      </c>
      <c r="C3018" s="19">
        <v>0.76654955264221014</v>
      </c>
      <c r="D3018" s="19">
        <v>-0.39845748399322173</v>
      </c>
      <c r="E3018" s="19">
        <v>0.37491707241908456</v>
      </c>
      <c r="F3018" s="19">
        <v>2.3127042801099593</v>
      </c>
      <c r="G3018" s="19">
        <v>0.55478901042859874</v>
      </c>
      <c r="H3018" s="19">
        <v>-1.4305529305236162</v>
      </c>
      <c r="I3018" s="19">
        <v>0.28820944335208565</v>
      </c>
      <c r="J3018" s="14">
        <v>1.0578557584895805</v>
      </c>
      <c r="K3018" s="9" t="s">
        <v>14</v>
      </c>
    </row>
    <row r="3019" spans="1:11">
      <c r="A3019" s="19">
        <v>0.98710280940073836</v>
      </c>
      <c r="B3019" s="19">
        <v>5.0942910191331535E-2</v>
      </c>
      <c r="C3019" s="19">
        <v>1.7259693464431083</v>
      </c>
      <c r="D3019" s="19">
        <v>0.71543039899084748</v>
      </c>
      <c r="E3019" s="19">
        <v>2.0236119679298712</v>
      </c>
      <c r="F3019" s="19">
        <v>3.3244288222011664</v>
      </c>
      <c r="G3019" s="19">
        <v>0.23809966636927232</v>
      </c>
      <c r="H3019" s="19">
        <v>-1.6852795507772456</v>
      </c>
      <c r="I3019" s="19">
        <v>-1.0122822103518303</v>
      </c>
      <c r="J3019" s="14">
        <v>0.58713697236988327</v>
      </c>
      <c r="K3019" s="9" t="s">
        <v>14</v>
      </c>
    </row>
    <row r="3020" spans="1:11">
      <c r="A3020" s="19">
        <v>0.8597769904644128</v>
      </c>
      <c r="B3020" s="19">
        <v>0.47740279822346543</v>
      </c>
      <c r="C3020" s="19">
        <v>2.4986429234366061</v>
      </c>
      <c r="D3020" s="19">
        <v>-0.82803808357627084</v>
      </c>
      <c r="E3020" s="19">
        <v>2.377589321151679</v>
      </c>
      <c r="F3020" s="19">
        <v>0.89585248916865878</v>
      </c>
      <c r="G3020" s="19">
        <v>0.67361980411558076</v>
      </c>
      <c r="H3020" s="19">
        <v>-0.24784120521560538</v>
      </c>
      <c r="I3020" s="19">
        <v>-1.0994436387745792</v>
      </c>
      <c r="J3020" s="14">
        <v>0.28296932441502615</v>
      </c>
      <c r="K3020" s="9" t="s">
        <v>14</v>
      </c>
    </row>
    <row r="3021" spans="1:11">
      <c r="A3021" s="19">
        <v>0.7517202516864484</v>
      </c>
      <c r="B3021" s="19">
        <v>0.81586585886456997</v>
      </c>
      <c r="C3021" s="19">
        <v>2.2106733296622925</v>
      </c>
      <c r="D3021" s="19">
        <v>-1.2690727650552023</v>
      </c>
      <c r="E3021" s="19">
        <v>1.7516754225087361</v>
      </c>
      <c r="F3021" s="19">
        <v>2.2925310240768271</v>
      </c>
      <c r="G3021" s="19">
        <v>0.26100387745940995</v>
      </c>
      <c r="H3021" s="19">
        <v>-0.43936271474586341</v>
      </c>
      <c r="I3021" s="19">
        <v>-1.7640283482398946</v>
      </c>
      <c r="J3021" s="14">
        <v>0.12853361685870923</v>
      </c>
      <c r="K3021" s="9" t="s">
        <v>14</v>
      </c>
    </row>
    <row r="3022" spans="1:11">
      <c r="A3022" s="19">
        <v>1.074303526986361</v>
      </c>
      <c r="B3022" s="19">
        <v>-0.24464018246022551</v>
      </c>
      <c r="C3022" s="19">
        <v>1.3297137744188345</v>
      </c>
      <c r="D3022" s="19">
        <v>1.3710801343693442</v>
      </c>
      <c r="E3022" s="19">
        <v>1.6487764153013225</v>
      </c>
      <c r="F3022" s="19">
        <v>0.79539728420246159</v>
      </c>
      <c r="G3022" s="19">
        <v>0.88015382031840927</v>
      </c>
      <c r="H3022" s="19">
        <v>-0.95272780836632043</v>
      </c>
      <c r="I3022" s="19">
        <v>-5.3968595273152287E-2</v>
      </c>
      <c r="J3022" s="14">
        <v>0.94837579405630112</v>
      </c>
      <c r="K3022" s="9" t="s">
        <v>14</v>
      </c>
    </row>
    <row r="3023" spans="1:11">
      <c r="A3023" s="19">
        <v>0.95555196585874846</v>
      </c>
      <c r="B3023" s="19">
        <v>-8.8908410971884622E-2</v>
      </c>
      <c r="C3023" s="19">
        <v>0.4344634001370401</v>
      </c>
      <c r="D3023" s="19">
        <v>-1.498058721348053</v>
      </c>
      <c r="E3023" s="19">
        <v>2.0602862623071205E-2</v>
      </c>
      <c r="F3023" s="19">
        <v>9.3077480414963276E-2</v>
      </c>
      <c r="G3023" s="19">
        <v>1.0693372719053176</v>
      </c>
      <c r="H3023" s="19">
        <v>-0.50044476102235624</v>
      </c>
      <c r="I3023" s="19">
        <v>0.72224878865192965</v>
      </c>
      <c r="J3023" s="14">
        <v>1.3712727904244681</v>
      </c>
      <c r="K3023" s="9" t="s">
        <v>14</v>
      </c>
    </row>
    <row r="3024" spans="1:11">
      <c r="A3024" s="19">
        <v>1.1350215656527436</v>
      </c>
      <c r="B3024" s="19">
        <v>-0.72455826831046943</v>
      </c>
      <c r="C3024" s="19">
        <v>-0.44066390291021329</v>
      </c>
      <c r="D3024" s="19">
        <v>-3.6891623219084485E-2</v>
      </c>
      <c r="E3024" s="19">
        <v>-0.33181437848431056</v>
      </c>
      <c r="F3024" s="19">
        <v>2.0148835865069277</v>
      </c>
      <c r="G3024" s="19">
        <v>0.73287604825154062</v>
      </c>
      <c r="H3024" s="19">
        <v>-1.2977537447849272</v>
      </c>
      <c r="I3024" s="19">
        <v>1.5928812435359494</v>
      </c>
      <c r="J3024" s="14">
        <v>1.9465659929973871</v>
      </c>
      <c r="K3024" s="9" t="s">
        <v>14</v>
      </c>
    </row>
    <row r="3025" spans="1:11">
      <c r="A3025" s="19">
        <v>1.0233719645140151</v>
      </c>
      <c r="B3025" s="19">
        <v>-0.83640443317348756</v>
      </c>
      <c r="C3025" s="19">
        <v>0.63006538933162803</v>
      </c>
      <c r="D3025" s="19">
        <v>0.27062871920717052</v>
      </c>
      <c r="E3025" s="19">
        <v>-1.5288202869245906</v>
      </c>
      <c r="F3025" s="19">
        <v>1.146944437741467</v>
      </c>
      <c r="G3025" s="19">
        <v>0.79146465121925536</v>
      </c>
      <c r="H3025" s="19">
        <v>-1.0724996434652943</v>
      </c>
      <c r="I3025" s="19">
        <v>1.6547255940225809</v>
      </c>
      <c r="J3025" s="14">
        <v>1.9391473073340264</v>
      </c>
      <c r="K3025" s="9" t="s">
        <v>14</v>
      </c>
    </row>
    <row r="3026" spans="1:11">
      <c r="A3026" s="19">
        <v>0.9236598884111582</v>
      </c>
      <c r="B3026" s="19">
        <v>0.24283258679108721</v>
      </c>
      <c r="C3026" s="19">
        <v>0.79984553841804396</v>
      </c>
      <c r="D3026" s="19">
        <v>-0.82493926573219101</v>
      </c>
      <c r="E3026" s="19">
        <v>0.89694782107692994</v>
      </c>
      <c r="F3026" s="19">
        <v>1.2963315006807388</v>
      </c>
      <c r="G3026" s="19">
        <v>0.74070210351741761</v>
      </c>
      <c r="H3026" s="19">
        <v>-0.87814303191155862</v>
      </c>
      <c r="I3026" s="19">
        <v>-0.3907217302396494</v>
      </c>
      <c r="J3026" s="14">
        <v>0.61262842102756487</v>
      </c>
      <c r="K3026" s="9" t="s">
        <v>14</v>
      </c>
    </row>
    <row r="3027" spans="1:11">
      <c r="A3027" s="19">
        <v>0.97859452470073793</v>
      </c>
      <c r="B3027" s="19">
        <v>-0.1030111351834147</v>
      </c>
      <c r="C3027" s="19">
        <v>0.63667203039053843</v>
      </c>
      <c r="D3027" s="19">
        <v>-1.0423461765180035</v>
      </c>
      <c r="E3027" s="19">
        <v>0.59923355473712181</v>
      </c>
      <c r="F3027" s="19">
        <v>2.3369586786131396</v>
      </c>
      <c r="G3027" s="19">
        <v>0.56059206049496002</v>
      </c>
      <c r="H3027" s="19">
        <v>-1.3447513704932574</v>
      </c>
      <c r="I3027" s="19">
        <v>0.21992895517841424</v>
      </c>
      <c r="J3027" s="14">
        <v>1.0088077128262816</v>
      </c>
      <c r="K3027" s="9" t="s">
        <v>14</v>
      </c>
    </row>
    <row r="3028" spans="1:11">
      <c r="A3028" s="19">
        <v>1.1030922167767014</v>
      </c>
      <c r="B3028" s="19">
        <v>-0.43724468181689019</v>
      </c>
      <c r="C3028" s="19">
        <v>-0.42437466176614014</v>
      </c>
      <c r="D3028" s="19">
        <v>0.64454604547194216</v>
      </c>
      <c r="E3028" s="19">
        <v>-0.24250285433067365</v>
      </c>
      <c r="F3028" s="19">
        <v>0.39298097218262962</v>
      </c>
      <c r="G3028" s="19">
        <v>1.0855574473474758</v>
      </c>
      <c r="H3028" s="19">
        <v>-1.0010452825059215</v>
      </c>
      <c r="I3028" s="19">
        <v>0.96752885410980971</v>
      </c>
      <c r="J3028" s="14">
        <v>1.6849778868728638</v>
      </c>
      <c r="K3028" s="9" t="s">
        <v>14</v>
      </c>
    </row>
    <row r="3029" spans="1:11">
      <c r="A3029" s="19">
        <v>1.0317337048297577</v>
      </c>
      <c r="B3029" s="19">
        <v>1.3747772800718774E-2</v>
      </c>
      <c r="C3029" s="19">
        <v>1.6542262444109843</v>
      </c>
      <c r="D3029" s="19">
        <v>0.81023443305491805</v>
      </c>
      <c r="E3029" s="19">
        <v>2.1157752487521924</v>
      </c>
      <c r="F3029" s="19">
        <v>0.23348777443006941</v>
      </c>
      <c r="G3029" s="19">
        <v>0.96410637980173519</v>
      </c>
      <c r="H3029" s="19">
        <v>-0.5507002222982943</v>
      </c>
      <c r="I3029" s="19">
        <v>-0.386890964184472</v>
      </c>
      <c r="J3029" s="14">
        <v>0.71995321615736008</v>
      </c>
      <c r="K3029" s="9" t="s">
        <v>14</v>
      </c>
    </row>
    <row r="3030" spans="1:11">
      <c r="A3030" s="19">
        <v>0.76417910666178912</v>
      </c>
      <c r="B3030" s="19">
        <v>1.1659770826571607</v>
      </c>
      <c r="C3030" s="19">
        <v>0.87692548749417654</v>
      </c>
      <c r="D3030" s="19">
        <v>-1.3909512721842208</v>
      </c>
      <c r="E3030" s="19">
        <v>1.4509565393778163</v>
      </c>
      <c r="F3030" s="19">
        <v>-0.78593129712459908</v>
      </c>
      <c r="G3030" s="19">
        <v>0.99437935250221776</v>
      </c>
      <c r="H3030" s="19">
        <v>0.91188401753938653</v>
      </c>
      <c r="I3030" s="19">
        <v>-1.5061988686069652</v>
      </c>
      <c r="J3030" s="14">
        <v>0.17361267227486837</v>
      </c>
      <c r="K3030" s="9" t="s">
        <v>14</v>
      </c>
    </row>
    <row r="3031" spans="1:11">
      <c r="A3031" s="19">
        <v>0.84415129296053193</v>
      </c>
      <c r="B3031" s="19">
        <v>0.72150472806078314</v>
      </c>
      <c r="C3031" s="19">
        <v>0.70327542306715318</v>
      </c>
      <c r="D3031" s="19">
        <v>-1.0272657857565373</v>
      </c>
      <c r="E3031" s="19">
        <v>1.2412405880725998</v>
      </c>
      <c r="F3031" s="19">
        <v>2.058172990115128</v>
      </c>
      <c r="G3031" s="19">
        <v>0.48567133770845755</v>
      </c>
      <c r="H3031" s="19">
        <v>-0.78412538274154586</v>
      </c>
      <c r="I3031" s="19">
        <v>-1.320445541898978</v>
      </c>
      <c r="J3031" s="14">
        <v>0.13586310749329128</v>
      </c>
      <c r="K3031" s="9" t="s">
        <v>14</v>
      </c>
    </row>
    <row r="3032" spans="1:11">
      <c r="A3032" s="19">
        <v>1.0529621429438678</v>
      </c>
      <c r="B3032" s="19">
        <v>7.4521103899739705E-2</v>
      </c>
      <c r="C3032" s="19">
        <v>-0.81177552585636759</v>
      </c>
      <c r="D3032" s="19">
        <v>1.1414945666579992</v>
      </c>
      <c r="E3032" s="19">
        <v>0.11007519290264754</v>
      </c>
      <c r="F3032" s="19">
        <v>-0.10839852853579857</v>
      </c>
      <c r="G3032" s="19">
        <v>1.1853782197122025</v>
      </c>
      <c r="H3032" s="19">
        <v>-0.90237419354558779</v>
      </c>
      <c r="I3032" s="19">
        <v>-7.117445978024603E-2</v>
      </c>
      <c r="J3032" s="14">
        <v>1.0237776979945232</v>
      </c>
      <c r="K3032" s="9" t="s">
        <v>14</v>
      </c>
    </row>
    <row r="3033" spans="1:11">
      <c r="A3033" s="19">
        <v>0.91558917857442423</v>
      </c>
      <c r="B3033" s="19">
        <v>2.6429375353120788E-2</v>
      </c>
      <c r="C3033" s="19">
        <v>3.9591787208900926</v>
      </c>
      <c r="D3033" s="19">
        <v>0.91614079613948363</v>
      </c>
      <c r="E3033" s="19">
        <v>2.4448865907174984</v>
      </c>
      <c r="F3033" s="19">
        <v>-1.156280557797825</v>
      </c>
      <c r="G3033" s="19">
        <v>1.047372079876389</v>
      </c>
      <c r="H3033" s="19">
        <v>0.32066171170233704</v>
      </c>
      <c r="I3033" s="19">
        <v>-0.6631287576214524</v>
      </c>
      <c r="J3033" s="14">
        <v>0.59556174263628958</v>
      </c>
      <c r="K3033" s="9" t="s">
        <v>14</v>
      </c>
    </row>
    <row r="3034" spans="1:11">
      <c r="A3034" s="19">
        <v>1.0624453146884787</v>
      </c>
      <c r="B3034" s="19">
        <v>-0.77691660040793731</v>
      </c>
      <c r="C3034" s="19">
        <v>0.77945857592729817</v>
      </c>
      <c r="D3034" s="19">
        <v>-0.4648309779381482</v>
      </c>
      <c r="E3034" s="19">
        <v>-0.33190077845222399</v>
      </c>
      <c r="F3034" s="19">
        <v>2.5242140139430402</v>
      </c>
      <c r="G3034" s="19">
        <v>0.50656802977657878</v>
      </c>
      <c r="H3034" s="19">
        <v>-1.295792617656661</v>
      </c>
      <c r="I3034" s="19">
        <v>1.5116219705169258</v>
      </c>
      <c r="J3034" s="14">
        <v>1.803623082077312</v>
      </c>
      <c r="K3034" s="9" t="s">
        <v>14</v>
      </c>
    </row>
    <row r="3035" spans="1:11">
      <c r="A3035" s="19">
        <v>1.2167338560396461</v>
      </c>
      <c r="B3035" s="19">
        <v>-0.9386940034960074</v>
      </c>
      <c r="C3035" s="19">
        <v>0.52307917153443495</v>
      </c>
      <c r="D3035" s="19">
        <v>-0.55688188612914413</v>
      </c>
      <c r="E3035" s="19">
        <v>1.0393607385636732</v>
      </c>
      <c r="F3035" s="19">
        <v>0.85065661374972246</v>
      </c>
      <c r="G3035" s="19">
        <v>0.94779294460649499</v>
      </c>
      <c r="H3035" s="19">
        <v>-0.2069243096425179</v>
      </c>
      <c r="I3035" s="19">
        <v>2.325490989177915</v>
      </c>
      <c r="J3035" s="14">
        <v>2.3772079252311507</v>
      </c>
      <c r="K3035" s="9" t="s">
        <v>14</v>
      </c>
    </row>
    <row r="3036" spans="1:11">
      <c r="A3036" s="19">
        <v>0.93116066042716072</v>
      </c>
      <c r="B3036" s="19">
        <v>7.7546741802395264E-2</v>
      </c>
      <c r="C3036" s="19">
        <v>1.9853553920803351</v>
      </c>
      <c r="D3036" s="19">
        <v>-1.164923449443221</v>
      </c>
      <c r="E3036" s="19">
        <v>1.6390307118900205</v>
      </c>
      <c r="F3036" s="19">
        <v>1.9219731268198073</v>
      </c>
      <c r="G3036" s="19">
        <v>0.53882484227438887</v>
      </c>
      <c r="H3036" s="19">
        <v>-0.92106093081837459</v>
      </c>
      <c r="I3036" s="19">
        <v>-0.33277064159046854</v>
      </c>
      <c r="J3036" s="14">
        <v>0.73954211724075303</v>
      </c>
      <c r="K3036" s="9" t="s">
        <v>14</v>
      </c>
    </row>
    <row r="3037" spans="1:11">
      <c r="A3037" s="19">
        <v>0.93192966046626569</v>
      </c>
      <c r="B3037" s="19">
        <v>0.33318604556063952</v>
      </c>
      <c r="C3037" s="19">
        <v>-0.8622524139579294</v>
      </c>
      <c r="D3037" s="19">
        <v>-1.1373877126605167</v>
      </c>
      <c r="E3037" s="19">
        <v>-0.42612649306614947</v>
      </c>
      <c r="F3037" s="19">
        <v>0.69519531858090822</v>
      </c>
      <c r="G3037" s="19">
        <v>0.97294385303145525</v>
      </c>
      <c r="H3037" s="19">
        <v>-0.89631185751076603</v>
      </c>
      <c r="I3037" s="19">
        <v>-7.5393291225213252E-2</v>
      </c>
      <c r="J3037" s="14">
        <v>0.8950284262254512</v>
      </c>
      <c r="K3037" s="9" t="s">
        <v>14</v>
      </c>
    </row>
    <row r="3038" spans="1:11">
      <c r="A3038" s="19">
        <v>1.0967377729301473</v>
      </c>
      <c r="B3038" s="19">
        <v>-0.28781628007930737</v>
      </c>
      <c r="C3038" s="19">
        <v>1.8777282961600694</v>
      </c>
      <c r="D3038" s="19">
        <v>0.85799883916283848</v>
      </c>
      <c r="E3038" s="19">
        <v>2.1496210032103176</v>
      </c>
      <c r="F3038" s="19">
        <v>-0.44506339690387126</v>
      </c>
      <c r="G3038" s="19">
        <v>1.1345066599965936</v>
      </c>
      <c r="H3038" s="19">
        <v>-0.29941249189703106</v>
      </c>
      <c r="I3038" s="19">
        <v>0.27815552800980275</v>
      </c>
      <c r="J3038" s="14">
        <v>1.1835959120048973</v>
      </c>
      <c r="K3038" s="9" t="s">
        <v>14</v>
      </c>
    </row>
    <row r="3039" spans="1:11">
      <c r="A3039" s="19">
        <v>0.9361849639138432</v>
      </c>
      <c r="B3039" s="19">
        <v>0.17499099726766376</v>
      </c>
      <c r="C3039" s="19">
        <v>1.8898457401546227</v>
      </c>
      <c r="D3039" s="19">
        <v>0.42329068249101787</v>
      </c>
      <c r="E3039" s="19">
        <v>1.5667020306566326</v>
      </c>
      <c r="F3039" s="19">
        <v>2.3710950556191865</v>
      </c>
      <c r="G3039" s="19">
        <v>0.39417336871540715</v>
      </c>
      <c r="H3039" s="19">
        <v>-1.2309279497761207</v>
      </c>
      <c r="I3039" s="19">
        <v>-1.0263533356800849</v>
      </c>
      <c r="J3039" s="14">
        <v>0.48627051956474771</v>
      </c>
      <c r="K3039" s="9" t="s">
        <v>14</v>
      </c>
    </row>
    <row r="3040" spans="1:11">
      <c r="A3040" s="19">
        <v>1.1497321319507694</v>
      </c>
      <c r="B3040" s="19">
        <v>-0.31972647826672684</v>
      </c>
      <c r="C3040" s="19">
        <v>0.89458725436117759</v>
      </c>
      <c r="D3040" s="19">
        <v>0.50236223477470043</v>
      </c>
      <c r="E3040" s="19">
        <v>2.0105415877888588</v>
      </c>
      <c r="F3040" s="19">
        <v>-5.9312472709581399E-2</v>
      </c>
      <c r="G3040" s="19">
        <v>1.1419527440098682</v>
      </c>
      <c r="H3040" s="19">
        <v>-0.48319061520445172</v>
      </c>
      <c r="I3040" s="19">
        <v>0.58409975669295622</v>
      </c>
      <c r="J3040" s="14">
        <v>1.4087140770626791</v>
      </c>
      <c r="K3040" s="9" t="s">
        <v>14</v>
      </c>
    </row>
    <row r="3041" spans="1:11">
      <c r="A3041" s="19">
        <v>1.0241471840998031</v>
      </c>
      <c r="B3041" s="19">
        <v>-2.841954815548605E-2</v>
      </c>
      <c r="C3041" s="19">
        <v>-0.17279414667684148</v>
      </c>
      <c r="D3041" s="19">
        <v>0.22375127931876856</v>
      </c>
      <c r="E3041" s="19">
        <v>7.8538760907334054E-2</v>
      </c>
      <c r="F3041" s="19">
        <v>7.5730163946471085E-2</v>
      </c>
      <c r="G3041" s="19">
        <v>1.1044434902003448</v>
      </c>
      <c r="H3041" s="19">
        <v>-0.80613755978897672</v>
      </c>
      <c r="I3041" s="19">
        <v>0.2317974748848802</v>
      </c>
      <c r="J3041" s="14">
        <v>1.1580704556775767</v>
      </c>
      <c r="K3041" s="9" t="s">
        <v>14</v>
      </c>
    </row>
    <row r="3042" spans="1:11">
      <c r="A3042" s="19">
        <v>0.93084294509721177</v>
      </c>
      <c r="B3042" s="19">
        <v>0.18540161073831324</v>
      </c>
      <c r="C3042" s="19">
        <v>0.91980004551892858</v>
      </c>
      <c r="D3042" s="19">
        <v>-1.2224181663064446</v>
      </c>
      <c r="E3042" s="19">
        <v>1.0381926217373452</v>
      </c>
      <c r="F3042" s="19">
        <v>3.1098727676432527</v>
      </c>
      <c r="G3042" s="19">
        <v>0.33271559208847978</v>
      </c>
      <c r="H3042" s="19">
        <v>-1.5123458818017208</v>
      </c>
      <c r="I3042" s="19">
        <v>-0.5201766066890724</v>
      </c>
      <c r="J3042" s="14">
        <v>0.62600979305739779</v>
      </c>
      <c r="K3042" s="9" t="s">
        <v>14</v>
      </c>
    </row>
    <row r="3043" spans="1:11">
      <c r="A3043" s="19">
        <v>1.1462494641179057</v>
      </c>
      <c r="B3043" s="19">
        <v>-1.1593574907011441</v>
      </c>
      <c r="C3043" s="19">
        <v>0.42419162294684748</v>
      </c>
      <c r="D3043" s="19">
        <v>1.1436558451341452</v>
      </c>
      <c r="E3043" s="19">
        <v>-1.0796323585915673</v>
      </c>
      <c r="F3043" s="19">
        <v>2.9080076623003279</v>
      </c>
      <c r="G3043" s="19">
        <v>0.42617995692602051</v>
      </c>
      <c r="H3043" s="19">
        <v>-1.586256839788633</v>
      </c>
      <c r="I3043" s="19">
        <v>1.9550297896651534</v>
      </c>
      <c r="J3043" s="14">
        <v>2.087520730711645</v>
      </c>
      <c r="K3043" s="9" t="s">
        <v>14</v>
      </c>
    </row>
    <row r="3044" spans="1:11">
      <c r="A3044" s="19">
        <v>0.96408203604129594</v>
      </c>
      <c r="B3044" s="19">
        <v>0.38672376494752936</v>
      </c>
      <c r="C3044" s="19">
        <v>8.5173516841842836E-2</v>
      </c>
      <c r="D3044" s="19">
        <v>-1.5271216676307069</v>
      </c>
      <c r="E3044" s="19">
        <v>1.171813481901026</v>
      </c>
      <c r="F3044" s="19">
        <v>0.2158148282047605</v>
      </c>
      <c r="G3044" s="19">
        <v>1.0584523779127992</v>
      </c>
      <c r="H3044" s="19">
        <v>-0.43137323715927078</v>
      </c>
      <c r="I3044" s="19">
        <v>-0.17622426187789203</v>
      </c>
      <c r="J3044" s="14">
        <v>0.78718041294693586</v>
      </c>
      <c r="K3044" s="9" t="s">
        <v>14</v>
      </c>
    </row>
    <row r="3045" spans="1:11">
      <c r="A3045" s="19">
        <v>0.96919807208607267</v>
      </c>
      <c r="B3045" s="19">
        <v>0.60017364990080257</v>
      </c>
      <c r="C3045" s="19">
        <v>1.1081834210526889</v>
      </c>
      <c r="D3045" s="19">
        <v>1.534662267625192</v>
      </c>
      <c r="E3045" s="19">
        <v>2.3209287814953359</v>
      </c>
      <c r="F3045" s="19">
        <v>1.2724526810595989</v>
      </c>
      <c r="G3045" s="19">
        <v>0.63857224568802073</v>
      </c>
      <c r="H3045" s="19">
        <v>-0.61399477301909577</v>
      </c>
      <c r="I3045" s="19">
        <v>-1.7176651789842041</v>
      </c>
      <c r="J3045" s="14">
        <v>0.10780964381585409</v>
      </c>
      <c r="K3045" s="9" t="s">
        <v>14</v>
      </c>
    </row>
    <row r="3046" spans="1:11">
      <c r="A3046" s="19">
        <v>1.1527930674223137</v>
      </c>
      <c r="B3046" s="19">
        <v>-0.78981008844413925</v>
      </c>
      <c r="C3046" s="19">
        <v>1.1363218533852766</v>
      </c>
      <c r="D3046" s="19">
        <v>-0.65288570979013583</v>
      </c>
      <c r="E3046" s="19">
        <v>1.1939273216739119</v>
      </c>
      <c r="F3046" s="19">
        <v>1.935650741810802</v>
      </c>
      <c r="G3046" s="19">
        <v>0.65451253364110029</v>
      </c>
      <c r="H3046" s="19">
        <v>-0.75380019112054264</v>
      </c>
      <c r="I3046" s="19">
        <v>1.661898559588928</v>
      </c>
      <c r="J3046" s="14">
        <v>1.9507190742907234</v>
      </c>
      <c r="K3046" s="9" t="s">
        <v>14</v>
      </c>
    </row>
    <row r="3047" spans="1:11">
      <c r="A3047" s="19">
        <v>0.88650416997044756</v>
      </c>
      <c r="B3047" s="19">
        <v>0.85300185093736158</v>
      </c>
      <c r="C3047" s="19">
        <v>1.1365696327861368</v>
      </c>
      <c r="D3047" s="19">
        <v>-0.43697362160800157</v>
      </c>
      <c r="E3047" s="19">
        <v>2.2500798327320268</v>
      </c>
      <c r="F3047" s="19">
        <v>0.20427187827954574</v>
      </c>
      <c r="G3047" s="19">
        <v>0.86084284436746761</v>
      </c>
      <c r="H3047" s="19">
        <v>0.13155917910068932</v>
      </c>
      <c r="I3047" s="19">
        <v>-1.4758352658688285</v>
      </c>
      <c r="J3047" s="14">
        <v>0.10571848611652089</v>
      </c>
      <c r="K3047" s="9" t="s">
        <v>14</v>
      </c>
    </row>
    <row r="3048" spans="1:11">
      <c r="A3048" s="19">
        <v>1.0015531070727144</v>
      </c>
      <c r="B3048" s="19">
        <v>0.10940789768176216</v>
      </c>
      <c r="C3048" s="19">
        <v>1.452961234538984</v>
      </c>
      <c r="D3048" s="19">
        <v>0.84493126484290515</v>
      </c>
      <c r="E3048" s="19">
        <v>1.6945843909398777</v>
      </c>
      <c r="F3048" s="19">
        <v>1.5576723332442002</v>
      </c>
      <c r="G3048" s="19">
        <v>0.63945706946975189</v>
      </c>
      <c r="H3048" s="19">
        <v>-1.0622062343553078</v>
      </c>
      <c r="I3048" s="19">
        <v>-0.77675228426213849</v>
      </c>
      <c r="J3048" s="14">
        <v>0.55246366030958649</v>
      </c>
      <c r="K3048" s="9" t="s">
        <v>14</v>
      </c>
    </row>
    <row r="3049" spans="1:11">
      <c r="A3049" s="19">
        <v>1.0013545611394852</v>
      </c>
      <c r="B3049" s="19">
        <v>-0.30637493440964148</v>
      </c>
      <c r="C3049" s="19">
        <v>1.432461094850441</v>
      </c>
      <c r="D3049" s="19">
        <v>0.23569611138664981</v>
      </c>
      <c r="E3049" s="19">
        <v>0.45302241275311583</v>
      </c>
      <c r="F3049" s="19">
        <v>1.4789351755509168</v>
      </c>
      <c r="G3049" s="19">
        <v>0.67424568035444932</v>
      </c>
      <c r="H3049" s="19">
        <v>-1.130924617133525</v>
      </c>
      <c r="I3049" s="19">
        <v>0.25967746147532095</v>
      </c>
      <c r="J3049" s="14">
        <v>1.1164407518405399</v>
      </c>
      <c r="K3049" s="9" t="s">
        <v>14</v>
      </c>
    </row>
    <row r="3050" spans="1:11">
      <c r="A3050" s="19">
        <v>1.0109440018572027</v>
      </c>
      <c r="B3050" s="19">
        <v>1.2891713572778907E-2</v>
      </c>
      <c r="C3050" s="19">
        <v>0.98894255028452149</v>
      </c>
      <c r="D3050" s="19">
        <v>-0.97560343226349111</v>
      </c>
      <c r="E3050" s="19">
        <v>1.5696496046879611</v>
      </c>
      <c r="F3050" s="19">
        <v>2.8558664552424862</v>
      </c>
      <c r="G3050" s="19">
        <v>0.42706183177132456</v>
      </c>
      <c r="H3050" s="19">
        <v>-1.4314907106455392</v>
      </c>
      <c r="I3050" s="19">
        <v>-0.21270685340269613</v>
      </c>
      <c r="J3050" s="14">
        <v>0.85587871608866373</v>
      </c>
      <c r="K3050" s="9" t="s">
        <v>14</v>
      </c>
    </row>
    <row r="3051" spans="1:11">
      <c r="A3051" s="19">
        <v>0.89175108028641981</v>
      </c>
      <c r="B3051" s="19">
        <v>0.87099252463609833</v>
      </c>
      <c r="C3051" s="19">
        <v>0.29812010864498162</v>
      </c>
      <c r="D3051" s="19">
        <v>-1.079379610681811</v>
      </c>
      <c r="E3051" s="19">
        <v>1.6963585764559794</v>
      </c>
      <c r="F3051" s="19">
        <v>0.61923722346879506</v>
      </c>
      <c r="G3051" s="19">
        <v>0.84424758907513431</v>
      </c>
      <c r="H3051" s="19">
        <v>-0.16272701898253622</v>
      </c>
      <c r="I3051" s="19">
        <v>-1.2658769811056048</v>
      </c>
      <c r="J3051" s="14">
        <v>0.16830841742929709</v>
      </c>
      <c r="K3051" s="9" t="s">
        <v>14</v>
      </c>
    </row>
    <row r="3052" spans="1:11">
      <c r="A3052" s="19">
        <v>1.0236204966026292</v>
      </c>
      <c r="B3052" s="19">
        <v>2.7510511957614017E-2</v>
      </c>
      <c r="C3052" s="19">
        <v>1.8912450641345544</v>
      </c>
      <c r="D3052" s="19">
        <v>0.91609527171050753</v>
      </c>
      <c r="E3052" s="19">
        <v>2.0778802856100671</v>
      </c>
      <c r="F3052" s="19">
        <v>1.3104890001151155</v>
      </c>
      <c r="G3052" s="19">
        <v>0.68021962410677261</v>
      </c>
      <c r="H3052" s="19">
        <v>-0.92943657213049646</v>
      </c>
      <c r="I3052" s="19">
        <v>-0.69003635394246032</v>
      </c>
      <c r="J3052" s="14">
        <v>0.64167272404452513</v>
      </c>
      <c r="K3052" s="9" t="s">
        <v>14</v>
      </c>
    </row>
    <row r="3053" spans="1:11">
      <c r="A3053" s="19">
        <v>1.2696323379796592</v>
      </c>
      <c r="B3053" s="19">
        <v>-1.0341536501586164</v>
      </c>
      <c r="C3053" s="19">
        <v>0.93796415232277264</v>
      </c>
      <c r="D3053" s="19">
        <v>0.59197128560047019</v>
      </c>
      <c r="E3053" s="19">
        <v>1.4825878594197683</v>
      </c>
      <c r="F3053" s="19">
        <v>0.87837516328930521</v>
      </c>
      <c r="G3053" s="19">
        <v>0.91583195715281562</v>
      </c>
      <c r="H3053" s="19">
        <v>-0.33906765549999507</v>
      </c>
      <c r="I3053" s="19">
        <v>2.1132110038140484</v>
      </c>
      <c r="J3053" s="14">
        <v>2.3003730900779562</v>
      </c>
      <c r="K3053" s="9" t="s">
        <v>14</v>
      </c>
    </row>
    <row r="3054" spans="1:11">
      <c r="A3054" s="19">
        <v>0.95417093425182875</v>
      </c>
      <c r="B3054" s="19">
        <v>0.1143859806690995</v>
      </c>
      <c r="C3054" s="19">
        <v>1.0418746877516349</v>
      </c>
      <c r="D3054" s="19">
        <v>1.182843099247592</v>
      </c>
      <c r="E3054" s="19">
        <v>0.48318546617153224</v>
      </c>
      <c r="F3054" s="19">
        <v>2.0588647267796052</v>
      </c>
      <c r="G3054" s="19">
        <v>0.49775382839807175</v>
      </c>
      <c r="H3054" s="19">
        <v>-1.3885748449842261</v>
      </c>
      <c r="I3054" s="19">
        <v>-0.87691900730778416</v>
      </c>
      <c r="J3054" s="14">
        <v>0.51046395675275114</v>
      </c>
      <c r="K3054" s="9" t="s">
        <v>14</v>
      </c>
    </row>
    <row r="3055" spans="1:11">
      <c r="A3055" s="19">
        <v>0.94758809994457038</v>
      </c>
      <c r="B3055" s="19">
        <v>2.2651551856489753E-2</v>
      </c>
      <c r="C3055" s="19">
        <v>1.1532521518178729</v>
      </c>
      <c r="D3055" s="19">
        <v>0.67672452463199551</v>
      </c>
      <c r="E3055" s="19">
        <v>0.32387490974263944</v>
      </c>
      <c r="F3055" s="19">
        <v>2.2402463245504585</v>
      </c>
      <c r="G3055" s="19">
        <v>0.4649638750360589</v>
      </c>
      <c r="H3055" s="19">
        <v>-1.4542569346196257</v>
      </c>
      <c r="I3055" s="19">
        <v>-0.61764529786718281</v>
      </c>
      <c r="J3055" s="14">
        <v>0.637892281236492</v>
      </c>
      <c r="K3055" s="9" t="s">
        <v>14</v>
      </c>
    </row>
    <row r="3056" spans="1:11">
      <c r="A3056" s="19">
        <v>1.0633883450612289</v>
      </c>
      <c r="B3056" s="19">
        <v>-0.2932331177163352</v>
      </c>
      <c r="C3056" s="19">
        <v>-7.2048541729621746E-2</v>
      </c>
      <c r="D3056" s="19">
        <v>1.9132164868457098</v>
      </c>
      <c r="E3056" s="19">
        <v>-0.59817386881856038</v>
      </c>
      <c r="F3056" s="19">
        <v>0.64969624109957524</v>
      </c>
      <c r="G3056" s="19">
        <v>0.9436600736301215</v>
      </c>
      <c r="H3056" s="19">
        <v>-1.3179902560418446</v>
      </c>
      <c r="I3056" s="19">
        <v>0.18707013170906889</v>
      </c>
      <c r="J3056" s="14">
        <v>1.1722009923466619</v>
      </c>
      <c r="K3056" s="9" t="s">
        <v>14</v>
      </c>
    </row>
    <row r="3057" spans="1:11">
      <c r="A3057" s="19">
        <v>0.86046029956285552</v>
      </c>
      <c r="B3057" s="19">
        <v>6.0309235127427918E-2</v>
      </c>
      <c r="C3057" s="19">
        <v>0.70400032732128881</v>
      </c>
      <c r="D3057" s="19">
        <v>-1.610576654599823</v>
      </c>
      <c r="E3057" s="19">
        <v>-0.71183458710374847</v>
      </c>
      <c r="F3057" s="19">
        <v>3.3175915188456533</v>
      </c>
      <c r="G3057" s="19">
        <v>0.24784300528356232</v>
      </c>
      <c r="H3057" s="19">
        <v>-1.7188628724832307</v>
      </c>
      <c r="I3057" s="19">
        <v>-0.14895423836089339</v>
      </c>
      <c r="J3057" s="14">
        <v>0.7962136014589013</v>
      </c>
      <c r="K3057" s="9" t="s">
        <v>14</v>
      </c>
    </row>
    <row r="3058" spans="1:11">
      <c r="A3058" s="19">
        <v>1.0064244145236687</v>
      </c>
      <c r="B3058" s="19">
        <v>-3.6951072681222399E-2</v>
      </c>
      <c r="C3058" s="19">
        <v>2.4027381793239351</v>
      </c>
      <c r="D3058" s="19">
        <v>0.88530301688299018</v>
      </c>
      <c r="E3058" s="19">
        <v>2.0929275048411951</v>
      </c>
      <c r="F3058" s="19">
        <v>2.1065697673999666</v>
      </c>
      <c r="G3058" s="19">
        <v>0.45245004219175733</v>
      </c>
      <c r="H3058" s="19">
        <v>-1.1771574489427685</v>
      </c>
      <c r="I3058" s="19">
        <v>-0.81875901765368919</v>
      </c>
      <c r="J3058" s="14">
        <v>0.71025667387199021</v>
      </c>
      <c r="K3058" s="9" t="s">
        <v>14</v>
      </c>
    </row>
    <row r="3059" spans="1:11">
      <c r="A3059" s="19">
        <v>1.0644702830828898</v>
      </c>
      <c r="B3059" s="19">
        <v>-4.4408519717082789E-3</v>
      </c>
      <c r="C3059" s="19">
        <v>1.6146315654151215</v>
      </c>
      <c r="D3059" s="19">
        <v>0.93067942816873694</v>
      </c>
      <c r="E3059" s="19">
        <v>2.1764676001074141</v>
      </c>
      <c r="F3059" s="19">
        <v>0.73963981630130915</v>
      </c>
      <c r="G3059" s="19">
        <v>0.84804788076291659</v>
      </c>
      <c r="H3059" s="19">
        <v>-0.75986694102899754</v>
      </c>
      <c r="I3059" s="19">
        <v>-0.47477993469298496</v>
      </c>
      <c r="J3059" s="14">
        <v>0.74385650393882352</v>
      </c>
      <c r="K3059" s="9" t="s">
        <v>14</v>
      </c>
    </row>
    <row r="3060" spans="1:11">
      <c r="A3060" s="19">
        <v>1.0962493190224387</v>
      </c>
      <c r="B3060" s="19">
        <v>-0.37446329126713956</v>
      </c>
      <c r="C3060" s="19">
        <v>1.6139164788692604</v>
      </c>
      <c r="D3060" s="19">
        <v>1.3177030563192078</v>
      </c>
      <c r="E3060" s="19">
        <v>1.2986977293489805</v>
      </c>
      <c r="F3060" s="19">
        <v>0.61854196504357983</v>
      </c>
      <c r="G3060" s="19">
        <v>0.87910080242098332</v>
      </c>
      <c r="H3060" s="19">
        <v>-0.87076718013935772</v>
      </c>
      <c r="I3060" s="19">
        <v>0.20072761059007563</v>
      </c>
      <c r="J3060" s="14">
        <v>1.1787949616690951</v>
      </c>
      <c r="K3060" s="9" t="s">
        <v>14</v>
      </c>
    </row>
    <row r="3061" spans="1:11">
      <c r="A3061" s="19">
        <v>0.90775085191575222</v>
      </c>
      <c r="B3061" s="19">
        <v>-0.14788620120044077</v>
      </c>
      <c r="C3061" s="19">
        <v>1.4604049510170651</v>
      </c>
      <c r="D3061" s="19">
        <v>0.17167670277821451</v>
      </c>
      <c r="E3061" s="19">
        <v>-0.71806056028920695</v>
      </c>
      <c r="F3061" s="19">
        <v>0.70220192209719356</v>
      </c>
      <c r="G3061" s="19">
        <v>0.76925207891004121</v>
      </c>
      <c r="H3061" s="19">
        <v>-0.90198295384285587</v>
      </c>
      <c r="I3061" s="19">
        <v>6.4533559284991049E-2</v>
      </c>
      <c r="J3061" s="14">
        <v>0.98479049627319271</v>
      </c>
      <c r="K3061" s="9" t="s">
        <v>14</v>
      </c>
    </row>
    <row r="3062" spans="1:11">
      <c r="A3062" s="19">
        <v>1.2187670249334936</v>
      </c>
      <c r="B3062" s="19">
        <v>-1.0651073854800091</v>
      </c>
      <c r="C3062" s="19">
        <v>2.622044613149451</v>
      </c>
      <c r="D3062" s="19">
        <v>-0.15559759942421098</v>
      </c>
      <c r="E3062" s="19">
        <v>2.2772378895303862</v>
      </c>
      <c r="F3062" s="19">
        <v>1.4392325541300615</v>
      </c>
      <c r="G3062" s="19">
        <v>0.65572120889971297</v>
      </c>
      <c r="H3062" s="19">
        <v>-0.14894738575633987</v>
      </c>
      <c r="I3062" s="19">
        <v>1.9924496694737424</v>
      </c>
      <c r="J3062" s="14">
        <v>2.1887160624674902</v>
      </c>
      <c r="K3062" s="9" t="s">
        <v>14</v>
      </c>
    </row>
    <row r="3063" spans="1:11">
      <c r="A3063" s="19">
        <v>1.0502840745585547</v>
      </c>
      <c r="B3063" s="19">
        <v>-0.2101352269120933</v>
      </c>
      <c r="C3063" s="19">
        <v>0.86867660388256007</v>
      </c>
      <c r="D3063" s="19">
        <v>-0.43146279832144457</v>
      </c>
      <c r="E3063" s="19">
        <v>0.82638533076851406</v>
      </c>
      <c r="F3063" s="19">
        <v>1.2304559634110983</v>
      </c>
      <c r="G3063" s="19">
        <v>0.79181739832544795</v>
      </c>
      <c r="H3063" s="19">
        <v>-0.96295798509598296</v>
      </c>
      <c r="I3063" s="19">
        <v>0.4103052823016462</v>
      </c>
      <c r="J3063" s="14">
        <v>1.232064045289605</v>
      </c>
      <c r="K3063" s="9" t="s">
        <v>14</v>
      </c>
    </row>
    <row r="3064" spans="1:11">
      <c r="A3064" s="19">
        <v>1.058834562864327</v>
      </c>
      <c r="B3064" s="19">
        <v>0.10675681267901291</v>
      </c>
      <c r="C3064" s="19">
        <v>0.45597997203942775</v>
      </c>
      <c r="D3064" s="19">
        <v>0.74764186579235226</v>
      </c>
      <c r="E3064" s="19">
        <v>1.3365596232483163</v>
      </c>
      <c r="F3064" s="19">
        <v>1.4377847562120849</v>
      </c>
      <c r="G3064" s="19">
        <v>0.75207570431589188</v>
      </c>
      <c r="H3064" s="19">
        <v>-1.1726234833263813</v>
      </c>
      <c r="I3064" s="19">
        <v>-0.52956227584399507</v>
      </c>
      <c r="J3064" s="14">
        <v>0.68554331937879831</v>
      </c>
      <c r="K3064" s="9" t="s">
        <v>14</v>
      </c>
    </row>
    <row r="3065" spans="1:11">
      <c r="A3065" s="19">
        <v>0.74781172257665052</v>
      </c>
      <c r="B3065" s="19">
        <v>0.53842651997792046</v>
      </c>
      <c r="C3065" s="19">
        <v>1.9838565250339526</v>
      </c>
      <c r="D3065" s="19">
        <v>-0.70677310600350363</v>
      </c>
      <c r="E3065" s="19">
        <v>-0.15184657091129372</v>
      </c>
      <c r="F3065" s="19">
        <v>2.071663966595529</v>
      </c>
      <c r="G3065" s="19">
        <v>0.2855385839912648</v>
      </c>
      <c r="H3065" s="19">
        <v>-0.73695237267166802</v>
      </c>
      <c r="I3065" s="19">
        <v>-1.365498518092322</v>
      </c>
      <c r="J3065" s="14">
        <v>0.34057116758883055</v>
      </c>
      <c r="K3065" s="9" t="s">
        <v>14</v>
      </c>
    </row>
    <row r="3066" spans="1:11">
      <c r="A3066" s="19">
        <v>0.8675574692899789</v>
      </c>
      <c r="B3066" s="19">
        <v>0.31346706762890275</v>
      </c>
      <c r="C3066" s="19">
        <v>0.36287142740292389</v>
      </c>
      <c r="D3066" s="19">
        <v>-1.9026918840962843</v>
      </c>
      <c r="E3066" s="19">
        <v>-0.37714356159345264</v>
      </c>
      <c r="F3066" s="19">
        <v>1.6329489891795377</v>
      </c>
      <c r="G3066" s="19">
        <v>0.64254173589410402</v>
      </c>
      <c r="H3066" s="19">
        <v>-0.99179788266287283</v>
      </c>
      <c r="I3066" s="19">
        <v>-0.22269880780776119</v>
      </c>
      <c r="J3066" s="14">
        <v>0.72923750481623817</v>
      </c>
      <c r="K3066" s="9" t="s">
        <v>14</v>
      </c>
    </row>
    <row r="3067" spans="1:11">
      <c r="A3067" s="19">
        <v>0.77082317749507978</v>
      </c>
      <c r="B3067" s="19">
        <v>0.94514044377373096</v>
      </c>
      <c r="C3067" s="19">
        <v>0.75176954712021538</v>
      </c>
      <c r="D3067" s="19">
        <v>5.019574679593246E-3</v>
      </c>
      <c r="E3067" s="19">
        <v>0.12044776966148074</v>
      </c>
      <c r="F3067" s="19">
        <v>1.6517264681491106</v>
      </c>
      <c r="G3067" s="19">
        <v>0.38182613590669578</v>
      </c>
      <c r="H3067" s="19">
        <v>-0.2653715265422375</v>
      </c>
      <c r="I3067" s="19">
        <v>-1.9101672319535978</v>
      </c>
      <c r="J3067" s="14">
        <v>0.19455120985559574</v>
      </c>
      <c r="K3067" s="9" t="s">
        <v>14</v>
      </c>
    </row>
    <row r="3068" spans="1:11">
      <c r="A3068" s="19">
        <v>1.2240758184073632</v>
      </c>
      <c r="B3068" s="19">
        <v>-1.2624485766595932</v>
      </c>
      <c r="C3068" s="19">
        <v>0.43020803821501519</v>
      </c>
      <c r="D3068" s="19">
        <v>-0.32811924305321</v>
      </c>
      <c r="E3068" s="19">
        <v>-0.41262942531352326</v>
      </c>
      <c r="F3068" s="19">
        <v>1.5352017700160379</v>
      </c>
      <c r="G3068" s="19">
        <v>0.73022126732965686</v>
      </c>
      <c r="H3068" s="19">
        <v>-0.33136627022481041</v>
      </c>
      <c r="I3068" s="19">
        <v>3.044988873882402</v>
      </c>
      <c r="J3068" s="14">
        <v>2.6699910449432007</v>
      </c>
      <c r="K3068" s="9" t="s">
        <v>14</v>
      </c>
    </row>
    <row r="3069" spans="1:11">
      <c r="A3069" s="19">
        <v>1.1960360261757672</v>
      </c>
      <c r="B3069" s="19">
        <v>-1.0954764226641922</v>
      </c>
      <c r="C3069" s="19">
        <v>1.8929669418099557</v>
      </c>
      <c r="D3069" s="19">
        <v>-0.9442242809744783</v>
      </c>
      <c r="E3069" s="19">
        <v>1.5250171422608143</v>
      </c>
      <c r="F3069" s="19">
        <v>4.4649964034068184</v>
      </c>
      <c r="G3069" s="19">
        <v>1.498576825491732E-4</v>
      </c>
      <c r="H3069" s="19">
        <v>-1.1921724186457301</v>
      </c>
      <c r="I3069" s="19">
        <v>1.9616381990074763</v>
      </c>
      <c r="J3069" s="14">
        <v>2.2179443286392244</v>
      </c>
      <c r="K3069" s="9" t="s">
        <v>14</v>
      </c>
    </row>
    <row r="3070" spans="1:11">
      <c r="A3070" s="19">
        <v>1.01936912076829</v>
      </c>
      <c r="B3070" s="19">
        <v>-0.25104391148893768</v>
      </c>
      <c r="C3070" s="19">
        <v>1.1276985045348611</v>
      </c>
      <c r="D3070" s="19">
        <v>-0.83149778283262021</v>
      </c>
      <c r="E3070" s="19">
        <v>0.55788602813937904</v>
      </c>
      <c r="F3070" s="19">
        <v>1.7015677145011192</v>
      </c>
      <c r="G3070" s="19">
        <v>0.65375166136328533</v>
      </c>
      <c r="H3070" s="19">
        <v>-1.0686731290846969</v>
      </c>
      <c r="I3070" s="19">
        <v>0.48265390354438581</v>
      </c>
      <c r="J3070" s="14">
        <v>1.2604195512941265</v>
      </c>
      <c r="K3070" s="9" t="s">
        <v>14</v>
      </c>
    </row>
    <row r="3071" spans="1:11">
      <c r="A3071" s="19">
        <v>1.016195226606659</v>
      </c>
      <c r="B3071" s="19">
        <v>0.20115165850997377</v>
      </c>
      <c r="C3071" s="19">
        <v>2.383843577880012</v>
      </c>
      <c r="D3071" s="19">
        <v>1.5078659641374959</v>
      </c>
      <c r="E3071" s="19">
        <v>2.4118113223908657</v>
      </c>
      <c r="F3071" s="19">
        <v>-0.74995179645347454</v>
      </c>
      <c r="G3071" s="19">
        <v>1.0640970359208857</v>
      </c>
      <c r="H3071" s="19">
        <v>-1.6291669013608817E-2</v>
      </c>
      <c r="I3071" s="19">
        <v>-0.92995554579403616</v>
      </c>
      <c r="J3071" s="14">
        <v>0.50485416168783337</v>
      </c>
      <c r="K3071" s="9" t="s">
        <v>14</v>
      </c>
    </row>
    <row r="3072" spans="1:11">
      <c r="A3072" s="19">
        <v>1.0048629493512389</v>
      </c>
      <c r="B3072" s="19">
        <v>0.26895198907243678</v>
      </c>
      <c r="C3072" s="19">
        <v>1.619212516395278</v>
      </c>
      <c r="D3072" s="19">
        <v>1.5367929929715693</v>
      </c>
      <c r="E3072" s="19">
        <v>1.8374310049196636</v>
      </c>
      <c r="F3072" s="19">
        <v>0.63745875106267635</v>
      </c>
      <c r="G3072" s="19">
        <v>0.78301072283615947</v>
      </c>
      <c r="H3072" s="19">
        <v>-0.62700419202350133</v>
      </c>
      <c r="I3072" s="19">
        <v>-1.1495337500060052</v>
      </c>
      <c r="J3072" s="14">
        <v>0.40726541490051316</v>
      </c>
      <c r="K3072" s="9" t="s">
        <v>14</v>
      </c>
    </row>
    <row r="3073" spans="1:11">
      <c r="A3073" s="19">
        <v>1.1535818548727719</v>
      </c>
      <c r="B3073" s="19">
        <v>-0.31260190473637139</v>
      </c>
      <c r="C3073" s="19">
        <v>0.33875120397389469</v>
      </c>
      <c r="D3073" s="19">
        <v>0.67785795322904951</v>
      </c>
      <c r="E3073" s="19">
        <v>1.1564126840082769</v>
      </c>
      <c r="F3073" s="19">
        <v>0.72521056654229443</v>
      </c>
      <c r="G3073" s="19">
        <v>0.96951655308838758</v>
      </c>
      <c r="H3073" s="19">
        <v>-0.95359100669104602</v>
      </c>
      <c r="I3073" s="19">
        <v>0.50184551017224943</v>
      </c>
      <c r="J3073" s="14">
        <v>1.39115006610113</v>
      </c>
      <c r="K3073" s="9" t="s">
        <v>14</v>
      </c>
    </row>
    <row r="3074" spans="1:11">
      <c r="A3074" s="19">
        <v>1.0679169824921533</v>
      </c>
      <c r="B3074" s="19">
        <v>0.2849275619519207</v>
      </c>
      <c r="C3074" s="19">
        <v>-0.11823494186620426</v>
      </c>
      <c r="D3074" s="19">
        <v>1.1295485929322391</v>
      </c>
      <c r="E3074" s="19">
        <v>1.0721808186569191</v>
      </c>
      <c r="F3074" s="19">
        <v>-0.70799877738893546</v>
      </c>
      <c r="G3074" s="19">
        <v>1.2451954951138953</v>
      </c>
      <c r="H3074" s="19">
        <v>-0.41188114698101252</v>
      </c>
      <c r="I3074" s="19">
        <v>-0.51943024537372673</v>
      </c>
      <c r="J3074" s="14">
        <v>0.77845786688514229</v>
      </c>
      <c r="K3074" s="9" t="s">
        <v>14</v>
      </c>
    </row>
    <row r="3075" spans="1:11">
      <c r="A3075" s="19">
        <v>0.93360492398102835</v>
      </c>
      <c r="B3075" s="19">
        <v>-0.55354143213673956</v>
      </c>
      <c r="C3075" s="19">
        <v>0.73858964137350924</v>
      </c>
      <c r="D3075" s="19">
        <v>-0.24708044717247299</v>
      </c>
      <c r="E3075" s="19">
        <v>-2.3136230644198701</v>
      </c>
      <c r="F3075" s="19">
        <v>1.8398634442347717</v>
      </c>
      <c r="G3075" s="19">
        <v>0.56191948351495147</v>
      </c>
      <c r="H3075" s="19">
        <v>-1.4776964459114308</v>
      </c>
      <c r="I3075" s="19">
        <v>1.015833785132555</v>
      </c>
      <c r="J3075" s="14">
        <v>1.5591659590107549</v>
      </c>
      <c r="K3075" s="9" t="s">
        <v>14</v>
      </c>
    </row>
    <row r="3076" spans="1:11">
      <c r="A3076" s="19">
        <v>1.0273089060262071</v>
      </c>
      <c r="B3076" s="19">
        <v>0.13244065392659815</v>
      </c>
      <c r="C3076" s="19">
        <v>0.78268893613080104</v>
      </c>
      <c r="D3076" s="19">
        <v>0.98961608993532224</v>
      </c>
      <c r="E3076" s="19">
        <v>1.0516325767951287</v>
      </c>
      <c r="F3076" s="19">
        <v>1.5561116326024746</v>
      </c>
      <c r="G3076" s="19">
        <v>0.66323146236156738</v>
      </c>
      <c r="H3076" s="19">
        <v>-1.1913823582661367</v>
      </c>
      <c r="I3076" s="19">
        <v>-0.73814827138915851</v>
      </c>
      <c r="J3076" s="14">
        <v>0.60396741588479752</v>
      </c>
      <c r="K3076" s="9" t="s">
        <v>14</v>
      </c>
    </row>
    <row r="3077" spans="1:11">
      <c r="A3077" s="19">
        <v>1.1486637660422654</v>
      </c>
      <c r="B3077" s="19">
        <v>-0.4077366145746687</v>
      </c>
      <c r="C3077" s="19">
        <v>1.1886513203252169</v>
      </c>
      <c r="D3077" s="19">
        <v>-4.740722797383206E-2</v>
      </c>
      <c r="E3077" s="19">
        <v>1.7056436140660267</v>
      </c>
      <c r="F3077" s="19">
        <v>1.1948265945130849</v>
      </c>
      <c r="G3077" s="19">
        <v>0.81082893477342044</v>
      </c>
      <c r="H3077" s="19">
        <v>-0.8325306658517303</v>
      </c>
      <c r="I3077" s="19">
        <v>0.68453506548692633</v>
      </c>
      <c r="J3077" s="14">
        <v>1.489534762472706</v>
      </c>
      <c r="K3077" s="9" t="s">
        <v>14</v>
      </c>
    </row>
    <row r="3078" spans="1:11">
      <c r="A3078" s="19">
        <v>1.0694493978032382</v>
      </c>
      <c r="B3078" s="19">
        <v>0.2261509731812964</v>
      </c>
      <c r="C3078" s="19">
        <v>1.068704729636178</v>
      </c>
      <c r="D3078" s="19">
        <v>1.1050556599038279</v>
      </c>
      <c r="E3078" s="19">
        <v>2.0688597838723948</v>
      </c>
      <c r="F3078" s="19">
        <v>0.81658302775601688</v>
      </c>
      <c r="G3078" s="19">
        <v>0.82977229542377928</v>
      </c>
      <c r="H3078" s="19">
        <v>-0.78247881678403886</v>
      </c>
      <c r="I3078" s="19">
        <v>-0.88829829893125167</v>
      </c>
      <c r="J3078" s="14">
        <v>0.5384607177455597</v>
      </c>
      <c r="K3078" s="9" t="s">
        <v>14</v>
      </c>
    </row>
    <row r="3079" spans="1:11">
      <c r="A3079" s="19">
        <v>0.92917991282182943</v>
      </c>
      <c r="B3079" s="19">
        <v>0.55473649578217299</v>
      </c>
      <c r="C3079" s="19">
        <v>1.3234966196914106</v>
      </c>
      <c r="D3079" s="19">
        <v>-0.69358686700212269</v>
      </c>
      <c r="E3079" s="19">
        <v>1.7264970557657076</v>
      </c>
      <c r="F3079" s="19">
        <v>1.5816161122998271</v>
      </c>
      <c r="G3079" s="19">
        <v>0.57371060356671921</v>
      </c>
      <c r="H3079" s="19">
        <v>-0.65994889331024709</v>
      </c>
      <c r="I3079" s="19">
        <v>-1.2118284660796277</v>
      </c>
      <c r="J3079" s="14">
        <v>0.32663979509334562</v>
      </c>
      <c r="K3079" s="9" t="s">
        <v>14</v>
      </c>
    </row>
    <row r="3080" spans="1:11">
      <c r="A3080" s="19">
        <v>1.0016354506582763</v>
      </c>
      <c r="B3080" s="19">
        <v>0.38396439958288264</v>
      </c>
      <c r="C3080" s="19">
        <v>-0.20146612279502379</v>
      </c>
      <c r="D3080" s="19">
        <v>-1.0724306917382793</v>
      </c>
      <c r="E3080" s="19">
        <v>0.72238466838480497</v>
      </c>
      <c r="F3080" s="19">
        <v>6.3984818116139652E-2</v>
      </c>
      <c r="G3080" s="19">
        <v>1.0797129909944496</v>
      </c>
      <c r="H3080" s="19">
        <v>-0.48187957646953339</v>
      </c>
      <c r="I3080" s="19">
        <v>-0.23674788389737703</v>
      </c>
      <c r="J3080" s="14">
        <v>0.8671132616702677</v>
      </c>
      <c r="K3080" s="9" t="s">
        <v>14</v>
      </c>
    </row>
    <row r="3081" spans="1:11">
      <c r="A3081" s="19">
        <v>1.1447406001966682</v>
      </c>
      <c r="B3081" s="19">
        <v>-1.3072318341653411</v>
      </c>
      <c r="C3081" s="19">
        <v>1.7440286534940244</v>
      </c>
      <c r="D3081" s="19">
        <v>0.11826223890355124</v>
      </c>
      <c r="E3081" s="19">
        <v>-0.47777549397142471</v>
      </c>
      <c r="F3081" s="19">
        <v>6.210752820529768</v>
      </c>
      <c r="G3081" s="19">
        <v>-0.45782123057944846</v>
      </c>
      <c r="H3081" s="19">
        <v>-2.2758335270484524</v>
      </c>
      <c r="I3081" s="19">
        <v>1.8121085687214105</v>
      </c>
      <c r="J3081" s="14">
        <v>2.3391214602744008</v>
      </c>
      <c r="K3081" s="9" t="s">
        <v>14</v>
      </c>
    </row>
    <row r="3082" spans="1:11">
      <c r="A3082" s="19">
        <v>0.95476160611986716</v>
      </c>
      <c r="B3082" s="19">
        <v>-0.15729027266694454</v>
      </c>
      <c r="C3082" s="19">
        <v>1.8410238823119349</v>
      </c>
      <c r="D3082" s="19">
        <v>0.1318218614145571</v>
      </c>
      <c r="E3082" s="19">
        <v>0.33209889804600889</v>
      </c>
      <c r="F3082" s="19">
        <v>7.9893260605276764</v>
      </c>
      <c r="G3082" s="19">
        <v>-0.9259345323370205</v>
      </c>
      <c r="H3082" s="19">
        <v>-3.5407428316774592</v>
      </c>
      <c r="I3082" s="19">
        <v>-1.5159021109896402</v>
      </c>
      <c r="J3082" s="14">
        <v>1.6239684826791994</v>
      </c>
      <c r="K3082" s="9" t="s">
        <v>14</v>
      </c>
    </row>
    <row r="3083" spans="1:11">
      <c r="A3083" s="19">
        <v>0.90777397437494711</v>
      </c>
      <c r="B3083" s="19">
        <v>0.48901748284463464</v>
      </c>
      <c r="C3083" s="19">
        <v>2.3061051171791851</v>
      </c>
      <c r="D3083" s="19">
        <v>-7.0286264888769906E-2</v>
      </c>
      <c r="E3083" s="19">
        <v>1.9578067256556126</v>
      </c>
      <c r="F3083" s="19">
        <v>3.3467897308607508</v>
      </c>
      <c r="G3083" s="19">
        <v>5.9348041671801507E-2</v>
      </c>
      <c r="H3083" s="19">
        <v>-1.217311400985591</v>
      </c>
      <c r="I3083" s="19">
        <v>-1.8312580154471214</v>
      </c>
      <c r="J3083" s="14">
        <v>0.48019585075461124</v>
      </c>
      <c r="K3083" s="9" t="s">
        <v>14</v>
      </c>
    </row>
    <row r="3084" spans="1:11">
      <c r="A3084" s="19">
        <v>1.1540533387020115</v>
      </c>
      <c r="B3084" s="19">
        <v>-0.34561004304529641</v>
      </c>
      <c r="C3084" s="19">
        <v>0.21587902243236878</v>
      </c>
      <c r="D3084" s="19">
        <v>-1.250385989663606</v>
      </c>
      <c r="E3084" s="19">
        <v>1.1782200304782811</v>
      </c>
      <c r="F3084" s="19">
        <v>1.7007563309925424</v>
      </c>
      <c r="G3084" s="19">
        <v>0.76249192023148937</v>
      </c>
      <c r="H3084" s="19">
        <v>-0.9455578389776107</v>
      </c>
      <c r="I3084" s="19">
        <v>1.0403209037038117</v>
      </c>
      <c r="J3084" s="14">
        <v>1.6928758384307043</v>
      </c>
      <c r="K3084" s="9" t="s">
        <v>14</v>
      </c>
    </row>
    <row r="3085" spans="1:11">
      <c r="A3085" s="19">
        <v>0.73845360817042116</v>
      </c>
      <c r="B3085" s="19">
        <v>0.12967166641893429</v>
      </c>
      <c r="C3085" s="19">
        <v>2.3876442439272259</v>
      </c>
      <c r="D3085" s="19">
        <v>1.1548614519602076</v>
      </c>
      <c r="E3085" s="19">
        <v>-2.065033391677821</v>
      </c>
      <c r="F3085" s="19">
        <v>1.6785475557903173</v>
      </c>
      <c r="G3085" s="19">
        <v>0.27383924660006831</v>
      </c>
      <c r="H3085" s="19">
        <v>-1.0180940602176098</v>
      </c>
      <c r="I3085" s="19">
        <v>-1.1384877369802369</v>
      </c>
      <c r="J3085" s="14">
        <v>0.60425079521628011</v>
      </c>
      <c r="K3085" s="9" t="s">
        <v>14</v>
      </c>
    </row>
    <row r="3086" spans="1:11">
      <c r="A3086" s="19">
        <v>1.0363640050170355</v>
      </c>
      <c r="B3086" s="19">
        <v>5.811049813486794E-3</v>
      </c>
      <c r="C3086" s="19">
        <v>1.1473187316811559</v>
      </c>
      <c r="D3086" s="19">
        <v>1.5340036681142442</v>
      </c>
      <c r="E3086" s="19">
        <v>0.7563855037622591</v>
      </c>
      <c r="F3086" s="19">
        <v>1.5067898896104965</v>
      </c>
      <c r="G3086" s="19">
        <v>0.62868412351903169</v>
      </c>
      <c r="H3086" s="19">
        <v>-1.2451898931180294</v>
      </c>
      <c r="I3086" s="19">
        <v>-0.71697451914850352</v>
      </c>
      <c r="J3086" s="14">
        <v>0.69242845802640918</v>
      </c>
      <c r="K3086" s="9" t="s">
        <v>14</v>
      </c>
    </row>
    <row r="3087" spans="1:11">
      <c r="A3087" s="19">
        <v>1.0431327709963443</v>
      </c>
      <c r="B3087" s="19">
        <v>2.7226126854147589E-3</v>
      </c>
      <c r="C3087" s="19">
        <v>2.9103238288854367</v>
      </c>
      <c r="D3087" s="19">
        <v>0.99304297717971379</v>
      </c>
      <c r="E3087" s="19">
        <v>2.6152315730019002</v>
      </c>
      <c r="F3087" s="19">
        <v>1.5988662565879199</v>
      </c>
      <c r="G3087" s="19">
        <v>0.51656171794595929</v>
      </c>
      <c r="H3087" s="19">
        <v>-0.87776092831946129</v>
      </c>
      <c r="I3087" s="19">
        <v>-0.97347182580723979</v>
      </c>
      <c r="J3087" s="14">
        <v>0.75791694455027148</v>
      </c>
      <c r="K3087" s="9" t="s">
        <v>14</v>
      </c>
    </row>
    <row r="3088" spans="1:11">
      <c r="A3088" s="19">
        <v>1.0483837797465256</v>
      </c>
      <c r="B3088" s="19">
        <v>0.41304131093343527</v>
      </c>
      <c r="C3088" s="19">
        <v>0.35435730498504142</v>
      </c>
      <c r="D3088" s="19">
        <v>0.2727907711528213</v>
      </c>
      <c r="E3088" s="19">
        <v>1.5716071424649041</v>
      </c>
      <c r="F3088" s="19">
        <v>-6.730202041870359E-3</v>
      </c>
      <c r="G3088" s="19">
        <v>1.0436027961950081</v>
      </c>
      <c r="H3088" s="19">
        <v>-0.4209296057983406</v>
      </c>
      <c r="I3088" s="19">
        <v>-0.75112758756784781</v>
      </c>
      <c r="J3088" s="14">
        <v>0.59618452563921887</v>
      </c>
      <c r="K3088" s="9" t="s">
        <v>14</v>
      </c>
    </row>
    <row r="3089" spans="1:11">
      <c r="A3089" s="19">
        <v>1.2225163521945006</v>
      </c>
      <c r="B3089" s="19">
        <v>-0.95269761764213368</v>
      </c>
      <c r="C3089" s="19">
        <v>0.24422336570202105</v>
      </c>
      <c r="D3089" s="19">
        <v>-0.87712536332377256</v>
      </c>
      <c r="E3089" s="19">
        <v>-4.5228949473407193E-3</v>
      </c>
      <c r="F3089" s="19">
        <v>1.0395347589909125</v>
      </c>
      <c r="G3089" s="19">
        <v>0.86412660015101006</v>
      </c>
      <c r="H3089" s="19">
        <v>-0.364632173292048</v>
      </c>
      <c r="I3089" s="19">
        <v>2.5464832013605765</v>
      </c>
      <c r="J3089" s="14">
        <v>2.5857678323698643</v>
      </c>
      <c r="K3089" s="9" t="s">
        <v>14</v>
      </c>
    </row>
    <row r="3090" spans="1:11">
      <c r="A3090" s="19">
        <v>1.3701453508044941</v>
      </c>
      <c r="B3090" s="19">
        <v>-2.0425236990874684</v>
      </c>
      <c r="C3090" s="19">
        <v>2.6565204131632649</v>
      </c>
      <c r="D3090" s="19">
        <v>1.3527471001729885</v>
      </c>
      <c r="E3090" s="19">
        <v>0.63985146936259862</v>
      </c>
      <c r="F3090" s="19">
        <v>1.7097414596272789</v>
      </c>
      <c r="G3090" s="19">
        <v>0.46825319160866069</v>
      </c>
      <c r="H3090" s="19">
        <v>0.75102901261352839</v>
      </c>
      <c r="I3090" s="19">
        <v>4.3406015947209378</v>
      </c>
      <c r="J3090" s="14">
        <v>2.8164836021916799</v>
      </c>
      <c r="K3090" s="9" t="s">
        <v>14</v>
      </c>
    </row>
    <row r="3091" spans="1:11">
      <c r="A3091" s="19">
        <v>1.0421399560239661</v>
      </c>
      <c r="B3091" s="19">
        <v>5.3674499344156065E-2</v>
      </c>
      <c r="C3091" s="19">
        <v>0.90328444969797628</v>
      </c>
      <c r="D3091" s="19">
        <v>1.3208054559456646</v>
      </c>
      <c r="E3091" s="19">
        <v>0.62794978336384122</v>
      </c>
      <c r="F3091" s="19">
        <v>0.83498510400664605</v>
      </c>
      <c r="G3091" s="19">
        <v>0.79445925906788695</v>
      </c>
      <c r="H3091" s="19">
        <v>-0.99182811319107078</v>
      </c>
      <c r="I3091" s="19">
        <v>-0.59038098772024838</v>
      </c>
      <c r="J3091" s="14">
        <v>0.74060436687243736</v>
      </c>
      <c r="K3091" s="9" t="s">
        <v>14</v>
      </c>
    </row>
    <row r="3092" spans="1:11">
      <c r="A3092" s="19">
        <v>1.0501883161165633</v>
      </c>
      <c r="B3092" s="19">
        <v>8.2488510785166447E-2</v>
      </c>
      <c r="C3092" s="19">
        <v>0.7514811446804075</v>
      </c>
      <c r="D3092" s="19">
        <v>-1.4336394931407312</v>
      </c>
      <c r="E3092" s="19">
        <v>1.3666362990532477</v>
      </c>
      <c r="F3092" s="19">
        <v>1.5172499039293164</v>
      </c>
      <c r="G3092" s="19">
        <v>0.72450220665305431</v>
      </c>
      <c r="H3092" s="19">
        <v>-0.89779091961876867</v>
      </c>
      <c r="I3092" s="19">
        <v>4.9678413886593567E-2</v>
      </c>
      <c r="J3092" s="14">
        <v>1.0413050612510599</v>
      </c>
      <c r="K3092" s="9" t="s">
        <v>14</v>
      </c>
    </row>
    <row r="3093" spans="1:11">
      <c r="A3093" s="19">
        <v>1.1253367478578438</v>
      </c>
      <c r="B3093" s="19">
        <v>-0.79266735627455009</v>
      </c>
      <c r="C3093" s="19">
        <v>2.3774346136591169</v>
      </c>
      <c r="D3093" s="19">
        <v>0.61093334520963494</v>
      </c>
      <c r="E3093" s="19">
        <v>0.77564933054707996</v>
      </c>
      <c r="F3093" s="19">
        <v>1.6805840527968698</v>
      </c>
      <c r="G3093" s="19">
        <v>0.55683090560655002</v>
      </c>
      <c r="H3093" s="19">
        <v>-0.97495557296214808</v>
      </c>
      <c r="I3093" s="19">
        <v>1.029672025849756</v>
      </c>
      <c r="J3093" s="14">
        <v>1.7702670578635455</v>
      </c>
      <c r="K3093" s="9" t="s">
        <v>14</v>
      </c>
    </row>
    <row r="3094" spans="1:11">
      <c r="A3094" s="19">
        <v>0.91975710173433911</v>
      </c>
      <c r="B3094" s="19">
        <v>0.78552221887723883</v>
      </c>
      <c r="C3094" s="19">
        <v>2.8266215758287583</v>
      </c>
      <c r="D3094" s="19">
        <v>0.41753948327973783</v>
      </c>
      <c r="E3094" s="19">
        <v>3.0997425804991363</v>
      </c>
      <c r="F3094" s="19">
        <v>0.55725916135917708</v>
      </c>
      <c r="G3094" s="19">
        <v>0.60504187304410584</v>
      </c>
      <c r="H3094" s="19">
        <v>0.28010184835410623</v>
      </c>
      <c r="I3094" s="19">
        <v>-2.0734982306074925</v>
      </c>
      <c r="J3094" s="14">
        <v>0.22125924310137277</v>
      </c>
      <c r="K3094" s="9" t="s">
        <v>14</v>
      </c>
    </row>
    <row r="3095" spans="1:11">
      <c r="A3095" s="19">
        <v>0.92454646188777612</v>
      </c>
      <c r="B3095" s="19">
        <v>0.31700025115243263</v>
      </c>
      <c r="C3095" s="19">
        <v>1.7876988521285404</v>
      </c>
      <c r="D3095" s="19">
        <v>1.3833680356312432</v>
      </c>
      <c r="E3095" s="19">
        <v>0.38081146604410376</v>
      </c>
      <c r="F3095" s="19">
        <v>-0.47662447740845393</v>
      </c>
      <c r="G3095" s="19">
        <v>0.91997480702812706</v>
      </c>
      <c r="H3095" s="19">
        <v>-0.14080014801036778</v>
      </c>
      <c r="I3095" s="19">
        <v>-1.0639285981571869</v>
      </c>
      <c r="J3095" s="14">
        <v>0.52115495787930288</v>
      </c>
      <c r="K3095" s="9" t="s">
        <v>14</v>
      </c>
    </row>
    <row r="3096" spans="1:11">
      <c r="A3096" s="19">
        <v>1.1179488085513836</v>
      </c>
      <c r="B3096" s="19">
        <v>-0.53555939114422058</v>
      </c>
      <c r="C3096" s="19">
        <v>2.5748528757943543</v>
      </c>
      <c r="D3096" s="19">
        <v>-7.2273165365699082E-2</v>
      </c>
      <c r="E3096" s="19">
        <v>1.8303054263012246</v>
      </c>
      <c r="F3096" s="19">
        <v>1.6373644926050601</v>
      </c>
      <c r="G3096" s="19">
        <v>0.57764959875351685</v>
      </c>
      <c r="H3096" s="19">
        <v>-0.82084826683851808</v>
      </c>
      <c r="I3096" s="19">
        <v>0.60299774051351795</v>
      </c>
      <c r="J3096" s="14">
        <v>1.5505942674078679</v>
      </c>
      <c r="K3096" s="9" t="s">
        <v>14</v>
      </c>
    </row>
    <row r="3097" spans="1:11">
      <c r="A3097" s="19">
        <v>1.1453145823269979</v>
      </c>
      <c r="B3097" s="19">
        <v>-0.30953726919479696</v>
      </c>
      <c r="C3097" s="19">
        <v>0.59007817551689035</v>
      </c>
      <c r="D3097" s="19">
        <v>0.52776366819705833</v>
      </c>
      <c r="E3097" s="19">
        <v>0.93168744596705344</v>
      </c>
      <c r="F3097" s="19">
        <v>1.687029526118051</v>
      </c>
      <c r="G3097" s="19">
        <v>0.7043438540139112</v>
      </c>
      <c r="H3097" s="19">
        <v>-1.292008884287859</v>
      </c>
      <c r="I3097" s="19">
        <v>0.32666572269705618</v>
      </c>
      <c r="J3097" s="14">
        <v>1.3160862617076461</v>
      </c>
      <c r="K3097" s="9" t="s">
        <v>14</v>
      </c>
    </row>
    <row r="3098" spans="1:11">
      <c r="A3098" s="19">
        <v>1.1081550681273735</v>
      </c>
      <c r="B3098" s="19">
        <v>-0.37705615100708717</v>
      </c>
      <c r="C3098" s="19">
        <v>2.1050665379225433</v>
      </c>
      <c r="D3098" s="19">
        <v>-0.8956636623543498</v>
      </c>
      <c r="E3098" s="19">
        <v>2.0266678966776817</v>
      </c>
      <c r="F3098" s="19">
        <v>3.1685016702036366</v>
      </c>
      <c r="G3098" s="19">
        <v>0.27312520856030342</v>
      </c>
      <c r="H3098" s="19">
        <v>-1.3318077438742484</v>
      </c>
      <c r="I3098" s="19">
        <v>0.31314026922280525</v>
      </c>
      <c r="J3098" s="14">
        <v>1.4666934053759066</v>
      </c>
      <c r="K3098" s="9" t="s">
        <v>14</v>
      </c>
    </row>
    <row r="3099" spans="1:11">
      <c r="A3099" s="19">
        <v>1.1334470556152814</v>
      </c>
      <c r="B3099" s="19">
        <v>-1.0089236015231329</v>
      </c>
      <c r="C3099" s="19">
        <v>5.0486762591607528</v>
      </c>
      <c r="D3099" s="19">
        <v>0.76134541403105116</v>
      </c>
      <c r="E3099" s="19">
        <v>2.5351192193324126</v>
      </c>
      <c r="F3099" s="19">
        <v>0.37973502599134712</v>
      </c>
      <c r="G3099" s="19">
        <v>0.66745327062493154</v>
      </c>
      <c r="H3099" s="19">
        <v>3.7950138911123921E-2</v>
      </c>
      <c r="I3099" s="19">
        <v>1.1392597185756321</v>
      </c>
      <c r="J3099" s="14">
        <v>2.0003890566008335</v>
      </c>
      <c r="K3099" s="9" t="s">
        <v>14</v>
      </c>
    </row>
    <row r="3100" spans="1:11">
      <c r="A3100" s="19">
        <v>1.0196753356625647</v>
      </c>
      <c r="B3100" s="19">
        <v>0.24935878468091177</v>
      </c>
      <c r="C3100" s="19">
        <v>2.7705673929647934</v>
      </c>
      <c r="D3100" s="19">
        <v>1.5267441818030576</v>
      </c>
      <c r="E3100" s="19">
        <v>2.5244225415736006</v>
      </c>
      <c r="F3100" s="19">
        <v>0.40371778844537654</v>
      </c>
      <c r="G3100" s="19">
        <v>0.73639145344475565</v>
      </c>
      <c r="H3100" s="19">
        <v>-0.33059536797091083</v>
      </c>
      <c r="I3100" s="19">
        <v>-1.3522560344329939</v>
      </c>
      <c r="J3100" s="14">
        <v>0.48093211641097067</v>
      </c>
      <c r="K3100" s="9" t="s">
        <v>14</v>
      </c>
    </row>
    <row r="3101" spans="1:11">
      <c r="A3101" s="19">
        <v>0.93200987670721969</v>
      </c>
      <c r="B3101" s="19">
        <v>0.63395222383931771</v>
      </c>
      <c r="C3101" s="19">
        <v>0.81476168883313627</v>
      </c>
      <c r="D3101" s="19">
        <v>-1.3325640981787226</v>
      </c>
      <c r="E3101" s="19">
        <v>1.2134563888530514</v>
      </c>
      <c r="F3101" s="19">
        <v>0.45136165417477908</v>
      </c>
      <c r="G3101" s="19">
        <v>0.85112342990425616</v>
      </c>
      <c r="H3101" s="19">
        <v>-0.23622378269109506</v>
      </c>
      <c r="I3101" s="19">
        <v>-0.91491297039868069</v>
      </c>
      <c r="J3101" s="14">
        <v>0.45697417618862868</v>
      </c>
      <c r="K3101" s="10" t="s">
        <v>14</v>
      </c>
    </row>
    <row r="3102" spans="1:11">
      <c r="A3102" s="19">
        <v>1.0149577786854878</v>
      </c>
      <c r="B3102" s="19">
        <v>0.15413743681419764</v>
      </c>
      <c r="C3102" s="19">
        <v>2.130219726354206</v>
      </c>
      <c r="D3102" s="19">
        <v>-0.87799536216577068</v>
      </c>
      <c r="E3102" s="19">
        <v>2.1600101184072606</v>
      </c>
      <c r="F3102" s="19">
        <v>1.6568274382993866</v>
      </c>
      <c r="G3102" s="19">
        <v>0.56571539379045432</v>
      </c>
      <c r="H3102" s="19">
        <v>-0.77672549760518428</v>
      </c>
      <c r="I3102" s="19">
        <v>-0.58788541238865233</v>
      </c>
      <c r="J3102" s="14">
        <v>0.78796256803497033</v>
      </c>
      <c r="K3102" s="9" t="s">
        <v>14</v>
      </c>
    </row>
    <row r="3103" spans="1:11">
      <c r="A3103" s="19">
        <v>1.2377650311728949</v>
      </c>
      <c r="B3103" s="19">
        <v>-0.78355549668617153</v>
      </c>
      <c r="C3103" s="19">
        <v>1.7655539955929445</v>
      </c>
      <c r="D3103" s="19">
        <v>-0.18715246365329791</v>
      </c>
      <c r="E3103" s="19">
        <v>1.9627716668871482</v>
      </c>
      <c r="F3103" s="19">
        <v>1.1023455148399943</v>
      </c>
      <c r="G3103" s="19">
        <v>0.78098669303754742</v>
      </c>
      <c r="H3103" s="19">
        <v>-0.41829275796461368</v>
      </c>
      <c r="I3103" s="19">
        <v>1.5569077780716392</v>
      </c>
      <c r="J3103" s="14">
        <v>2.0703098011306453</v>
      </c>
      <c r="K3103" s="9" t="s">
        <v>14</v>
      </c>
    </row>
    <row r="3104" spans="1:11">
      <c r="A3104" s="19">
        <v>1.1088243725428009</v>
      </c>
      <c r="B3104" s="19">
        <v>-0.16042024980332714</v>
      </c>
      <c r="C3104" s="19">
        <v>2.3352238719522309</v>
      </c>
      <c r="D3104" s="19">
        <v>0.68786066709971727</v>
      </c>
      <c r="E3104" s="19">
        <v>2.206601863613542</v>
      </c>
      <c r="F3104" s="19">
        <v>-0.111304122012542</v>
      </c>
      <c r="G3104" s="19">
        <v>0.97387720423277613</v>
      </c>
      <c r="H3104" s="19">
        <v>-0.34284871285447921</v>
      </c>
      <c r="I3104" s="19">
        <v>-0.10484402094704173</v>
      </c>
      <c r="J3104" s="14">
        <v>1.0764974049072511</v>
      </c>
      <c r="K3104" s="9" t="s">
        <v>14</v>
      </c>
    </row>
    <row r="3105" spans="1:11">
      <c r="A3105" s="19">
        <v>1.2550762613010711</v>
      </c>
      <c r="B3105" s="19">
        <v>-0.73085116149937235</v>
      </c>
      <c r="C3105" s="19">
        <v>0.39355204027435609</v>
      </c>
      <c r="D3105" s="19">
        <v>0.45588089236403423</v>
      </c>
      <c r="E3105" s="19">
        <v>0.86633722867930829</v>
      </c>
      <c r="F3105" s="19">
        <v>1.103060859630836</v>
      </c>
      <c r="G3105" s="19">
        <v>0.86672331094754351</v>
      </c>
      <c r="H3105" s="19">
        <v>-0.84610300502638269</v>
      </c>
      <c r="I3105" s="19">
        <v>1.4985205480590025</v>
      </c>
      <c r="J3105" s="14">
        <v>2.0863593375010256</v>
      </c>
      <c r="K3105" s="9" t="s">
        <v>14</v>
      </c>
    </row>
    <row r="3106" spans="1:11">
      <c r="A3106" s="19">
        <v>1.0198939951936492</v>
      </c>
      <c r="B3106" s="19">
        <v>0.66509825929045796</v>
      </c>
      <c r="C3106" s="19">
        <v>3.865486644254984E-3</v>
      </c>
      <c r="D3106" s="19">
        <v>5.051428611393554E-2</v>
      </c>
      <c r="E3106" s="19">
        <v>1.3441666357045032</v>
      </c>
      <c r="F3106" s="19">
        <v>-0.82623717967467702</v>
      </c>
      <c r="G3106" s="19">
        <v>1.1965514829949533</v>
      </c>
      <c r="H3106" s="19">
        <v>5.420874446073895E-2</v>
      </c>
      <c r="I3106" s="19">
        <v>-0.97649122082879192</v>
      </c>
      <c r="J3106" s="14">
        <v>0.54647094004771102</v>
      </c>
      <c r="K3106" s="9" t="s">
        <v>14</v>
      </c>
    </row>
    <row r="3107" spans="1:11">
      <c r="A3107" s="19">
        <v>0.87267219457793488</v>
      </c>
      <c r="B3107" s="19">
        <v>0.61370269427048219</v>
      </c>
      <c r="C3107" s="19">
        <v>1.7577188730642104</v>
      </c>
      <c r="D3107" s="19">
        <v>-1.4987092642647946</v>
      </c>
      <c r="E3107" s="19">
        <v>1.2637524835541851</v>
      </c>
      <c r="F3107" s="19">
        <v>2.4212967970125945</v>
      </c>
      <c r="G3107" s="19">
        <v>0.29976984440521276</v>
      </c>
      <c r="H3107" s="19">
        <v>-0.79753146340014491</v>
      </c>
      <c r="I3107" s="19">
        <v>-1.3879923049965401</v>
      </c>
      <c r="J3107" s="14">
        <v>0.38807165057265863</v>
      </c>
      <c r="K3107" s="9" t="s">
        <v>14</v>
      </c>
    </row>
    <row r="3108" spans="1:11">
      <c r="A3108" s="19">
        <v>0.99926058837399589</v>
      </c>
      <c r="B3108" s="19">
        <v>0.56641478897148745</v>
      </c>
      <c r="C3108" s="19">
        <v>9.8373003477760262E-2</v>
      </c>
      <c r="D3108" s="19">
        <v>-7.6704324602248103E-2</v>
      </c>
      <c r="E3108" s="19">
        <v>0.8333967900224315</v>
      </c>
      <c r="F3108" s="19">
        <v>-0.49082084812908722</v>
      </c>
      <c r="G3108" s="19">
        <v>1.1087411866124044</v>
      </c>
      <c r="H3108" s="19">
        <v>-0.15020440817312847</v>
      </c>
      <c r="I3108" s="19">
        <v>-0.83568120177025795</v>
      </c>
      <c r="J3108" s="14">
        <v>0.61090927541018347</v>
      </c>
      <c r="K3108" s="9" t="s">
        <v>14</v>
      </c>
    </row>
    <row r="3109" spans="1:11">
      <c r="A3109" s="19">
        <v>1.191237244928786</v>
      </c>
      <c r="B3109" s="19">
        <v>-0.27112141583018384</v>
      </c>
      <c r="C3109" s="19">
        <v>-0.49173395558351374</v>
      </c>
      <c r="D3109" s="19">
        <v>0.52869973299494</v>
      </c>
      <c r="E3109" s="19">
        <v>0.48917825860997144</v>
      </c>
      <c r="F3109" s="19">
        <v>1.3750794461864295</v>
      </c>
      <c r="G3109" s="19">
        <v>0.8533087931414115</v>
      </c>
      <c r="H3109" s="19">
        <v>-1.327976657421218</v>
      </c>
      <c r="I3109" s="19">
        <v>0.51827772728163934</v>
      </c>
      <c r="J3109" s="14">
        <v>1.4832679151903441</v>
      </c>
      <c r="K3109" s="9" t="s">
        <v>14</v>
      </c>
    </row>
    <row r="3110" spans="1:11">
      <c r="A3110" s="19">
        <v>1.1105129314420994</v>
      </c>
      <c r="B3110" s="19">
        <v>-6.6209354056437242E-2</v>
      </c>
      <c r="C3110" s="19">
        <v>2.1419358210797568</v>
      </c>
      <c r="D3110" s="19">
        <v>1.3084035073970013</v>
      </c>
      <c r="E3110" s="19">
        <v>2.1086572437421403</v>
      </c>
      <c r="F3110" s="19">
        <v>-0.49204135730716025</v>
      </c>
      <c r="G3110" s="19">
        <v>1.0532157356429219</v>
      </c>
      <c r="H3110" s="19">
        <v>-0.28699852798303688</v>
      </c>
      <c r="I3110" s="19">
        <v>-0.37739905834653392</v>
      </c>
      <c r="J3110" s="14">
        <v>0.92366219832502727</v>
      </c>
      <c r="K3110" s="9" t="s">
        <v>14</v>
      </c>
    </row>
    <row r="3111" spans="1:11">
      <c r="A3111" s="19">
        <v>1.2171301385669748</v>
      </c>
      <c r="B3111" s="19">
        <v>-0.90680718944080452</v>
      </c>
      <c r="C3111" s="19">
        <v>0.77458930937751491</v>
      </c>
      <c r="D3111" s="19">
        <v>-1.1849271097249243</v>
      </c>
      <c r="E3111" s="19">
        <v>0.47241539997205673</v>
      </c>
      <c r="F3111" s="19">
        <v>1.7652147133198821</v>
      </c>
      <c r="G3111" s="19">
        <v>0.66030355827724885</v>
      </c>
      <c r="H3111" s="19">
        <v>-0.53097057446982321</v>
      </c>
      <c r="I3111" s="19">
        <v>2.322065620066001</v>
      </c>
      <c r="J3111" s="14">
        <v>2.4118060936512342</v>
      </c>
      <c r="K3111" s="9" t="s">
        <v>14</v>
      </c>
    </row>
    <row r="3112" spans="1:11">
      <c r="A3112" s="19">
        <v>1.2065604500993818</v>
      </c>
      <c r="B3112" s="19">
        <v>-0.74116381261701336</v>
      </c>
      <c r="C3112" s="19">
        <v>1.596528266456849</v>
      </c>
      <c r="D3112" s="19">
        <v>0.5009069983155594</v>
      </c>
      <c r="E3112" s="19">
        <v>1.2219981333806662</v>
      </c>
      <c r="F3112" s="19">
        <v>1.5655279072601809</v>
      </c>
      <c r="G3112" s="19">
        <v>0.66260810681797744</v>
      </c>
      <c r="H3112" s="19">
        <v>-0.92141714150976328</v>
      </c>
      <c r="I3112" s="19">
        <v>1.1626064722738283</v>
      </c>
      <c r="J3112" s="14">
        <v>1.8747627688164465</v>
      </c>
      <c r="K3112" s="9" t="s">
        <v>14</v>
      </c>
    </row>
    <row r="3113" spans="1:11">
      <c r="A3113" s="19">
        <v>0.92280530947207784</v>
      </c>
      <c r="B3113" s="19">
        <v>1.1184796037712357</v>
      </c>
      <c r="C3113" s="19">
        <v>-2.0979517955112409E-2</v>
      </c>
      <c r="D3113" s="19">
        <v>-0.77320143651592632</v>
      </c>
      <c r="E3113" s="19">
        <v>1.4859579786592261</v>
      </c>
      <c r="F3113" s="19">
        <v>-5.5990707265605899E-2</v>
      </c>
      <c r="G3113" s="19">
        <v>0.91515400692661053</v>
      </c>
      <c r="H3113" s="19">
        <v>0.37977380074788492</v>
      </c>
      <c r="I3113" s="19">
        <v>-1.6823074170761876</v>
      </c>
      <c r="J3113" s="14">
        <v>0.22956808292750464</v>
      </c>
      <c r="K3113" s="9" t="s">
        <v>14</v>
      </c>
    </row>
    <row r="3114" spans="1:11">
      <c r="A3114" s="19">
        <v>1.2067420105489746</v>
      </c>
      <c r="B3114" s="19">
        <v>-0.40434416807796592</v>
      </c>
      <c r="C3114" s="19">
        <v>0.33714571619497197</v>
      </c>
      <c r="D3114" s="19">
        <v>-0.53187235097759644</v>
      </c>
      <c r="E3114" s="19">
        <v>1.1436956961989928</v>
      </c>
      <c r="F3114" s="19">
        <v>0.24905483270613227</v>
      </c>
      <c r="G3114" s="19">
        <v>1.0645767916415119</v>
      </c>
      <c r="H3114" s="19">
        <v>-0.50240608772420114</v>
      </c>
      <c r="I3114" s="19">
        <v>1.175545070566749</v>
      </c>
      <c r="J3114" s="14">
        <v>1.9143631005026818</v>
      </c>
      <c r="K3114" s="9" t="s">
        <v>14</v>
      </c>
    </row>
    <row r="3115" spans="1:11">
      <c r="A3115" s="19">
        <v>1.1554571073835651</v>
      </c>
      <c r="B3115" s="19">
        <v>-0.37168359142365304</v>
      </c>
      <c r="C3115" s="19">
        <v>1.0265684100319938</v>
      </c>
      <c r="D3115" s="19">
        <v>1.1272553266489223</v>
      </c>
      <c r="E3115" s="19">
        <v>0.99371979200431615</v>
      </c>
      <c r="F3115" s="19">
        <v>2.8766789020532002</v>
      </c>
      <c r="G3115" s="19">
        <v>0.3839207514336041</v>
      </c>
      <c r="H3115" s="19">
        <v>-1.7834511748494382</v>
      </c>
      <c r="I3115" s="19">
        <v>-2.9728860197202788E-2</v>
      </c>
      <c r="J3115" s="14">
        <v>1.2505264590050851</v>
      </c>
      <c r="K3115" s="9" t="s">
        <v>14</v>
      </c>
    </row>
    <row r="3116" spans="1:11">
      <c r="A3116" s="19">
        <v>1.0890783334681269</v>
      </c>
      <c r="B3116" s="19">
        <v>-5.3800424036366916E-2</v>
      </c>
      <c r="C3116" s="19">
        <v>-1.8357024157347711E-2</v>
      </c>
      <c r="D3116" s="19">
        <v>-0.93207988638287964</v>
      </c>
      <c r="E3116" s="19">
        <v>0.22864866589487584</v>
      </c>
      <c r="F3116" s="19">
        <v>0.37755768931729533</v>
      </c>
      <c r="G3116" s="19">
        <v>1.0117033197220822</v>
      </c>
      <c r="H3116" s="19">
        <v>-0.7226400818429114</v>
      </c>
      <c r="I3116" s="19">
        <v>0.52908588975682458</v>
      </c>
      <c r="J3116" s="14">
        <v>1.4499528493034461</v>
      </c>
      <c r="K3116" s="9" t="s">
        <v>14</v>
      </c>
    </row>
    <row r="3117" spans="1:11">
      <c r="A3117" s="19">
        <v>1.0085198094606052</v>
      </c>
      <c r="B3117" s="19">
        <v>0.40508808875003299</v>
      </c>
      <c r="C3117" s="19">
        <v>0.36348097723117556</v>
      </c>
      <c r="D3117" s="19">
        <v>0.89045677466542805</v>
      </c>
      <c r="E3117" s="19">
        <v>0.54396328838205665</v>
      </c>
      <c r="F3117" s="19">
        <v>1.1892423819501026</v>
      </c>
      <c r="G3117" s="19">
        <v>0.69239773774828428</v>
      </c>
      <c r="H3117" s="19">
        <v>-0.9205617384804835</v>
      </c>
      <c r="I3117" s="19">
        <v>-1.1235077453133286</v>
      </c>
      <c r="J3117" s="14">
        <v>0.47878289964749066</v>
      </c>
      <c r="K3117" s="9" t="s">
        <v>14</v>
      </c>
    </row>
    <row r="3118" spans="1:11">
      <c r="A3118" s="19">
        <v>1.0701252633576301</v>
      </c>
      <c r="B3118" s="19">
        <v>0.47814020179563199</v>
      </c>
      <c r="C3118" s="19">
        <v>-0.15599922433098945</v>
      </c>
      <c r="D3118" s="19">
        <v>-0.87938688717234759</v>
      </c>
      <c r="E3118" s="19">
        <v>1.5255786466445678</v>
      </c>
      <c r="F3118" s="19">
        <v>0.32106486061642026</v>
      </c>
      <c r="G3118" s="19">
        <v>1.0216631729994441</v>
      </c>
      <c r="H3118" s="19">
        <v>-0.49589045654148928</v>
      </c>
      <c r="I3118" s="19">
        <v>-0.54247728706254716</v>
      </c>
      <c r="J3118" s="14">
        <v>0.73563616480517136</v>
      </c>
      <c r="K3118" s="9" t="s">
        <v>14</v>
      </c>
    </row>
    <row r="3119" spans="1:11">
      <c r="A3119" s="19">
        <v>1.0837575113629438</v>
      </c>
      <c r="B3119" s="19">
        <v>0.44799396327033242</v>
      </c>
      <c r="C3119" s="19">
        <v>-0.1470521554275073</v>
      </c>
      <c r="D3119" s="19">
        <v>1.4147338831041953</v>
      </c>
      <c r="E3119" s="19">
        <v>1.0233741038141164</v>
      </c>
      <c r="F3119" s="19">
        <v>-0.35218078889801019</v>
      </c>
      <c r="G3119" s="19">
        <v>1.1042730114299064</v>
      </c>
      <c r="H3119" s="19">
        <v>-0.42465616054301225</v>
      </c>
      <c r="I3119" s="19">
        <v>-0.99028489904989447</v>
      </c>
      <c r="J3119" s="14">
        <v>0.59311210584255247</v>
      </c>
      <c r="K3119" s="10" t="s">
        <v>14</v>
      </c>
    </row>
    <row r="3120" spans="1:11">
      <c r="A3120" s="19">
        <v>1.1860694780946404</v>
      </c>
      <c r="B3120" s="19">
        <v>-0.58524180749722798</v>
      </c>
      <c r="C3120" s="19">
        <v>0.96680964245416978</v>
      </c>
      <c r="D3120" s="19">
        <v>4.3046298474606837E-2</v>
      </c>
      <c r="E3120" s="19">
        <v>0.75614610593764586</v>
      </c>
      <c r="F3120" s="19">
        <v>1.286749132953817</v>
      </c>
      <c r="G3120" s="19">
        <v>0.76001234621518943</v>
      </c>
      <c r="H3120" s="19">
        <v>-0.9213046620163835</v>
      </c>
      <c r="I3120" s="19">
        <v>1.1145880644208597</v>
      </c>
      <c r="J3120" s="14">
        <v>1.8296335106772474</v>
      </c>
      <c r="K3120" s="9" t="s">
        <v>14</v>
      </c>
    </row>
    <row r="3121" spans="1:11">
      <c r="A3121" s="19">
        <v>1.0190264385647192</v>
      </c>
      <c r="B3121" s="19">
        <v>0.26697476508416046</v>
      </c>
      <c r="C3121" s="19">
        <v>0.62272726423385572</v>
      </c>
      <c r="D3121" s="19">
        <v>-0.83701041773983775</v>
      </c>
      <c r="E3121" s="19">
        <v>0.86800519754499494</v>
      </c>
      <c r="F3121" s="19">
        <v>1.5574087163860875</v>
      </c>
      <c r="G3121" s="19">
        <v>0.6605335742405587</v>
      </c>
      <c r="H3121" s="19">
        <v>-0.98236000550812608</v>
      </c>
      <c r="I3121" s="19">
        <v>-0.49985873122110402</v>
      </c>
      <c r="J3121" s="14">
        <v>0.76040980469834918</v>
      </c>
      <c r="K3121" s="9" t="s">
        <v>14</v>
      </c>
    </row>
    <row r="3122" spans="1:11">
      <c r="A3122" s="19">
        <v>1.1583341253832822</v>
      </c>
      <c r="B3122" s="19">
        <v>-0.92762820684734304</v>
      </c>
      <c r="C3122" s="19">
        <v>1.9388630257002148</v>
      </c>
      <c r="D3122" s="19">
        <v>1.1304285499670435</v>
      </c>
      <c r="E3122" s="19">
        <v>-0.16020674835532889</v>
      </c>
      <c r="F3122" s="19">
        <v>0.7695295836614362</v>
      </c>
      <c r="G3122" s="19">
        <v>0.76183200573428633</v>
      </c>
      <c r="H3122" s="19">
        <v>-0.79416079891158642</v>
      </c>
      <c r="I3122" s="19">
        <v>1.4544935750871486</v>
      </c>
      <c r="J3122" s="14">
        <v>2.0277609571780433</v>
      </c>
      <c r="K3122" s="9" t="s">
        <v>14</v>
      </c>
    </row>
    <row r="3123" spans="1:11">
      <c r="A3123" s="19">
        <v>1.1704958503879337</v>
      </c>
      <c r="B3123" s="19">
        <v>-0.32657906485403726</v>
      </c>
      <c r="C3123" s="19">
        <v>1.893385231790397</v>
      </c>
      <c r="D3123" s="19">
        <v>0.61591718715302235</v>
      </c>
      <c r="E3123" s="19">
        <v>2.2196452382915552</v>
      </c>
      <c r="F3123" s="19">
        <v>3.3446474984029138</v>
      </c>
      <c r="G3123" s="19">
        <v>0.23508616253544781</v>
      </c>
      <c r="H3123" s="19">
        <v>-1.6840954176773177</v>
      </c>
      <c r="I3123" s="19">
        <v>-0.26624452116032832</v>
      </c>
      <c r="J3123" s="14">
        <v>1.3194637169690373</v>
      </c>
      <c r="K3123" s="9" t="s">
        <v>14</v>
      </c>
    </row>
    <row r="3124" spans="1:11">
      <c r="A3124" s="19">
        <v>0.99150498270234189</v>
      </c>
      <c r="B3124" s="19">
        <v>0.76920293910500548</v>
      </c>
      <c r="C3124" s="19">
        <v>-8.2541978078661607E-2</v>
      </c>
      <c r="D3124" s="19">
        <v>-0.24856001510083017</v>
      </c>
      <c r="E3124" s="19">
        <v>0.98858748561513421</v>
      </c>
      <c r="F3124" s="19">
        <v>-0.60863825926278026</v>
      </c>
      <c r="G3124" s="19">
        <v>1.1101642992452736</v>
      </c>
      <c r="H3124" s="19">
        <v>8.6645835180028552E-2</v>
      </c>
      <c r="I3124" s="19">
        <v>-1.1258262699267003</v>
      </c>
      <c r="J3124" s="14">
        <v>0.50386107930487478</v>
      </c>
      <c r="K3124" s="9" t="s">
        <v>14</v>
      </c>
    </row>
    <row r="3125" spans="1:11">
      <c r="A3125" s="19">
        <v>1.0348317761925763</v>
      </c>
      <c r="B3125" s="19">
        <v>-0.2394677859973523</v>
      </c>
      <c r="C3125" s="19">
        <v>0.4095605052990125</v>
      </c>
      <c r="D3125" s="19">
        <v>-1.256226589845268</v>
      </c>
      <c r="E3125" s="19">
        <v>-0.69640963499906472</v>
      </c>
      <c r="F3125" s="19">
        <v>1.9448249103232698</v>
      </c>
      <c r="G3125" s="19">
        <v>0.59114534133323393</v>
      </c>
      <c r="H3125" s="19">
        <v>-1.2829240860084377</v>
      </c>
      <c r="I3125" s="19">
        <v>0.68714734960985246</v>
      </c>
      <c r="J3125" s="14">
        <v>1.4759482309481975</v>
      </c>
      <c r="K3125" s="9" t="s">
        <v>14</v>
      </c>
    </row>
    <row r="3126" spans="1:11">
      <c r="A3126" s="19">
        <v>0.99298301338292116</v>
      </c>
      <c r="B3126" s="19">
        <v>-7.5846443718097734E-2</v>
      </c>
      <c r="C3126" s="19">
        <v>2.7273522461820998</v>
      </c>
      <c r="D3126" s="19">
        <v>-0.67573228843429856</v>
      </c>
      <c r="E3126" s="19">
        <v>1.3742350413120135</v>
      </c>
      <c r="F3126" s="19">
        <v>3.7471606683949523</v>
      </c>
      <c r="G3126" s="19">
        <v>3.129306264539583E-3</v>
      </c>
      <c r="H3126" s="19">
        <v>-1.6236905865760312</v>
      </c>
      <c r="I3126" s="19">
        <v>-0.73189831418416829</v>
      </c>
      <c r="J3126" s="14">
        <v>1.1404909931989913</v>
      </c>
      <c r="K3126" s="9" t="s">
        <v>14</v>
      </c>
    </row>
    <row r="3127" spans="1:11">
      <c r="A3127" s="19">
        <v>1.114038075000743</v>
      </c>
      <c r="B3127" s="19">
        <v>-0.26748142504429423</v>
      </c>
      <c r="C3127" s="19">
        <v>0.82063349340824177</v>
      </c>
      <c r="D3127" s="19">
        <v>0.13308222018618596</v>
      </c>
      <c r="E3127" s="19">
        <v>0.37640954973100083</v>
      </c>
      <c r="F3127" s="19">
        <v>1.0857525208460332</v>
      </c>
      <c r="G3127" s="19">
        <v>0.78092210783878868</v>
      </c>
      <c r="H3127" s="19">
        <v>-1.0355319534730802</v>
      </c>
      <c r="I3127" s="19">
        <v>0.39667914214103567</v>
      </c>
      <c r="J3127" s="14">
        <v>1.381764282850007</v>
      </c>
      <c r="K3127" s="9" t="s">
        <v>14</v>
      </c>
    </row>
    <row r="3128" spans="1:11">
      <c r="A3128" s="19">
        <v>1.1248243881561353</v>
      </c>
      <c r="B3128" s="19">
        <v>-5.5792296143458001E-2</v>
      </c>
      <c r="C3128" s="19">
        <v>1.7330126303350446</v>
      </c>
      <c r="D3128" s="19">
        <v>0.63806258117454628</v>
      </c>
      <c r="E3128" s="19">
        <v>2.1109136674464066</v>
      </c>
      <c r="F3128" s="19">
        <v>2.9890869434978935</v>
      </c>
      <c r="G3128" s="19">
        <v>0.2949865744881458</v>
      </c>
      <c r="H3128" s="19">
        <v>-1.570190484179123</v>
      </c>
      <c r="I3128" s="19">
        <v>-0.76893013644101071</v>
      </c>
      <c r="J3128" s="14">
        <v>0.97154671183298191</v>
      </c>
      <c r="K3128" s="9" t="s">
        <v>14</v>
      </c>
    </row>
    <row r="3129" spans="1:11">
      <c r="A3129" s="19">
        <v>1.1061060389538719</v>
      </c>
      <c r="B3129" s="19">
        <v>0.20921489078065739</v>
      </c>
      <c r="C3129" s="19">
        <v>1.299763170804372</v>
      </c>
      <c r="D3129" s="19">
        <v>0.40944193316302296</v>
      </c>
      <c r="E3129" s="19">
        <v>2.2506678705372627</v>
      </c>
      <c r="F3129" s="19">
        <v>2.1530921628324462</v>
      </c>
      <c r="G3129" s="19">
        <v>0.50197645551683234</v>
      </c>
      <c r="H3129" s="19">
        <v>-1.1831290351919108</v>
      </c>
      <c r="I3129" s="19">
        <v>-0.9950897717898699</v>
      </c>
      <c r="J3129" s="14">
        <v>0.68179086032654956</v>
      </c>
      <c r="K3129" s="9" t="s">
        <v>14</v>
      </c>
    </row>
    <row r="3130" spans="1:11">
      <c r="A3130" s="19">
        <v>1.0853437882321</v>
      </c>
      <c r="B3130" s="19">
        <v>-0.47693864300603273</v>
      </c>
      <c r="C3130" s="19">
        <v>3.1103809858473195</v>
      </c>
      <c r="D3130" s="19">
        <v>0.22710548749625858</v>
      </c>
      <c r="E3130" s="19">
        <v>1.3824948248965332</v>
      </c>
      <c r="F3130" s="19">
        <v>0.90278207026847612</v>
      </c>
      <c r="G3130" s="19">
        <v>0.65408274291895863</v>
      </c>
      <c r="H3130" s="19">
        <v>-0.62510688570735584</v>
      </c>
      <c r="I3130" s="19">
        <v>0.3749112726032573</v>
      </c>
      <c r="J3130" s="14">
        <v>1.4658425983751802</v>
      </c>
      <c r="K3130" s="9" t="s">
        <v>14</v>
      </c>
    </row>
    <row r="3131" spans="1:11">
      <c r="A3131" s="19">
        <v>1.1757493770520018</v>
      </c>
      <c r="B3131" s="19">
        <v>-0.45343743277845411</v>
      </c>
      <c r="C3131" s="19">
        <v>1.2310192614917823</v>
      </c>
      <c r="D3131" s="19">
        <v>-0.61358171501684289</v>
      </c>
      <c r="E3131" s="19">
        <v>1.24886981421377</v>
      </c>
      <c r="F3131" s="19">
        <v>1.3349576352707859</v>
      </c>
      <c r="G3131" s="19">
        <v>0.73284240855961225</v>
      </c>
      <c r="H3131" s="19">
        <v>-0.80074338938038803</v>
      </c>
      <c r="I3131" s="19">
        <v>0.95154491114249695</v>
      </c>
      <c r="J3131" s="14">
        <v>1.7383028367626061</v>
      </c>
      <c r="K3131" s="9" t="s">
        <v>14</v>
      </c>
    </row>
    <row r="3132" spans="1:11">
      <c r="A3132" s="19">
        <v>1.0383487234448832</v>
      </c>
      <c r="B3132" s="19">
        <v>0.21361471372495119</v>
      </c>
      <c r="C3132" s="19">
        <v>0.25157480563677037</v>
      </c>
      <c r="D3132" s="19">
        <v>0.89879719169911998</v>
      </c>
      <c r="E3132" s="19">
        <v>3.8920714100949438E-2</v>
      </c>
      <c r="F3132" s="19">
        <v>1.4007195811976874</v>
      </c>
      <c r="G3132" s="19">
        <v>0.66737474488042359</v>
      </c>
      <c r="H3132" s="19">
        <v>-1.1905960239163618</v>
      </c>
      <c r="I3132" s="19">
        <v>-0.78559612296425352</v>
      </c>
      <c r="J3132" s="14">
        <v>0.68908907691457</v>
      </c>
      <c r="K3132" s="9" t="s">
        <v>14</v>
      </c>
    </row>
    <row r="3133" spans="1:11">
      <c r="A3133" s="19">
        <v>0.97502537595042416</v>
      </c>
      <c r="B3133" s="19">
        <v>0.74779823441285898</v>
      </c>
      <c r="C3133" s="19">
        <v>0.61741381017510599</v>
      </c>
      <c r="D3133" s="19">
        <v>-1.4751952359107228</v>
      </c>
      <c r="E3133" s="19">
        <v>1.7123954953592873</v>
      </c>
      <c r="F3133" s="19">
        <v>1.5626647676898364</v>
      </c>
      <c r="G3133" s="19">
        <v>0.60998000585976064</v>
      </c>
      <c r="H3133" s="19">
        <v>-0.55760620224232893</v>
      </c>
      <c r="I3133" s="19">
        <v>-1.2767173651130632</v>
      </c>
      <c r="J3133" s="14">
        <v>0.34462564161399323</v>
      </c>
      <c r="K3133" s="9" t="s">
        <v>14</v>
      </c>
    </row>
    <row r="3134" spans="1:11">
      <c r="A3134" s="19">
        <v>1.0940782875331307</v>
      </c>
      <c r="B3134" s="19">
        <v>-4.7720680679303375E-3</v>
      </c>
      <c r="C3134" s="19">
        <v>-0.19853180200439741</v>
      </c>
      <c r="D3134" s="19">
        <v>-1.5762894001580909</v>
      </c>
      <c r="E3134" s="19">
        <v>0.25499918213646766</v>
      </c>
      <c r="F3134" s="19">
        <v>1.1644262792730633</v>
      </c>
      <c r="G3134" s="19">
        <v>0.84489708239203121</v>
      </c>
      <c r="H3134" s="19">
        <v>-0.93969274968493322</v>
      </c>
      <c r="I3134" s="19">
        <v>0.52459600756909242</v>
      </c>
      <c r="J3134" s="14">
        <v>1.4303123440664982</v>
      </c>
      <c r="K3134" s="9" t="s">
        <v>14</v>
      </c>
    </row>
    <row r="3135" spans="1:11">
      <c r="A3135" s="19">
        <v>1.2993810740801368</v>
      </c>
      <c r="B3135" s="19">
        <v>-0.86471185100600589</v>
      </c>
      <c r="C3135" s="19">
        <v>0.91589911287823578</v>
      </c>
      <c r="D3135" s="19">
        <v>-0.66959473047408424</v>
      </c>
      <c r="E3135" s="19">
        <v>1.4574484192516637</v>
      </c>
      <c r="F3135" s="19">
        <v>1.1873111700174761</v>
      </c>
      <c r="G3135" s="19">
        <v>0.79874430462829482</v>
      </c>
      <c r="H3135" s="19">
        <v>-0.32953022982749158</v>
      </c>
      <c r="I3135" s="19">
        <v>2.1470189950426244</v>
      </c>
      <c r="J3135" s="14">
        <v>2.4363424615850788</v>
      </c>
      <c r="K3135" s="9" t="s">
        <v>14</v>
      </c>
    </row>
    <row r="3136" spans="1:11">
      <c r="A3136" s="19">
        <v>1.0431614147808146</v>
      </c>
      <c r="B3136" s="19">
        <v>0.35632951394790852</v>
      </c>
      <c r="C3136" s="19">
        <v>0.95585061310143282</v>
      </c>
      <c r="D3136" s="19">
        <v>-0.71006416432082065</v>
      </c>
      <c r="E3136" s="19">
        <v>1.5541972329698841</v>
      </c>
      <c r="F3136" s="19">
        <v>1.3027559124897232</v>
      </c>
      <c r="G3136" s="19">
        <v>0.69206653123659756</v>
      </c>
      <c r="H3136" s="19">
        <v>-0.76717138301278587</v>
      </c>
      <c r="I3136" s="19">
        <v>-0.75084563408833582</v>
      </c>
      <c r="J3136" s="14">
        <v>0.66708223379764608</v>
      </c>
      <c r="K3136" s="9" t="s">
        <v>14</v>
      </c>
    </row>
    <row r="3137" spans="1:11">
      <c r="A3137" s="19">
        <v>1.1927793750484754</v>
      </c>
      <c r="B3137" s="19">
        <v>-0.43767436626598466</v>
      </c>
      <c r="C3137" s="19">
        <v>1.1061455847203077</v>
      </c>
      <c r="D3137" s="19">
        <v>-0.10271423168057485</v>
      </c>
      <c r="E3137" s="19">
        <v>1.2087646048694427</v>
      </c>
      <c r="F3137" s="19">
        <v>0.94096781246504957</v>
      </c>
      <c r="G3137" s="19">
        <v>0.8279664962659028</v>
      </c>
      <c r="H3137" s="19">
        <v>-0.77469873353803542</v>
      </c>
      <c r="I3137" s="19">
        <v>0.84573332223235254</v>
      </c>
      <c r="J3137" s="14">
        <v>1.7034063569595645</v>
      </c>
      <c r="K3137" s="9" t="s">
        <v>14</v>
      </c>
    </row>
    <row r="3138" spans="1:11">
      <c r="A3138" s="19">
        <v>1.0312834890510219</v>
      </c>
      <c r="B3138" s="19">
        <v>-7.6887195447005716E-2</v>
      </c>
      <c r="C3138" s="19">
        <v>1.2183265414019435</v>
      </c>
      <c r="D3138" s="19">
        <v>-0.50269573217027408</v>
      </c>
      <c r="E3138" s="19">
        <v>0.24140102476574166</v>
      </c>
      <c r="F3138" s="19">
        <v>2.3886453308048967</v>
      </c>
      <c r="G3138" s="19">
        <v>0.41842214162072933</v>
      </c>
      <c r="H3138" s="19">
        <v>-1.3975968224681765</v>
      </c>
      <c r="I3138" s="19">
        <v>-0.15928469002096282</v>
      </c>
      <c r="J3138" s="14">
        <v>1.0717247517633712</v>
      </c>
      <c r="K3138" s="9" t="s">
        <v>14</v>
      </c>
    </row>
    <row r="3139" spans="1:11">
      <c r="A3139" s="19">
        <v>1.181399696843866</v>
      </c>
      <c r="B3139" s="19">
        <v>-0.31287227853900479</v>
      </c>
      <c r="C3139" s="19">
        <v>4.8711364498180088E-2</v>
      </c>
      <c r="D3139" s="19">
        <v>-1.2968105658429592</v>
      </c>
      <c r="E3139" s="19">
        <v>0.62604532249273981</v>
      </c>
      <c r="F3139" s="19">
        <v>0.72838792040690536</v>
      </c>
      <c r="G3139" s="19">
        <v>0.94972235600572796</v>
      </c>
      <c r="H3139" s="19">
        <v>-0.66399901934517824</v>
      </c>
      <c r="I3139" s="19">
        <v>1.1831486717620132</v>
      </c>
      <c r="J3139" s="14">
        <v>1.915728108196926</v>
      </c>
      <c r="K3139" s="9" t="s">
        <v>14</v>
      </c>
    </row>
    <row r="3140" spans="1:11">
      <c r="A3140" s="19">
        <v>1.1052447748837302</v>
      </c>
      <c r="B3140" s="19">
        <v>-3.2092299612109819E-2</v>
      </c>
      <c r="C3140" s="19">
        <v>0.81174948198698527</v>
      </c>
      <c r="D3140" s="19">
        <v>-1.1278102588289651</v>
      </c>
      <c r="E3140" s="19">
        <v>1.0393873217210285</v>
      </c>
      <c r="F3140" s="19">
        <v>0.50051218101634076</v>
      </c>
      <c r="G3140" s="19">
        <v>0.92502205951967553</v>
      </c>
      <c r="H3140" s="19">
        <v>-0.57733078992249875</v>
      </c>
      <c r="I3140" s="19">
        <v>0.35803039356600447</v>
      </c>
      <c r="J3140" s="14">
        <v>1.3433169351891452</v>
      </c>
      <c r="K3140" s="9" t="s">
        <v>14</v>
      </c>
    </row>
    <row r="3141" spans="1:11">
      <c r="A3141" s="19">
        <v>1.0269153656481549</v>
      </c>
      <c r="B3141" s="19">
        <v>0.66944817034871185</v>
      </c>
      <c r="C3141" s="19">
        <v>1.7572351515538187</v>
      </c>
      <c r="D3141" s="19">
        <v>1.2635840510865561</v>
      </c>
      <c r="E3141" s="19">
        <v>2.4617659476090026</v>
      </c>
      <c r="F3141" s="19">
        <v>0.60808763906949448</v>
      </c>
      <c r="G3141" s="19">
        <v>0.6800019106412265</v>
      </c>
      <c r="H3141" s="19">
        <v>-0.11968419412977244</v>
      </c>
      <c r="I3141" s="19">
        <v>-1.933944746845278</v>
      </c>
      <c r="J3141" s="14">
        <v>0.28398751602422118</v>
      </c>
      <c r="K3141" s="9" t="s">
        <v>14</v>
      </c>
    </row>
    <row r="3142" spans="1:11">
      <c r="A3142" s="19">
        <v>1.2500212337865388</v>
      </c>
      <c r="B3142" s="19">
        <v>-0.52885475621039346</v>
      </c>
      <c r="C3142" s="19">
        <v>0.26204566819125585</v>
      </c>
      <c r="D3142" s="19">
        <v>-0.60776493765704553</v>
      </c>
      <c r="E3142" s="19">
        <v>0.88696561863885615</v>
      </c>
      <c r="F3142" s="19">
        <v>7.8622040773823454E-2</v>
      </c>
      <c r="G3142" s="19">
        <v>1.0882841223098847</v>
      </c>
      <c r="H3142" s="19">
        <v>-0.3741348602235004</v>
      </c>
      <c r="I3142" s="19">
        <v>1.559354237462887</v>
      </c>
      <c r="J3142" s="14">
        <v>2.2229199067170931</v>
      </c>
      <c r="K3142" s="9" t="s">
        <v>14</v>
      </c>
    </row>
    <row r="3143" spans="1:11">
      <c r="A3143" s="19">
        <v>1.1616105789412075</v>
      </c>
      <c r="B3143" s="19">
        <v>-3.1204234891213614E-2</v>
      </c>
      <c r="C3143" s="19">
        <v>0.73361202676332882</v>
      </c>
      <c r="D3143" s="19">
        <v>0.69940999457271014</v>
      </c>
      <c r="E3143" s="19">
        <v>1.5675268017646693</v>
      </c>
      <c r="F3143" s="19">
        <v>2.6895597354206457</v>
      </c>
      <c r="G3143" s="19">
        <v>0.43426837743201074</v>
      </c>
      <c r="H3143" s="19">
        <v>-1.622174876700329</v>
      </c>
      <c r="I3143" s="19">
        <v>-0.55482488673754615</v>
      </c>
      <c r="J3143" s="14">
        <v>0.96183849216857242</v>
      </c>
      <c r="K3143" s="9" t="s">
        <v>14</v>
      </c>
    </row>
    <row r="3144" spans="1:11">
      <c r="A3144" s="19">
        <v>1.4981286084303616</v>
      </c>
      <c r="B3144" s="19">
        <v>-2.0168168740726728</v>
      </c>
      <c r="C3144" s="19">
        <v>1.6171190154524016</v>
      </c>
      <c r="D3144" s="19">
        <v>0.91517707446781804</v>
      </c>
      <c r="E3144" s="19">
        <v>1.1595233566026149</v>
      </c>
      <c r="F3144" s="19">
        <v>2.9484077643458684</v>
      </c>
      <c r="G3144" s="19">
        <v>0.24547651553118371</v>
      </c>
      <c r="H3144" s="19">
        <v>0.61532074614673959</v>
      </c>
      <c r="I3144" s="19">
        <v>4.674991080606004</v>
      </c>
      <c r="J3144" s="14">
        <v>2.9119288074335938</v>
      </c>
      <c r="K3144" s="9" t="s">
        <v>14</v>
      </c>
    </row>
    <row r="3145" spans="1:11">
      <c r="A3145" s="19">
        <v>1.0095596946135854</v>
      </c>
      <c r="B3145" s="19">
        <v>-1.0459134638278893</v>
      </c>
      <c r="C3145" s="19">
        <v>2.4095897019170955</v>
      </c>
      <c r="D3145" s="19">
        <v>-0.12030470485258883</v>
      </c>
      <c r="E3145" s="19">
        <v>-2.5022828839529492</v>
      </c>
      <c r="F3145" s="19">
        <v>0.14168792179463718</v>
      </c>
      <c r="G3145" s="19">
        <v>0.76813808344566015</v>
      </c>
      <c r="H3145" s="19">
        <v>-0.48372679903265614</v>
      </c>
      <c r="I3145" s="19">
        <v>2.1224178102797246</v>
      </c>
      <c r="J3145" s="14">
        <v>2.3385265554767645</v>
      </c>
      <c r="K3145" s="9" t="s">
        <v>14</v>
      </c>
    </row>
    <row r="3146" spans="1:11">
      <c r="A3146" s="19">
        <v>1.3779816124164099</v>
      </c>
      <c r="B3146" s="19">
        <v>-1.3016567201034432</v>
      </c>
      <c r="C3146" s="19">
        <v>0.77424530201879693</v>
      </c>
      <c r="D3146" s="19">
        <v>-0.25036934842471459</v>
      </c>
      <c r="E3146" s="19">
        <v>0.97309278768844742</v>
      </c>
      <c r="F3146" s="19">
        <v>2.3415478802097112</v>
      </c>
      <c r="G3146" s="19">
        <v>0.50655916785328092</v>
      </c>
      <c r="H3146" s="19">
        <v>-0.32177208525449191</v>
      </c>
      <c r="I3146" s="19">
        <v>3.0981605684469802</v>
      </c>
      <c r="J3146" s="14">
        <v>2.7863278763300556</v>
      </c>
      <c r="K3146" s="9" t="s">
        <v>14</v>
      </c>
    </row>
    <row r="3147" spans="1:11">
      <c r="A3147" s="19">
        <v>1.0158351538652548</v>
      </c>
      <c r="B3147" s="19">
        <v>0.35965476620541725</v>
      </c>
      <c r="C3147" s="19">
        <v>1.4073269449022787</v>
      </c>
      <c r="D3147" s="19">
        <v>-0.49810813417736483</v>
      </c>
      <c r="E3147" s="19">
        <v>1.2485789379951695</v>
      </c>
      <c r="F3147" s="19">
        <v>-0.19514910508932093</v>
      </c>
      <c r="G3147" s="19">
        <v>0.96233795225507957</v>
      </c>
      <c r="H3147" s="19">
        <v>-0.15919311435652964</v>
      </c>
      <c r="I3147" s="19">
        <v>-0.66110894082222271</v>
      </c>
      <c r="J3147" s="14">
        <v>0.72752491661966745</v>
      </c>
      <c r="K3147" s="9" t="s">
        <v>14</v>
      </c>
    </row>
    <row r="3148" spans="1:11">
      <c r="A3148" s="19">
        <v>1.1555892542147022</v>
      </c>
      <c r="B3148" s="19">
        <v>3.4363058733292991E-2</v>
      </c>
      <c r="C3148" s="19">
        <v>0.6496165704530743</v>
      </c>
      <c r="D3148" s="19">
        <v>0.78416342430330777</v>
      </c>
      <c r="E3148" s="19">
        <v>1.3328889726644235</v>
      </c>
      <c r="F3148" s="19">
        <v>0.78781678218733941</v>
      </c>
      <c r="G3148" s="19">
        <v>0.85527668321080719</v>
      </c>
      <c r="H3148" s="19">
        <v>-0.92442206063305787</v>
      </c>
      <c r="I3148" s="19">
        <v>-0.36523912062474684</v>
      </c>
      <c r="J3148" s="14">
        <v>0.98113067043523716</v>
      </c>
      <c r="K3148" s="9" t="s">
        <v>14</v>
      </c>
    </row>
    <row r="3149" spans="1:11">
      <c r="A3149" s="19">
        <v>1.3228556794009276</v>
      </c>
      <c r="B3149" s="19">
        <v>-1.1023732679065323</v>
      </c>
      <c r="C3149" s="19">
        <v>2.3911866118090503</v>
      </c>
      <c r="D3149" s="19">
        <v>-3.3422823053880137E-3</v>
      </c>
      <c r="E3149" s="19">
        <v>2.1216136513285715</v>
      </c>
      <c r="F3149" s="19">
        <v>1.6176073030624281</v>
      </c>
      <c r="G3149" s="19">
        <v>0.57761810474780384</v>
      </c>
      <c r="H3149" s="19">
        <v>-0.24390934878733439</v>
      </c>
      <c r="I3149" s="19">
        <v>2.1647645508207005</v>
      </c>
      <c r="J3149" s="14">
        <v>2.4758259853630218</v>
      </c>
      <c r="K3149" s="9" t="s">
        <v>14</v>
      </c>
    </row>
    <row r="3150" spans="1:11">
      <c r="A3150" s="19">
        <v>1.127655850808351</v>
      </c>
      <c r="B3150" s="19">
        <v>-1.3073713140434685E-2</v>
      </c>
      <c r="C3150" s="19">
        <v>0.72498530239420123</v>
      </c>
      <c r="D3150" s="19">
        <v>-1.0247065806982381</v>
      </c>
      <c r="E3150" s="19">
        <v>1.170103578005784</v>
      </c>
      <c r="F3150" s="19">
        <v>0.32046434267715923</v>
      </c>
      <c r="G3150" s="19">
        <v>0.97255857093008735</v>
      </c>
      <c r="H3150" s="19">
        <v>-0.52281559079987072</v>
      </c>
      <c r="I3150" s="19">
        <v>0.33363722439617166</v>
      </c>
      <c r="J3150" s="14">
        <v>1.3588381016369107</v>
      </c>
      <c r="K3150" s="9" t="s">
        <v>14</v>
      </c>
    </row>
    <row r="3151" spans="1:11">
      <c r="A3151" s="19">
        <v>1.1648162750955195</v>
      </c>
      <c r="B3151" s="19">
        <v>-0.4509931299674817</v>
      </c>
      <c r="C3151" s="19">
        <v>1.8143392281432398</v>
      </c>
      <c r="D3151" s="19">
        <v>-1.0167143961523661</v>
      </c>
      <c r="E3151" s="19">
        <v>1.4708271216500144</v>
      </c>
      <c r="F3151" s="19">
        <v>1.4143174110890502</v>
      </c>
      <c r="G3151" s="19">
        <v>0.65919870388729818</v>
      </c>
      <c r="H3151" s="19">
        <v>-0.68297199057078828</v>
      </c>
      <c r="I3151" s="19">
        <v>0.93772553406580528</v>
      </c>
      <c r="J3151" s="14">
        <v>1.761379404504875</v>
      </c>
      <c r="K3151" s="9" t="s">
        <v>14</v>
      </c>
    </row>
    <row r="3152" spans="1:11">
      <c r="A3152" s="19">
        <v>1.1114659830160478</v>
      </c>
      <c r="B3152" s="19">
        <v>0.31110087082509236</v>
      </c>
      <c r="C3152" s="19">
        <v>-0.7910857225240796</v>
      </c>
      <c r="D3152" s="19">
        <v>-1.1493243046047998</v>
      </c>
      <c r="E3152" s="19">
        <v>0.5105795262943158</v>
      </c>
      <c r="F3152" s="19">
        <v>0.26173075580067962</v>
      </c>
      <c r="G3152" s="19">
        <v>1.0697408713797767</v>
      </c>
      <c r="H3152" s="19">
        <v>-0.66971856011512387</v>
      </c>
      <c r="I3152" s="19">
        <v>-2.4170687886039571E-2</v>
      </c>
      <c r="J3152" s="14">
        <v>1.1773036577744231</v>
      </c>
      <c r="K3152" s="9" t="s">
        <v>14</v>
      </c>
    </row>
    <row r="3153" spans="1:11">
      <c r="A3153" s="19">
        <v>1.1175804078309972</v>
      </c>
      <c r="B3153" s="19">
        <v>8.5898382142150079E-2</v>
      </c>
      <c r="C3153" s="19">
        <v>-4.0453388521260285E-2</v>
      </c>
      <c r="D3153" s="19">
        <v>0.49051130870621312</v>
      </c>
      <c r="E3153" s="19">
        <v>0.4059490154773473</v>
      </c>
      <c r="F3153" s="19">
        <v>1.9827145709723397</v>
      </c>
      <c r="G3153" s="19">
        <v>0.60633841365814778</v>
      </c>
      <c r="H3153" s="19">
        <v>-1.4721214394308642</v>
      </c>
      <c r="I3153" s="19">
        <v>-0.4575512118183207</v>
      </c>
      <c r="J3153" s="14">
        <v>0.91131325913464167</v>
      </c>
      <c r="K3153" s="9" t="s">
        <v>14</v>
      </c>
    </row>
    <row r="3154" spans="1:11">
      <c r="A3154" s="19">
        <v>1.1824777309302723</v>
      </c>
      <c r="B3154" s="19">
        <v>-0.39091221785211355</v>
      </c>
      <c r="C3154" s="19">
        <v>1.4548159257801705</v>
      </c>
      <c r="D3154" s="19">
        <v>1.0262639694837643</v>
      </c>
      <c r="E3154" s="19">
        <v>1.0438670228229894</v>
      </c>
      <c r="F3154" s="19">
        <v>1.0466419748481206</v>
      </c>
      <c r="G3154" s="19">
        <v>0.74660182620952553</v>
      </c>
      <c r="H3154" s="19">
        <v>-1.0198936531846583</v>
      </c>
      <c r="I3154" s="19">
        <v>0.27861320648207116</v>
      </c>
      <c r="J3154" s="14">
        <v>1.4276353844318772</v>
      </c>
      <c r="K3154" s="9" t="s">
        <v>14</v>
      </c>
    </row>
    <row r="3155" spans="1:11">
      <c r="A3155" s="19">
        <v>1.3042887037022923</v>
      </c>
      <c r="B3155" s="19">
        <v>-1.0412869030244323</v>
      </c>
      <c r="C3155" s="19">
        <v>0.12395693924788749</v>
      </c>
      <c r="D3155" s="19">
        <v>-0.94885519185359601</v>
      </c>
      <c r="E3155" s="19">
        <v>-5.8107661613965751E-2</v>
      </c>
      <c r="F3155" s="19">
        <v>1.3483863878395581</v>
      </c>
      <c r="G3155" s="19">
        <v>0.76182071978092891</v>
      </c>
      <c r="H3155" s="19">
        <v>-0.34655752769531228</v>
      </c>
      <c r="I3155" s="19">
        <v>2.8785899901356591</v>
      </c>
      <c r="J3155" s="14">
        <v>2.8343038987486415</v>
      </c>
      <c r="K3155" s="9" t="s">
        <v>14</v>
      </c>
    </row>
    <row r="3156" spans="1:11">
      <c r="A3156" s="19">
        <v>1.0841211000884983</v>
      </c>
      <c r="B3156" s="19">
        <v>-0.18426101368571396</v>
      </c>
      <c r="C3156" s="19">
        <v>1.6862834469737449</v>
      </c>
      <c r="D3156" s="19">
        <v>-8.8555809776659986E-2</v>
      </c>
      <c r="E3156" s="19">
        <v>0.87057594708800456</v>
      </c>
      <c r="F3156" s="19">
        <v>4.1570078041394662</v>
      </c>
      <c r="G3156" s="19">
        <v>-1.1861857312382568E-2</v>
      </c>
      <c r="H3156" s="19">
        <v>-2.0320014307237568</v>
      </c>
      <c r="I3156" s="19">
        <v>-0.50529975519372172</v>
      </c>
      <c r="J3156" s="14">
        <v>1.2485156668446811</v>
      </c>
      <c r="K3156" s="9" t="s">
        <v>14</v>
      </c>
    </row>
    <row r="3157" spans="1:11">
      <c r="A3157" s="19">
        <v>1.0578650855845884</v>
      </c>
      <c r="B3157" s="19">
        <v>-0.28140438051630556</v>
      </c>
      <c r="C3157" s="19">
        <v>0.97926990928451718</v>
      </c>
      <c r="D3157" s="19">
        <v>-0.93740002280646906</v>
      </c>
      <c r="E3157" s="19">
        <v>-0.46995913688141944</v>
      </c>
      <c r="F3157" s="19">
        <v>1.9746138511356799</v>
      </c>
      <c r="G3157" s="19">
        <v>0.52391597415236602</v>
      </c>
      <c r="H3157" s="19">
        <v>-1.2611756604880027</v>
      </c>
      <c r="I3157" s="19">
        <v>0.55634313855348061</v>
      </c>
      <c r="J3157" s="14">
        <v>1.4774378229320715</v>
      </c>
      <c r="K3157" s="9" t="s">
        <v>14</v>
      </c>
    </row>
    <row r="3158" spans="1:11">
      <c r="A3158" s="19">
        <v>1.0357787218661167</v>
      </c>
      <c r="B3158" s="19">
        <v>0.4025100927802378</v>
      </c>
      <c r="C3158" s="19">
        <v>0.75747940382946033</v>
      </c>
      <c r="D3158" s="19">
        <v>-0.77688138461104539</v>
      </c>
      <c r="E3158" s="19">
        <v>1.3318432062222336</v>
      </c>
      <c r="F3158" s="19">
        <v>5.1566394881779232</v>
      </c>
      <c r="G3158" s="19">
        <v>-0.20727502788509738</v>
      </c>
      <c r="H3158" s="19">
        <v>-2.2113925801625571</v>
      </c>
      <c r="I3158" s="19">
        <v>-1.5500905847335802</v>
      </c>
      <c r="J3158" s="14">
        <v>0.74180019862637481</v>
      </c>
      <c r="K3158" s="9" t="s">
        <v>14</v>
      </c>
    </row>
    <row r="3159" spans="1:11">
      <c r="A3159" s="19">
        <v>1.2887108116303794</v>
      </c>
      <c r="B3159" s="19">
        <v>-0.79690094050505256</v>
      </c>
      <c r="C3159" s="19">
        <v>1.6887641217731419</v>
      </c>
      <c r="D3159" s="19">
        <v>0.14184316364922453</v>
      </c>
      <c r="E3159" s="19">
        <v>1.7709305942424236</v>
      </c>
      <c r="F3159" s="19">
        <v>2.1169434392348609</v>
      </c>
      <c r="G3159" s="19">
        <v>0.51942164743574137</v>
      </c>
      <c r="H3159" s="19">
        <v>-0.91492569351020459</v>
      </c>
      <c r="I3159" s="19">
        <v>1.3516379655856696</v>
      </c>
      <c r="J3159" s="14">
        <v>2.1143619745576361</v>
      </c>
      <c r="K3159" s="9" t="s">
        <v>14</v>
      </c>
    </row>
    <row r="3160" spans="1:11">
      <c r="A3160" s="19">
        <v>1.0757974481665871</v>
      </c>
      <c r="B3160" s="19">
        <v>0.15988778294929992</v>
      </c>
      <c r="C3160" s="19">
        <v>-7.723877743947935E-2</v>
      </c>
      <c r="D3160" s="19">
        <v>-0.58212508953808517</v>
      </c>
      <c r="E3160" s="19">
        <v>-3.9511700540267924E-2</v>
      </c>
      <c r="F3160" s="19">
        <v>0.77777681389937969</v>
      </c>
      <c r="G3160" s="19">
        <v>0.86442402538495933</v>
      </c>
      <c r="H3160" s="19">
        <v>-0.90843774225023854</v>
      </c>
      <c r="I3160" s="19">
        <v>-0.10350803716131214</v>
      </c>
      <c r="J3160" s="14">
        <v>1.1012288644795427</v>
      </c>
      <c r="K3160" s="9" t="s">
        <v>14</v>
      </c>
    </row>
    <row r="3161" spans="1:11">
      <c r="A3161" s="19">
        <v>1.1387184136919304</v>
      </c>
      <c r="B3161" s="19">
        <v>0.36620372900516895</v>
      </c>
      <c r="C3161" s="19">
        <v>8.6866289273691402E-2</v>
      </c>
      <c r="D3161" s="19">
        <v>0.82190908644630878</v>
      </c>
      <c r="E3161" s="19">
        <v>1.3480056693391407</v>
      </c>
      <c r="F3161" s="19">
        <v>0.2416244158451174</v>
      </c>
      <c r="G3161" s="19">
        <v>0.97570232827417724</v>
      </c>
      <c r="H3161" s="19">
        <v>-0.62851038532597614</v>
      </c>
      <c r="I3161" s="19">
        <v>-0.85712869490907939</v>
      </c>
      <c r="J3161" s="14">
        <v>0.70500054209863028</v>
      </c>
      <c r="K3161" s="9" t="s">
        <v>14</v>
      </c>
    </row>
    <row r="3162" spans="1:11">
      <c r="A3162" s="19">
        <v>1.0742304252887462</v>
      </c>
      <c r="B3162" s="19">
        <v>0.6912975828091199</v>
      </c>
      <c r="C3162" s="19">
        <v>0.47412909981791984</v>
      </c>
      <c r="D3162" s="19">
        <v>1.5896564574607355</v>
      </c>
      <c r="E3162" s="19">
        <v>1.6389745875891717</v>
      </c>
      <c r="F3162" s="19">
        <v>0.52337107532337956</v>
      </c>
      <c r="G3162" s="19">
        <v>0.77927017092591844</v>
      </c>
      <c r="H3162" s="19">
        <v>-0.32467216866189891</v>
      </c>
      <c r="I3162" s="19">
        <v>-1.8039728234367984</v>
      </c>
      <c r="J3162" s="14">
        <v>0.31614970143322479</v>
      </c>
      <c r="K3162" s="9" t="s">
        <v>14</v>
      </c>
    </row>
    <row r="3163" spans="1:11">
      <c r="A3163" s="19">
        <v>1.1707707308596496</v>
      </c>
      <c r="B3163" s="19">
        <v>-0.2047141253297404</v>
      </c>
      <c r="C3163" s="19">
        <v>-0.26273714933548753</v>
      </c>
      <c r="D3163" s="19">
        <v>0.32952268858764794</v>
      </c>
      <c r="E3163" s="19">
        <v>-0.17661990073861886</v>
      </c>
      <c r="F3163" s="19">
        <v>1.0803986782157162</v>
      </c>
      <c r="G3163" s="19">
        <v>0.84103593827176881</v>
      </c>
      <c r="H3163" s="19">
        <v>-1.2312671484843813</v>
      </c>
      <c r="I3163" s="19">
        <v>0.41663717168249181</v>
      </c>
      <c r="J3163" s="14">
        <v>1.4904381646959983</v>
      </c>
      <c r="K3163" s="9" t="s">
        <v>14</v>
      </c>
    </row>
    <row r="3164" spans="1:11">
      <c r="A3164" s="19">
        <v>1.0369343611379658</v>
      </c>
      <c r="B3164" s="19">
        <v>-0.34271638030265733</v>
      </c>
      <c r="C3164" s="19">
        <v>3.6508817475190529</v>
      </c>
      <c r="D3164" s="19">
        <v>1.2765096397808862</v>
      </c>
      <c r="E3164" s="19">
        <v>0.96873440831135915</v>
      </c>
      <c r="F3164" s="19">
        <v>3.5080396365123292</v>
      </c>
      <c r="G3164" s="19">
        <v>-6.7939049782376554E-2</v>
      </c>
      <c r="H3164" s="19">
        <v>-1.741815501289063</v>
      </c>
      <c r="I3164" s="19">
        <v>-0.96054958033989757</v>
      </c>
      <c r="J3164" s="14">
        <v>1.4276731042025077</v>
      </c>
      <c r="K3164" s="9" t="s">
        <v>14</v>
      </c>
    </row>
    <row r="3165" spans="1:11">
      <c r="A3165" s="19">
        <v>1.1264369540873544</v>
      </c>
      <c r="B3165" s="19">
        <v>0.25599982305358859</v>
      </c>
      <c r="C3165" s="19">
        <v>1.8999101735602879</v>
      </c>
      <c r="D3165" s="19">
        <v>1.3839388212540231</v>
      </c>
      <c r="E3165" s="19">
        <v>2.4370378823570595</v>
      </c>
      <c r="F3165" s="19">
        <v>0.85661112379387805</v>
      </c>
      <c r="G3165" s="19">
        <v>0.70207769666645869</v>
      </c>
      <c r="H3165" s="19">
        <v>-0.63457237390431276</v>
      </c>
      <c r="I3165" s="19">
        <v>-1.2844958408618876</v>
      </c>
      <c r="J3165" s="14">
        <v>0.61071285503162909</v>
      </c>
      <c r="K3165" s="9" t="s">
        <v>14</v>
      </c>
    </row>
    <row r="3166" spans="1:11">
      <c r="A3166" s="19">
        <v>1.026447568222159</v>
      </c>
      <c r="B3166" s="19">
        <v>0.42314740821865582</v>
      </c>
      <c r="C3166" s="19">
        <v>2.9773496216765749</v>
      </c>
      <c r="D3166" s="19">
        <v>0.47682527512355372</v>
      </c>
      <c r="E3166" s="19">
        <v>2.681329406317813</v>
      </c>
      <c r="F3166" s="19">
        <v>1.0606190640799971</v>
      </c>
      <c r="G3166" s="19">
        <v>0.5272972999298462</v>
      </c>
      <c r="H3166" s="19">
        <v>-0.31135407897488998</v>
      </c>
      <c r="I3166" s="19">
        <v>-1.6502356714401376</v>
      </c>
      <c r="J3166" s="14">
        <v>0.560031601344956</v>
      </c>
      <c r="K3166" s="9" t="s">
        <v>14</v>
      </c>
    </row>
    <row r="3167" spans="1:11">
      <c r="A3167" s="19">
        <v>1.0033497980327433</v>
      </c>
      <c r="B3167" s="19">
        <v>0.57588801473946072</v>
      </c>
      <c r="C3167" s="19">
        <v>0.84597051293648096</v>
      </c>
      <c r="D3167" s="19">
        <v>-1.5105877257146911</v>
      </c>
      <c r="E3167" s="19">
        <v>1.2363434767102377</v>
      </c>
      <c r="F3167" s="19">
        <v>0.59093218091762845</v>
      </c>
      <c r="G3167" s="19">
        <v>0.81084069493474054</v>
      </c>
      <c r="H3167" s="19">
        <v>-0.31441615534529604</v>
      </c>
      <c r="I3167" s="19">
        <v>-0.84683307247672879</v>
      </c>
      <c r="J3167" s="14">
        <v>0.61802112046643642</v>
      </c>
      <c r="K3167" s="9" t="s">
        <v>14</v>
      </c>
    </row>
    <row r="3168" spans="1:11">
      <c r="A3168" s="19">
        <v>1.0522204064232521</v>
      </c>
      <c r="B3168" s="19">
        <v>0.65840749940166765</v>
      </c>
      <c r="C3168" s="19">
        <v>-0.55235633289412134</v>
      </c>
      <c r="D3168" s="19">
        <v>-0.85627431493244233</v>
      </c>
      <c r="E3168" s="19">
        <v>0.64404349519688053</v>
      </c>
      <c r="F3168" s="19">
        <v>-0.18842734668914893</v>
      </c>
      <c r="G3168" s="19">
        <v>1.0770593820697463</v>
      </c>
      <c r="H3168" s="19">
        <v>-0.25627876001920746</v>
      </c>
      <c r="I3168" s="19">
        <v>-0.78787055355489544</v>
      </c>
      <c r="J3168" s="14">
        <v>0.73653997389864911</v>
      </c>
      <c r="K3168" s="9" t="s">
        <v>14</v>
      </c>
    </row>
    <row r="3169" spans="1:11">
      <c r="A3169" s="19">
        <v>1.0724075243523654</v>
      </c>
      <c r="B3169" s="19">
        <v>-5.4360200809546941E-3</v>
      </c>
      <c r="C3169" s="19">
        <v>1.8576810260234873</v>
      </c>
      <c r="D3169" s="19">
        <v>-1.0387185604269658</v>
      </c>
      <c r="E3169" s="19">
        <v>1.2121905671754083</v>
      </c>
      <c r="F3169" s="19">
        <v>0.84739900884068375</v>
      </c>
      <c r="G3169" s="19">
        <v>0.73110469350551621</v>
      </c>
      <c r="H3169" s="19">
        <v>-0.5832558258356163</v>
      </c>
      <c r="I3169" s="19">
        <v>-2.1751052944317242E-2</v>
      </c>
      <c r="J3169" s="14">
        <v>1.1716133018731376</v>
      </c>
      <c r="K3169" s="9" t="s">
        <v>14</v>
      </c>
    </row>
    <row r="3170" spans="1:11">
      <c r="A3170" s="19">
        <v>1.0185129879895507</v>
      </c>
      <c r="B3170" s="19">
        <v>0.69715261275970153</v>
      </c>
      <c r="C3170" s="19">
        <v>0.15419329453242225</v>
      </c>
      <c r="D3170" s="19">
        <v>-1.6490916149873316</v>
      </c>
      <c r="E3170" s="19">
        <v>1.1591677411945807</v>
      </c>
      <c r="F3170" s="19">
        <v>0.76129905295931799</v>
      </c>
      <c r="G3170" s="19">
        <v>0.81780925232254609</v>
      </c>
      <c r="H3170" s="19">
        <v>-0.3915277296092895</v>
      </c>
      <c r="I3170" s="19">
        <v>-0.94121517692105028</v>
      </c>
      <c r="J3170" s="14">
        <v>0.56819143779670489</v>
      </c>
      <c r="K3170" s="9" t="s">
        <v>14</v>
      </c>
    </row>
    <row r="3171" spans="1:11">
      <c r="A3171" s="19">
        <v>1.0350303970087811</v>
      </c>
      <c r="B3171" s="19">
        <v>0.53024747422889729</v>
      </c>
      <c r="C3171" s="19">
        <v>0.35564022862167771</v>
      </c>
      <c r="D3171" s="19">
        <v>-1.122093513194359</v>
      </c>
      <c r="E3171" s="19">
        <v>1.0854181396948683</v>
      </c>
      <c r="F3171" s="19">
        <v>2.4231535016319743</v>
      </c>
      <c r="G3171" s="19">
        <v>0.43518213567784481</v>
      </c>
      <c r="H3171" s="19">
        <v>-1.1448465373076797</v>
      </c>
      <c r="I3171" s="19">
        <v>-1.0890732507501073</v>
      </c>
      <c r="J3171" s="14">
        <v>0.5618575384273784</v>
      </c>
      <c r="K3171" s="9" t="s">
        <v>14</v>
      </c>
    </row>
    <row r="3172" spans="1:11">
      <c r="A3172" s="19">
        <v>1.3289162702516502</v>
      </c>
      <c r="B3172" s="19">
        <v>-1.1323813438788708</v>
      </c>
      <c r="C3172" s="19">
        <v>2.3545624914911314</v>
      </c>
      <c r="D3172" s="19">
        <v>0.56512114155266047</v>
      </c>
      <c r="E3172" s="19">
        <v>1.5816413012392938</v>
      </c>
      <c r="F3172" s="19">
        <v>1.1794502937592826</v>
      </c>
      <c r="G3172" s="19">
        <v>0.65365321753987304</v>
      </c>
      <c r="H3172" s="19">
        <v>-0.29908278322480458</v>
      </c>
      <c r="I3172" s="19">
        <v>2.131132071640661</v>
      </c>
      <c r="J3172" s="14">
        <v>2.5077868789271847</v>
      </c>
      <c r="K3172" s="9" t="s">
        <v>14</v>
      </c>
    </row>
    <row r="3173" spans="1:11">
      <c r="A3173" s="19">
        <v>1.4067271179253891</v>
      </c>
      <c r="B3173" s="19">
        <v>-1.7056822465403714</v>
      </c>
      <c r="C3173" s="19">
        <v>0.9677631625588714</v>
      </c>
      <c r="D3173" s="19">
        <v>0.77356042723098772</v>
      </c>
      <c r="E3173" s="19">
        <v>-0.27546460564217223</v>
      </c>
      <c r="F3173" s="19">
        <v>3.1939325310158133</v>
      </c>
      <c r="G3173" s="19">
        <v>0.22308063341815657</v>
      </c>
      <c r="H3173" s="19">
        <v>-0.51608752836543204</v>
      </c>
      <c r="I3173" s="19">
        <v>3.7470642790225099</v>
      </c>
      <c r="J3173" s="14">
        <v>2.9684163752428847</v>
      </c>
      <c r="K3173" s="9" t="s">
        <v>14</v>
      </c>
    </row>
    <row r="3174" spans="1:11">
      <c r="A3174" s="19">
        <v>1.0924138760391169</v>
      </c>
      <c r="B3174" s="19">
        <v>0.69758471400195832</v>
      </c>
      <c r="C3174" s="19">
        <v>-1.2784169384977824</v>
      </c>
      <c r="D3174" s="19">
        <v>-1.0206783947917546</v>
      </c>
      <c r="E3174" s="19">
        <v>0.52644941663203371</v>
      </c>
      <c r="F3174" s="19">
        <v>-0.61684542475144344</v>
      </c>
      <c r="G3174" s="19">
        <v>1.238231471205359</v>
      </c>
      <c r="H3174" s="19">
        <v>-0.19123406360876583</v>
      </c>
      <c r="I3174" s="19">
        <v>-0.62862408623009358</v>
      </c>
      <c r="J3174" s="14">
        <v>0.92695345512828164</v>
      </c>
      <c r="K3174" s="9" t="s">
        <v>14</v>
      </c>
    </row>
    <row r="3175" spans="1:11">
      <c r="A3175" s="19">
        <v>0.995157336737858</v>
      </c>
      <c r="B3175" s="19">
        <v>0.46644895092915617</v>
      </c>
      <c r="C3175" s="19">
        <v>2.5068693779308484</v>
      </c>
      <c r="D3175" s="19">
        <v>-1.1317164775246376</v>
      </c>
      <c r="E3175" s="19">
        <v>2.284750085698795</v>
      </c>
      <c r="F3175" s="19">
        <v>4.1170214287950051</v>
      </c>
      <c r="G3175" s="19">
        <v>-0.12959015483743616</v>
      </c>
      <c r="H3175" s="19">
        <v>-1.4239378224245685</v>
      </c>
      <c r="I3175" s="19">
        <v>-1.8217061483314765</v>
      </c>
      <c r="J3175" s="14">
        <v>0.87074395486583733</v>
      </c>
      <c r="K3175" s="9" t="s">
        <v>14</v>
      </c>
    </row>
    <row r="3176" spans="1:11">
      <c r="A3176" s="19">
        <v>1.2155027119516244</v>
      </c>
      <c r="B3176" s="19">
        <v>-0.46738311508186481</v>
      </c>
      <c r="C3176" s="19">
        <v>1.3477079348758743</v>
      </c>
      <c r="D3176" s="19">
        <v>1.1312075242222968</v>
      </c>
      <c r="E3176" s="19">
        <v>1.172967789078152</v>
      </c>
      <c r="F3176" s="19">
        <v>7.2675517196063817</v>
      </c>
      <c r="G3176" s="19">
        <v>-0.68615939323516817</v>
      </c>
      <c r="H3176" s="19">
        <v>-3.4014309411273262</v>
      </c>
      <c r="I3176" s="19">
        <v>-0.84123570387655267</v>
      </c>
      <c r="J3176" s="14">
        <v>1.9784559013523901</v>
      </c>
      <c r="K3176" s="9" t="s">
        <v>14</v>
      </c>
    </row>
    <row r="3177" spans="1:11">
      <c r="A3177" s="19">
        <v>1.2599447485981758</v>
      </c>
      <c r="B3177" s="19">
        <v>-0.55514397599447607</v>
      </c>
      <c r="C3177" s="19">
        <v>0.68866239752748015</v>
      </c>
      <c r="D3177" s="19">
        <v>-0.53593618419010491</v>
      </c>
      <c r="E3177" s="19">
        <v>1.0908192258523297</v>
      </c>
      <c r="F3177" s="19">
        <v>2.4412187065911151</v>
      </c>
      <c r="G3177" s="19">
        <v>0.50355427451681267</v>
      </c>
      <c r="H3177" s="19">
        <v>-1.228032381825604</v>
      </c>
      <c r="I3177" s="19">
        <v>1.1314116605480671</v>
      </c>
      <c r="J3177" s="14">
        <v>1.9587865099519464</v>
      </c>
      <c r="K3177" s="9" t="s">
        <v>14</v>
      </c>
    </row>
    <row r="3178" spans="1:11">
      <c r="A3178" s="19">
        <v>1.2557835735997505</v>
      </c>
      <c r="B3178" s="19">
        <v>-0.43901337074199082</v>
      </c>
      <c r="C3178" s="19">
        <v>1.1206437939347293</v>
      </c>
      <c r="D3178" s="19">
        <v>0.77231740104828472</v>
      </c>
      <c r="E3178" s="19">
        <v>1.3843344708265266</v>
      </c>
      <c r="F3178" s="19">
        <v>1.6057998685199157</v>
      </c>
      <c r="G3178" s="19">
        <v>0.65550127865528507</v>
      </c>
      <c r="H3178" s="19">
        <v>-1.1714808552345461</v>
      </c>
      <c r="I3178" s="19">
        <v>0.4598906094583296</v>
      </c>
      <c r="J3178" s="14">
        <v>1.6165317013257114</v>
      </c>
      <c r="K3178" s="9" t="s">
        <v>14</v>
      </c>
    </row>
    <row r="3179" spans="1:11">
      <c r="A3179" s="19">
        <v>1.333407000285739</v>
      </c>
      <c r="B3179" s="19">
        <v>-1.0864464200847908</v>
      </c>
      <c r="C3179" s="19">
        <v>0.52646547468536076</v>
      </c>
      <c r="D3179" s="19">
        <v>1.0125823965292129</v>
      </c>
      <c r="E3179" s="19">
        <v>-0.13396766770963853</v>
      </c>
      <c r="F3179" s="19">
        <v>2.0843975078385322</v>
      </c>
      <c r="G3179" s="19">
        <v>0.55436006321124787</v>
      </c>
      <c r="H3179" s="19">
        <v>-1.157030366272684</v>
      </c>
      <c r="I3179" s="19">
        <v>2.0864078745190042</v>
      </c>
      <c r="J3179" s="14">
        <v>2.503846193812366</v>
      </c>
      <c r="K3179" s="9" t="s">
        <v>14</v>
      </c>
    </row>
    <row r="3180" spans="1:11">
      <c r="A3180" s="19">
        <v>1.1861095945769125</v>
      </c>
      <c r="B3180" s="19">
        <v>-0.16616672994383808</v>
      </c>
      <c r="C3180" s="19">
        <v>0.78584468833544507</v>
      </c>
      <c r="D3180" s="19">
        <v>-0.54644976109460863</v>
      </c>
      <c r="E3180" s="19">
        <v>1.0368617899661579</v>
      </c>
      <c r="F3180" s="19">
        <v>0.36953038169895946</v>
      </c>
      <c r="G3180" s="19">
        <v>0.94373749290316289</v>
      </c>
      <c r="H3180" s="19">
        <v>-0.60683444996931135</v>
      </c>
      <c r="I3180" s="19">
        <v>0.51230577655319909</v>
      </c>
      <c r="J3180" s="14">
        <v>1.5568389335709036</v>
      </c>
      <c r="K3180" s="9" t="s">
        <v>14</v>
      </c>
    </row>
    <row r="3181" spans="1:11">
      <c r="A3181" s="19">
        <v>1.172891565122727</v>
      </c>
      <c r="B3181" s="19">
        <v>-0.14034737730181721</v>
      </c>
      <c r="C3181" s="19">
        <v>0.34638544219751344</v>
      </c>
      <c r="D3181" s="19">
        <v>6.6900782569102868E-2</v>
      </c>
      <c r="E3181" s="19">
        <v>0.3232457976421369</v>
      </c>
      <c r="F3181" s="19">
        <v>0.38488964520940594</v>
      </c>
      <c r="G3181" s="19">
        <v>0.94560706073280743</v>
      </c>
      <c r="H3181" s="19">
        <v>-0.81914820981275582</v>
      </c>
      <c r="I3181" s="19">
        <v>0.34035282818974277</v>
      </c>
      <c r="J3181" s="14">
        <v>1.4708355266588982</v>
      </c>
      <c r="K3181" s="9" t="s">
        <v>14</v>
      </c>
    </row>
    <row r="3182" spans="1:11">
      <c r="A3182" s="19">
        <v>1.2794338482650707</v>
      </c>
      <c r="B3182" s="19">
        <v>-0.61923585787731117</v>
      </c>
      <c r="C3182" s="19">
        <v>5.7058414335082373E-2</v>
      </c>
      <c r="D3182" s="19">
        <v>-0.9058841759450057</v>
      </c>
      <c r="E3182" s="19">
        <v>0.49304189165480494</v>
      </c>
      <c r="F3182" s="19">
        <v>2.0134954037548405</v>
      </c>
      <c r="G3182" s="19">
        <v>0.63247661997989801</v>
      </c>
      <c r="H3182" s="19">
        <v>-1.0384786870513421</v>
      </c>
      <c r="I3182" s="19">
        <v>1.6410268377247683</v>
      </c>
      <c r="J3182" s="14">
        <v>2.2418502649747447</v>
      </c>
      <c r="K3182" s="9" t="s">
        <v>14</v>
      </c>
    </row>
    <row r="3183" spans="1:11">
      <c r="A3183" s="19">
        <v>1.0518319545669885</v>
      </c>
      <c r="B3183" s="19">
        <v>0.43892787417347745</v>
      </c>
      <c r="C3183" s="19">
        <v>3.1998290333114493E-2</v>
      </c>
      <c r="D3183" s="19">
        <v>-5.0053844099562393E-2</v>
      </c>
      <c r="E3183" s="19">
        <v>0.23478546774075937</v>
      </c>
      <c r="F3183" s="19">
        <v>2.1241678060797962</v>
      </c>
      <c r="G3183" s="19">
        <v>0.48549764639978132</v>
      </c>
      <c r="H3183" s="19">
        <v>-1.2463571351866605</v>
      </c>
      <c r="I3183" s="19">
        <v>-1.1021651401294121</v>
      </c>
      <c r="J3183" s="14">
        <v>0.61065516186703317</v>
      </c>
      <c r="K3183" s="9" t="s">
        <v>14</v>
      </c>
    </row>
    <row r="3184" spans="1:11">
      <c r="A3184" s="19">
        <v>1.0984538205867285</v>
      </c>
      <c r="B3184" s="19">
        <v>0.35362756826401537</v>
      </c>
      <c r="C3184" s="19">
        <v>1.6763479267378971</v>
      </c>
      <c r="D3184" s="19">
        <v>-0.47668514099043907</v>
      </c>
      <c r="E3184" s="19">
        <v>2.1295012093311656</v>
      </c>
      <c r="F3184" s="19">
        <v>-2.3832027830175517E-2</v>
      </c>
      <c r="G3184" s="19">
        <v>0.92142089254567905</v>
      </c>
      <c r="H3184" s="19">
        <v>-0.14928362596216474</v>
      </c>
      <c r="I3184" s="19">
        <v>-0.76688541511375619</v>
      </c>
      <c r="J3184" s="14">
        <v>0.76664193414494841</v>
      </c>
      <c r="K3184" s="9" t="s">
        <v>14</v>
      </c>
    </row>
    <row r="3185" spans="1:11">
      <c r="A3185" s="19">
        <v>1.2231455496081285</v>
      </c>
      <c r="B3185" s="19">
        <v>-0.45857288277171654</v>
      </c>
      <c r="C3185" s="19">
        <v>1.0592644101446358</v>
      </c>
      <c r="D3185" s="19">
        <v>1.0620234984457126</v>
      </c>
      <c r="E3185" s="19">
        <v>0.475646643798038</v>
      </c>
      <c r="F3185" s="19">
        <v>0.38947627056302386</v>
      </c>
      <c r="G3185" s="19">
        <v>0.89916019037033712</v>
      </c>
      <c r="H3185" s="19">
        <v>-0.85569282126758905</v>
      </c>
      <c r="I3185" s="19">
        <v>0.62001972248332793</v>
      </c>
      <c r="J3185" s="14">
        <v>1.6881768326100268</v>
      </c>
      <c r="K3185" s="9" t="s">
        <v>14</v>
      </c>
    </row>
    <row r="3186" spans="1:11">
      <c r="A3186" s="19">
        <v>0.95634300516164372</v>
      </c>
      <c r="B3186" s="19">
        <v>1.1900565500308464</v>
      </c>
      <c r="C3186" s="19">
        <v>1.5855657148812772</v>
      </c>
      <c r="D3186" s="19">
        <v>-0.69855414564316076</v>
      </c>
      <c r="E3186" s="19">
        <v>2.5717766782732863</v>
      </c>
      <c r="F3186" s="19">
        <v>-0.42285197965422294</v>
      </c>
      <c r="G3186" s="19">
        <v>0.8210762941214147</v>
      </c>
      <c r="H3186" s="19">
        <v>1.0108958259651004</v>
      </c>
      <c r="I3186" s="19">
        <v>-2.2071820284592731</v>
      </c>
      <c r="J3186" s="14">
        <v>0.24661484795931399</v>
      </c>
      <c r="K3186" s="9" t="s">
        <v>14</v>
      </c>
    </row>
    <row r="3187" spans="1:11">
      <c r="A3187" s="19">
        <v>1.1798465791007722</v>
      </c>
      <c r="B3187" s="19">
        <v>0.14431394714939577</v>
      </c>
      <c r="C3187" s="19">
        <v>0.54655335263868676</v>
      </c>
      <c r="D3187" s="19">
        <v>-0.377107786123971</v>
      </c>
      <c r="E3187" s="19">
        <v>1.6260163217072179</v>
      </c>
      <c r="F3187" s="19">
        <v>0.95705370083536234</v>
      </c>
      <c r="G3187" s="19">
        <v>0.82153804170023637</v>
      </c>
      <c r="H3187" s="19">
        <v>-0.81373106766370495</v>
      </c>
      <c r="I3187" s="19">
        <v>-0.28111356455680631</v>
      </c>
      <c r="J3187" s="14">
        <v>1.0719936164524357</v>
      </c>
      <c r="K3187" s="9" t="s">
        <v>14</v>
      </c>
    </row>
    <row r="3188" spans="1:11">
      <c r="A3188" s="19">
        <v>1.1666136267157114</v>
      </c>
      <c r="B3188" s="19">
        <v>-0.7171079559632878</v>
      </c>
      <c r="C3188" s="19">
        <v>1.0992422471122401</v>
      </c>
      <c r="D3188" s="19">
        <v>0.73459392913824206</v>
      </c>
      <c r="E3188" s="19">
        <v>-1.0035472767460416</v>
      </c>
      <c r="F3188" s="19">
        <v>2.3085273241011617</v>
      </c>
      <c r="G3188" s="19">
        <v>0.41477763979610516</v>
      </c>
      <c r="H3188" s="19">
        <v>-1.5946091326208398</v>
      </c>
      <c r="I3188" s="19">
        <v>0.9830263718188561</v>
      </c>
      <c r="J3188" s="14">
        <v>1.8867418447227091</v>
      </c>
      <c r="K3188" s="9" t="s">
        <v>14</v>
      </c>
    </row>
    <row r="3189" spans="1:11">
      <c r="A3189" s="19">
        <v>1.3961145733159823</v>
      </c>
      <c r="B3189" s="19">
        <v>-1.2309820849285245</v>
      </c>
      <c r="C3189" s="19">
        <v>1.7270076829047321</v>
      </c>
      <c r="D3189" s="19">
        <v>3.8681155437674843E-2</v>
      </c>
      <c r="E3189" s="19">
        <v>1.532299041505583</v>
      </c>
      <c r="F3189" s="19">
        <v>2.0764610098679874</v>
      </c>
      <c r="G3189" s="19">
        <v>0.47701186378308874</v>
      </c>
      <c r="H3189" s="19">
        <v>-0.34961947867005516</v>
      </c>
      <c r="I3189" s="19">
        <v>2.6538571639330506</v>
      </c>
      <c r="J3189" s="14">
        <v>2.7548394681157657</v>
      </c>
      <c r="K3189" s="9" t="s">
        <v>14</v>
      </c>
    </row>
    <row r="3190" spans="1:11">
      <c r="A3190" s="19">
        <v>1.2157714636485935</v>
      </c>
      <c r="B3190" s="19">
        <v>-0.3321447729430772</v>
      </c>
      <c r="C3190" s="19">
        <v>0.76082236401725167</v>
      </c>
      <c r="D3190" s="19">
        <v>0.60453076595003219</v>
      </c>
      <c r="E3190" s="19">
        <v>0.62474381597254247</v>
      </c>
      <c r="F3190" s="19">
        <v>2.5340439010569518</v>
      </c>
      <c r="G3190" s="19">
        <v>0.43273913453588042</v>
      </c>
      <c r="H3190" s="19">
        <v>-1.6318040753877128</v>
      </c>
      <c r="I3190" s="19">
        <v>0.15687500748824021</v>
      </c>
      <c r="J3190" s="14">
        <v>1.467182049686595</v>
      </c>
      <c r="K3190" s="9" t="s">
        <v>14</v>
      </c>
    </row>
    <row r="3191" spans="1:11">
      <c r="A3191" s="19">
        <v>1.0389050447046815</v>
      </c>
      <c r="B3191" s="19">
        <v>0.18706298640433511</v>
      </c>
      <c r="C3191" s="19">
        <v>2.4789714093798834</v>
      </c>
      <c r="D3191" s="19">
        <v>0.22427323535122021</v>
      </c>
      <c r="E3191" s="19">
        <v>1.2233455115473189</v>
      </c>
      <c r="F3191" s="19">
        <v>2.1668015394104256</v>
      </c>
      <c r="G3191" s="19">
        <v>0.2941433072537592</v>
      </c>
      <c r="H3191" s="19">
        <v>-1.0280289170351493</v>
      </c>
      <c r="I3191" s="19">
        <v>-1.2416434988848633</v>
      </c>
      <c r="J3191" s="14">
        <v>0.84938647144908064</v>
      </c>
      <c r="K3191" s="9" t="s">
        <v>14</v>
      </c>
    </row>
    <row r="3192" spans="1:11">
      <c r="A3192" s="19">
        <v>1.3131477011241799</v>
      </c>
      <c r="B3192" s="19">
        <v>-1.1960345449227092</v>
      </c>
      <c r="C3192" s="19">
        <v>-0.1645289079699139</v>
      </c>
      <c r="D3192" s="19">
        <v>-1.2587454635413442</v>
      </c>
      <c r="E3192" s="19">
        <v>-1.2772524860280157</v>
      </c>
      <c r="F3192" s="19">
        <v>2.0096694310497467</v>
      </c>
      <c r="G3192" s="19">
        <v>0.55966875794402238</v>
      </c>
      <c r="H3192" s="19">
        <v>-0.50142854970166739</v>
      </c>
      <c r="I3192" s="19">
        <v>3.4262724771338449</v>
      </c>
      <c r="J3192" s="14">
        <v>3.0953648005287255</v>
      </c>
      <c r="K3192" s="9" t="s">
        <v>14</v>
      </c>
    </row>
    <row r="3193" spans="1:11">
      <c r="A3193" s="19">
        <v>1.2067003200781043</v>
      </c>
      <c r="B3193" s="19">
        <v>-0.32559409219570157</v>
      </c>
      <c r="C3193" s="19">
        <v>0.35288358693947591</v>
      </c>
      <c r="D3193" s="19">
        <v>-0.87111497257464499</v>
      </c>
      <c r="E3193" s="19">
        <v>0.38053828592895833</v>
      </c>
      <c r="F3193" s="19">
        <v>2.5293304336323135</v>
      </c>
      <c r="G3193" s="19">
        <v>0.46836715375301613</v>
      </c>
      <c r="H3193" s="19">
        <v>-1.4346505065847115</v>
      </c>
      <c r="I3193" s="19">
        <v>0.7156181892089909</v>
      </c>
      <c r="J3193" s="14">
        <v>1.7180944358751553</v>
      </c>
      <c r="K3193" s="9" t="s">
        <v>14</v>
      </c>
    </row>
    <row r="3194" spans="1:11">
      <c r="A3194" s="19">
        <v>1.2819234320431787</v>
      </c>
      <c r="B3194" s="19">
        <v>-0.89830253706898744</v>
      </c>
      <c r="C3194" s="19">
        <v>-0.13680806267678203</v>
      </c>
      <c r="D3194" s="19">
        <v>9.2587899471922169E-3</v>
      </c>
      <c r="E3194" s="19">
        <v>-1.0572890352779907</v>
      </c>
      <c r="F3194" s="19">
        <v>2.1436377422399362</v>
      </c>
      <c r="G3194" s="19">
        <v>0.55707121052743902</v>
      </c>
      <c r="H3194" s="19">
        <v>-1.2945285372801301</v>
      </c>
      <c r="I3194" s="19">
        <v>2.056772677270827</v>
      </c>
      <c r="J3194" s="14">
        <v>2.5064761155590958</v>
      </c>
      <c r="K3194" s="9" t="s">
        <v>14</v>
      </c>
    </row>
    <row r="3195" spans="1:11">
      <c r="A3195" s="19">
        <v>1.1709635238084435</v>
      </c>
      <c r="B3195" s="19">
        <v>-0.19699552815753024</v>
      </c>
      <c r="C3195" s="19">
        <v>1.1400776019236964</v>
      </c>
      <c r="D3195" s="19">
        <v>-0.8312094959819547</v>
      </c>
      <c r="E3195" s="19">
        <v>0.87564120982174221</v>
      </c>
      <c r="F3195" s="19">
        <v>1.5804850463822262</v>
      </c>
      <c r="G3195" s="19">
        <v>0.61883499227875516</v>
      </c>
      <c r="H3195" s="19">
        <v>-0.99453521069723627</v>
      </c>
      <c r="I3195" s="19">
        <v>0.38158625002554425</v>
      </c>
      <c r="J3195" s="14">
        <v>1.5143869475982674</v>
      </c>
      <c r="K3195" s="9" t="s">
        <v>14</v>
      </c>
    </row>
    <row r="3196" spans="1:11">
      <c r="A3196" s="19">
        <v>1.2153011502524655</v>
      </c>
      <c r="B3196" s="19">
        <v>0.21536989495281317</v>
      </c>
      <c r="C3196" s="19">
        <v>0.69079398242253975</v>
      </c>
      <c r="D3196" s="19">
        <v>0.65822146277882998</v>
      </c>
      <c r="E3196" s="19">
        <v>1.8597100410838503</v>
      </c>
      <c r="F3196" s="19">
        <v>0.3986708263647526</v>
      </c>
      <c r="G3196" s="19">
        <v>0.9076455472343723</v>
      </c>
      <c r="H3196" s="19">
        <v>-0.64825288055776065</v>
      </c>
      <c r="I3196" s="19">
        <v>-0.68642053112339008</v>
      </c>
      <c r="J3196" s="14">
        <v>0.91424310847095824</v>
      </c>
      <c r="K3196" s="9" t="s">
        <v>14</v>
      </c>
    </row>
    <row r="3197" spans="1:11">
      <c r="A3197" s="19">
        <v>1.2341816212102465</v>
      </c>
      <c r="B3197" s="19">
        <v>-0.40802437301586969</v>
      </c>
      <c r="C3197" s="19">
        <v>3.8892349912446691</v>
      </c>
      <c r="D3197" s="19">
        <v>0.47949653329664593</v>
      </c>
      <c r="E3197" s="19">
        <v>3.2887500438739461</v>
      </c>
      <c r="F3197" s="19">
        <v>2.2166074045814579</v>
      </c>
      <c r="G3197" s="19">
        <v>0.29254544188956383</v>
      </c>
      <c r="H3197" s="19">
        <v>-0.92146624559652657</v>
      </c>
      <c r="I3197" s="19">
        <v>-0.31850654198307099</v>
      </c>
      <c r="J3197" s="14">
        <v>1.739960811121809</v>
      </c>
      <c r="K3197" s="9" t="s">
        <v>14</v>
      </c>
    </row>
    <row r="3198" spans="1:11">
      <c r="A3198" s="19">
        <v>1.1982361657602185</v>
      </c>
      <c r="B3198" s="19">
        <v>1.0333125540649732E-2</v>
      </c>
      <c r="C3198" s="19">
        <v>2.7029408174467418</v>
      </c>
      <c r="D3198" s="19">
        <v>0.65865488946286055</v>
      </c>
      <c r="E3198" s="19">
        <v>2.8474736036583952</v>
      </c>
      <c r="F3198" s="19">
        <v>0.87696788227793143</v>
      </c>
      <c r="G3198" s="19">
        <v>0.6610542714119384</v>
      </c>
      <c r="H3198" s="19">
        <v>-0.57383281330127822</v>
      </c>
      <c r="I3198" s="19">
        <v>-0.77972515236010786</v>
      </c>
      <c r="J3198" s="14">
        <v>1.0585660138341535</v>
      </c>
      <c r="K3198" s="9" t="s">
        <v>14</v>
      </c>
    </row>
    <row r="3199" spans="1:11">
      <c r="A3199" s="19">
        <v>1.1752976831418493</v>
      </c>
      <c r="B3199" s="19">
        <v>0.21378685829444574</v>
      </c>
      <c r="C3199" s="19">
        <v>1.3302535082281819</v>
      </c>
      <c r="D3199" s="19">
        <v>-0.46183306782171885</v>
      </c>
      <c r="E3199" s="19">
        <v>2.2608361202852856</v>
      </c>
      <c r="F3199" s="19">
        <v>2.7809199141876952</v>
      </c>
      <c r="G3199" s="19">
        <v>0.32650838956583572</v>
      </c>
      <c r="H3199" s="19">
        <v>-1.3189464018653243</v>
      </c>
      <c r="I3199" s="19">
        <v>-0.93530013976718718</v>
      </c>
      <c r="J3199" s="14">
        <v>0.95724555322296745</v>
      </c>
      <c r="K3199" s="9" t="s">
        <v>14</v>
      </c>
    </row>
    <row r="3200" spans="1:11">
      <c r="A3200" s="19">
        <v>1.0205775113593387</v>
      </c>
      <c r="B3200" s="19">
        <v>4.2498982527586965E-2</v>
      </c>
      <c r="C3200" s="19">
        <v>1.5235592221203791</v>
      </c>
      <c r="D3200" s="19">
        <v>-1.6387334448625683</v>
      </c>
      <c r="E3200" s="19">
        <v>-0.28447952913996399</v>
      </c>
      <c r="F3200" s="19">
        <v>1.3861237054851157</v>
      </c>
      <c r="G3200" s="19">
        <v>0.55256044570489915</v>
      </c>
      <c r="H3200" s="19">
        <v>-0.84448910650872344</v>
      </c>
      <c r="I3200" s="19">
        <v>-1.178074277961963E-2</v>
      </c>
      <c r="J3200" s="14">
        <v>1.2252411208458676</v>
      </c>
      <c r="K3200" s="9" t="s">
        <v>14</v>
      </c>
    </row>
    <row r="3201" spans="1:11">
      <c r="A3201" s="19">
        <v>1.1238836631507361</v>
      </c>
      <c r="B3201" s="19">
        <v>0.53925112616085857</v>
      </c>
      <c r="C3201" s="19">
        <v>1.4517336719623786</v>
      </c>
      <c r="D3201" s="19">
        <v>-0.25496707507056399</v>
      </c>
      <c r="E3201" s="19">
        <v>2.3546036330305489</v>
      </c>
      <c r="F3201" s="19">
        <v>-5.51174399735469E-2</v>
      </c>
      <c r="G3201" s="19">
        <v>0.90776762394600419</v>
      </c>
      <c r="H3201" s="19">
        <v>-3.6566915455886417E-2</v>
      </c>
      <c r="I3201" s="19">
        <v>-1.1841627326825461</v>
      </c>
      <c r="J3201" s="14">
        <v>0.61304413300997851</v>
      </c>
      <c r="K3201" s="9" t="s">
        <v>14</v>
      </c>
    </row>
    <row r="3202" spans="1:11">
      <c r="A3202" s="19">
        <v>1.1329585721950519</v>
      </c>
      <c r="B3202" s="19">
        <v>0.12525937855829578</v>
      </c>
      <c r="C3202" s="19">
        <v>1.6636854498075901</v>
      </c>
      <c r="D3202" s="19">
        <v>0.95766520798585453</v>
      </c>
      <c r="E3202" s="19">
        <v>1.0905753940262524</v>
      </c>
      <c r="F3202" s="19">
        <v>0.1365370678967861</v>
      </c>
      <c r="G3202" s="19">
        <v>0.83529106475778059</v>
      </c>
      <c r="H3202" s="19">
        <v>-0.50452349820733056</v>
      </c>
      <c r="I3202" s="19">
        <v>-0.76526959735788236</v>
      </c>
      <c r="J3202" s="14">
        <v>0.9054099790923188</v>
      </c>
      <c r="K3202" s="9" t="s">
        <v>14</v>
      </c>
    </row>
    <row r="3203" spans="1:11">
      <c r="A3203" s="19">
        <v>1.2774718178389834</v>
      </c>
      <c r="B3203" s="19">
        <v>-0.69907851228135509</v>
      </c>
      <c r="C3203" s="19">
        <v>1.0928423533025922</v>
      </c>
      <c r="D3203" s="19">
        <v>0.84065948653996492</v>
      </c>
      <c r="E3203" s="19">
        <v>0.28304265174898957</v>
      </c>
      <c r="F3203" s="19">
        <v>2.61774021001309</v>
      </c>
      <c r="G3203" s="19">
        <v>0.37260222565954337</v>
      </c>
      <c r="H3203" s="19">
        <v>-1.5842937772643104</v>
      </c>
      <c r="I3203" s="19">
        <v>0.89320470884796843</v>
      </c>
      <c r="J3203" s="14">
        <v>1.9752349972075971</v>
      </c>
      <c r="K3203" s="9" t="s">
        <v>14</v>
      </c>
    </row>
    <row r="3204" spans="1:11">
      <c r="A3204" s="19">
        <v>1.0947974472476103</v>
      </c>
      <c r="B3204" s="19">
        <v>0.52928621078135674</v>
      </c>
      <c r="C3204" s="19">
        <v>1.6357213702411915</v>
      </c>
      <c r="D3204" s="19">
        <v>-0.58949140342069162</v>
      </c>
      <c r="E3204" s="19">
        <v>1.9897569564216722</v>
      </c>
      <c r="F3204" s="19">
        <v>-0.12446023774375375</v>
      </c>
      <c r="G3204" s="19">
        <v>0.88954218817362352</v>
      </c>
      <c r="H3204" s="19">
        <v>2.64600378526825E-2</v>
      </c>
      <c r="I3204" s="19">
        <v>-1.1099690886627422</v>
      </c>
      <c r="J3204" s="14">
        <v>0.66035456746987642</v>
      </c>
      <c r="K3204" s="9" t="s">
        <v>14</v>
      </c>
    </row>
    <row r="3205" spans="1:11">
      <c r="A3205" s="19">
        <v>1.3376817117628634</v>
      </c>
      <c r="B3205" s="19">
        <v>-0.68651115251441508</v>
      </c>
      <c r="C3205" s="19">
        <v>0.86034688012281935</v>
      </c>
      <c r="D3205" s="19">
        <v>1.4503481346322959</v>
      </c>
      <c r="E3205" s="19">
        <v>0.80427643806277049</v>
      </c>
      <c r="F3205" s="19">
        <v>3.1009119317063445</v>
      </c>
      <c r="G3205" s="19">
        <v>0.29651603679673566</v>
      </c>
      <c r="H3205" s="19">
        <v>-1.8521846051929458</v>
      </c>
      <c r="I3205" s="19">
        <v>0.63705426819031929</v>
      </c>
      <c r="J3205" s="14">
        <v>1.9322167218781015</v>
      </c>
      <c r="K3205" s="9" t="s">
        <v>14</v>
      </c>
    </row>
    <row r="3206" spans="1:11">
      <c r="A3206" s="19">
        <v>1.3080345083752054</v>
      </c>
      <c r="B3206" s="19">
        <v>-0.59685376944167856</v>
      </c>
      <c r="C3206" s="19">
        <v>1.3873857743224933</v>
      </c>
      <c r="D3206" s="19">
        <v>-0.29674473313957855</v>
      </c>
      <c r="E3206" s="19">
        <v>1.4494500556720213</v>
      </c>
      <c r="F3206" s="19">
        <v>2.014536306421848</v>
      </c>
      <c r="G3206" s="19">
        <v>0.51682824603322164</v>
      </c>
      <c r="H3206" s="19">
        <v>-1.0012428841431844</v>
      </c>
      <c r="I3206" s="19">
        <v>1.0970867627468777</v>
      </c>
      <c r="J3206" s="14">
        <v>2.0773080895403844</v>
      </c>
      <c r="K3206" s="9" t="s">
        <v>14</v>
      </c>
    </row>
    <row r="3207" spans="1:11">
      <c r="A3207" s="19">
        <v>1.3170785698263177</v>
      </c>
      <c r="B3207" s="19">
        <v>-0.8351026183042588</v>
      </c>
      <c r="C3207" s="19">
        <v>0.41340331655721585</v>
      </c>
      <c r="D3207" s="19">
        <v>1.1173798421163246</v>
      </c>
      <c r="E3207" s="19">
        <v>-0.43462505149621544</v>
      </c>
      <c r="F3207" s="19">
        <v>2.5298425036355363</v>
      </c>
      <c r="G3207" s="19">
        <v>0.42614300778351477</v>
      </c>
      <c r="H3207" s="19">
        <v>-1.6536470028809558</v>
      </c>
      <c r="I3207" s="19">
        <v>1.3277148847700708</v>
      </c>
      <c r="J3207" s="14">
        <v>2.2073402847211092</v>
      </c>
      <c r="K3207" s="9" t="s">
        <v>14</v>
      </c>
    </row>
    <row r="3208" spans="1:11">
      <c r="A3208" s="19">
        <v>1.0762276323311839</v>
      </c>
      <c r="B3208" s="19">
        <v>0.51710885175507981</v>
      </c>
      <c r="C3208" s="19">
        <v>2.8307867408995571</v>
      </c>
      <c r="D3208" s="19">
        <v>0.99229177630060461</v>
      </c>
      <c r="E3208" s="19">
        <v>2.427616063809594</v>
      </c>
      <c r="F3208" s="19">
        <v>1.0209610840266548</v>
      </c>
      <c r="G3208" s="19">
        <v>0.47117493880143474</v>
      </c>
      <c r="H3208" s="19">
        <v>-0.22162444386491714</v>
      </c>
      <c r="I3208" s="19">
        <v>-2.0320717019534849</v>
      </c>
      <c r="J3208" s="14">
        <v>0.60621299448415289</v>
      </c>
      <c r="K3208" s="9" t="s">
        <v>14</v>
      </c>
    </row>
    <row r="3209" spans="1:11">
      <c r="A3209" s="19">
        <v>1.1039455810533925</v>
      </c>
      <c r="B3209" s="19">
        <v>-1.1264619646893195E-2</v>
      </c>
      <c r="C3209" s="19">
        <v>4.1279686613865794</v>
      </c>
      <c r="D3209" s="19">
        <v>1.0977301335243383</v>
      </c>
      <c r="E3209" s="19">
        <v>2.3667857630127056</v>
      </c>
      <c r="F3209" s="19">
        <v>2.7474996797072193</v>
      </c>
      <c r="G3209" s="19">
        <v>3.1985737212651119E-2</v>
      </c>
      <c r="H3209" s="19">
        <v>-1.1385078940461351</v>
      </c>
      <c r="I3209" s="19">
        <v>-1.6648230543022651</v>
      </c>
      <c r="J3209" s="14">
        <v>1.3584156992533283</v>
      </c>
      <c r="K3209" s="9" t="s">
        <v>14</v>
      </c>
    </row>
    <row r="3210" spans="1:11">
      <c r="A3210" s="19">
        <v>1.1281551756738724</v>
      </c>
      <c r="B3210" s="19">
        <v>0.72753765646897028</v>
      </c>
      <c r="C3210" s="19">
        <v>1.4561798170107783</v>
      </c>
      <c r="D3210" s="19">
        <v>1.7714248947554849</v>
      </c>
      <c r="E3210" s="19">
        <v>2.3105435663344314</v>
      </c>
      <c r="F3210" s="19">
        <v>0.60547152346708799</v>
      </c>
      <c r="G3210" s="19">
        <v>0.63665764080206388</v>
      </c>
      <c r="H3210" s="19">
        <v>-7.5927765422975302E-2</v>
      </c>
      <c r="I3210" s="19">
        <v>-2.2641344408105728</v>
      </c>
      <c r="J3210" s="14">
        <v>0.40095123394978627</v>
      </c>
      <c r="K3210" s="9" t="s">
        <v>14</v>
      </c>
    </row>
    <row r="3211" spans="1:11">
      <c r="A3211" s="19">
        <v>1.2045819777000939</v>
      </c>
      <c r="B3211" s="19">
        <v>0.34312015833588871</v>
      </c>
      <c r="C3211" s="19">
        <v>1.1847727661390981</v>
      </c>
      <c r="D3211" s="19">
        <v>0.8385129277669886</v>
      </c>
      <c r="E3211" s="19">
        <v>2.2011296643445641</v>
      </c>
      <c r="F3211" s="19">
        <v>0.76927299712164776</v>
      </c>
      <c r="G3211" s="19">
        <v>0.74809426840625515</v>
      </c>
      <c r="H3211" s="19">
        <v>-0.6198913551648142</v>
      </c>
      <c r="I3211" s="19">
        <v>-1.2023199229163231</v>
      </c>
      <c r="J3211" s="14">
        <v>0.72602095759522978</v>
      </c>
      <c r="K3211" s="9" t="s">
        <v>14</v>
      </c>
    </row>
    <row r="3212" spans="1:11">
      <c r="A3212" s="19">
        <v>1.3242182637933635</v>
      </c>
      <c r="B3212" s="19">
        <v>-0.85033149821730136</v>
      </c>
      <c r="C3212" s="19">
        <v>-0.36147186612734383</v>
      </c>
      <c r="D3212" s="19">
        <v>1.8380802727579845E-2</v>
      </c>
      <c r="E3212" s="19">
        <v>-1.0470128105407148</v>
      </c>
      <c r="F3212" s="19">
        <v>1.9017226411096728</v>
      </c>
      <c r="G3212" s="19">
        <v>0.60997806663111076</v>
      </c>
      <c r="H3212" s="19">
        <v>-1.2579842194416833</v>
      </c>
      <c r="I3212" s="19">
        <v>2.043432427620465</v>
      </c>
      <c r="J3212" s="14">
        <v>2.5927867695079883</v>
      </c>
      <c r="K3212" s="9" t="s">
        <v>14</v>
      </c>
    </row>
    <row r="3213" spans="1:11">
      <c r="A3213" s="19">
        <v>1.4062405043712167</v>
      </c>
      <c r="B3213" s="19">
        <v>-0.64574013856045898</v>
      </c>
      <c r="C3213" s="19">
        <v>0.85364741822134838</v>
      </c>
      <c r="D3213" s="19">
        <v>3.9611130727931342E-2</v>
      </c>
      <c r="E3213" s="19">
        <v>1.8065361842739165</v>
      </c>
      <c r="F3213" s="19">
        <v>-0.40243796571916751</v>
      </c>
      <c r="G3213" s="19">
        <v>1.118665832572739</v>
      </c>
      <c r="H3213" s="19">
        <v>-8.240120876173268E-2</v>
      </c>
      <c r="I3213" s="19">
        <v>1.6842174378086943</v>
      </c>
      <c r="J3213" s="14">
        <v>2.4842914217698238</v>
      </c>
      <c r="K3213" s="9" t="s">
        <v>14</v>
      </c>
    </row>
    <row r="3214" spans="1:11">
      <c r="A3214" s="19">
        <v>1.2464386757355803</v>
      </c>
      <c r="B3214" s="19">
        <v>-3.620367886010871E-2</v>
      </c>
      <c r="C3214" s="19">
        <v>0.50736152566563286</v>
      </c>
      <c r="D3214" s="19">
        <v>1.0983646376543943</v>
      </c>
      <c r="E3214" s="19">
        <v>0.90486259887307485</v>
      </c>
      <c r="F3214" s="19">
        <v>1.2521552579674691</v>
      </c>
      <c r="G3214" s="19">
        <v>0.70392410280524798</v>
      </c>
      <c r="H3214" s="19">
        <v>-1.1940670462242666</v>
      </c>
      <c r="I3214" s="19">
        <v>-0.40369043095419727</v>
      </c>
      <c r="J3214" s="14">
        <v>1.1736295757514303</v>
      </c>
      <c r="K3214" s="9" t="s">
        <v>14</v>
      </c>
    </row>
    <row r="3215" spans="1:11">
      <c r="A3215" s="19">
        <v>1.33563771189165</v>
      </c>
      <c r="B3215" s="19">
        <v>-0.48097335315987133</v>
      </c>
      <c r="C3215" s="19">
        <v>0.76675180147292943</v>
      </c>
      <c r="D3215" s="19">
        <v>0.71759724344198761</v>
      </c>
      <c r="E3215" s="19">
        <v>1.080632504233721</v>
      </c>
      <c r="F3215" s="19">
        <v>0.97942038950282773</v>
      </c>
      <c r="G3215" s="19">
        <v>0.78447067503718726</v>
      </c>
      <c r="H3215" s="19">
        <v>-0.96698431305650967</v>
      </c>
      <c r="I3215" s="19">
        <v>0.78163497903564039</v>
      </c>
      <c r="J3215" s="14">
        <v>1.915619538173738</v>
      </c>
      <c r="K3215" s="9" t="s">
        <v>14</v>
      </c>
    </row>
    <row r="3216" spans="1:11">
      <c r="A3216" s="19">
        <v>1.2663530765508026</v>
      </c>
      <c r="B3216" s="19">
        <v>-4.2513024701467568E-2</v>
      </c>
      <c r="C3216" s="19">
        <v>0.3945627044324127</v>
      </c>
      <c r="D3216" s="19">
        <v>-7.8833750988299603E-2</v>
      </c>
      <c r="E3216" s="19">
        <v>1.2909535717951262</v>
      </c>
      <c r="F3216" s="19">
        <v>1.359470115858106</v>
      </c>
      <c r="G3216" s="19">
        <v>0.71785977376762322</v>
      </c>
      <c r="H3216" s="19">
        <v>-1.0734154465975656</v>
      </c>
      <c r="I3216" s="19">
        <v>-6.9347473335072529E-3</v>
      </c>
      <c r="J3216" s="14">
        <v>1.3836627125068219</v>
      </c>
      <c r="K3216" s="9" t="s">
        <v>14</v>
      </c>
    </row>
    <row r="3217" spans="1:11">
      <c r="A3217" s="19">
        <v>1.2222332972500696</v>
      </c>
      <c r="B3217" s="19">
        <v>0.31337959117364639</v>
      </c>
      <c r="C3217" s="19">
        <v>-2.5711865911118639E-2</v>
      </c>
      <c r="D3217" s="19">
        <v>1.3591304920837717</v>
      </c>
      <c r="E3217" s="19">
        <v>0.99934555968743721</v>
      </c>
      <c r="F3217" s="19">
        <v>1.053026525793588</v>
      </c>
      <c r="G3217" s="19">
        <v>0.7459322225668491</v>
      </c>
      <c r="H3217" s="19">
        <v>-1.0222346089432648</v>
      </c>
      <c r="I3217" s="19">
        <v>-1.0948861072718139</v>
      </c>
      <c r="J3217" s="14">
        <v>0.77600988989634145</v>
      </c>
      <c r="K3217" s="9" t="s">
        <v>14</v>
      </c>
    </row>
    <row r="3218" spans="1:11">
      <c r="A3218" s="19">
        <v>1.2346466124495941</v>
      </c>
      <c r="B3218" s="19">
        <v>-0.44341729766418919</v>
      </c>
      <c r="C3218" s="19">
        <v>0.59886574704225648</v>
      </c>
      <c r="D3218" s="19">
        <v>-1.5084612020187109</v>
      </c>
      <c r="E3218" s="19">
        <v>0.2325684128508384</v>
      </c>
      <c r="F3218" s="19">
        <v>3.7229432954763415</v>
      </c>
      <c r="G3218" s="19">
        <v>0.14535637611083377</v>
      </c>
      <c r="H3218" s="19">
        <v>-1.7053712244775212</v>
      </c>
      <c r="I3218" s="19">
        <v>0.96128840500702428</v>
      </c>
      <c r="J3218" s="14">
        <v>1.9905405972657495</v>
      </c>
      <c r="K3218" s="9" t="s">
        <v>14</v>
      </c>
    </row>
    <row r="3219" spans="1:11">
      <c r="A3219" s="19">
        <v>1.111400976609255</v>
      </c>
      <c r="B3219" s="19">
        <v>0.25115673370541308</v>
      </c>
      <c r="C3219" s="19">
        <v>0.46371147177535027</v>
      </c>
      <c r="D3219" s="19">
        <v>-1.3367772756204306</v>
      </c>
      <c r="E3219" s="19">
        <v>0.32198491259062462</v>
      </c>
      <c r="F3219" s="19">
        <v>2.4475688814011307</v>
      </c>
      <c r="G3219" s="19">
        <v>0.39781083635184838</v>
      </c>
      <c r="H3219" s="19">
        <v>-1.3123692284721991</v>
      </c>
      <c r="I3219" s="19">
        <v>-0.52807996468595975</v>
      </c>
      <c r="J3219" s="14">
        <v>1.0278632620437083</v>
      </c>
      <c r="K3219" s="9" t="s">
        <v>14</v>
      </c>
    </row>
    <row r="3220" spans="1:11">
      <c r="A3220" s="19">
        <v>1.2773345374682699</v>
      </c>
      <c r="B3220" s="19">
        <v>-0.2116033039337363</v>
      </c>
      <c r="C3220" s="19">
        <v>1.8304242907062938</v>
      </c>
      <c r="D3220" s="19">
        <v>0.90616290685243739</v>
      </c>
      <c r="E3220" s="19">
        <v>1.9213068841941499</v>
      </c>
      <c r="F3220" s="19">
        <v>0.5105589931822565</v>
      </c>
      <c r="G3220" s="19">
        <v>0.80008015380703534</v>
      </c>
      <c r="H3220" s="19">
        <v>-0.68432945465139361</v>
      </c>
      <c r="I3220" s="19">
        <v>-9.3398602890631344E-2</v>
      </c>
      <c r="J3220" s="14">
        <v>1.4149144538987932</v>
      </c>
      <c r="K3220" s="9" t="s">
        <v>14</v>
      </c>
    </row>
    <row r="3221" spans="1:11">
      <c r="A3221" s="19">
        <v>1.197040270464828</v>
      </c>
      <c r="B3221" s="19">
        <v>-0.68505757607230655</v>
      </c>
      <c r="C3221" s="19">
        <v>0.95779708003614861</v>
      </c>
      <c r="D3221" s="19">
        <v>-0.70738260923094398</v>
      </c>
      <c r="E3221" s="19">
        <v>-0.94665377098954129</v>
      </c>
      <c r="F3221" s="19">
        <v>4.8300133577524189</v>
      </c>
      <c r="G3221" s="19">
        <v>-0.18207501105701263</v>
      </c>
      <c r="H3221" s="19">
        <v>-2.2842670123335984</v>
      </c>
      <c r="I3221" s="19">
        <v>0.97394251975296131</v>
      </c>
      <c r="J3221" s="14">
        <v>2.1291633566416546</v>
      </c>
      <c r="K3221" s="9" t="s">
        <v>14</v>
      </c>
    </row>
    <row r="3222" spans="1:11">
      <c r="A3222" s="19">
        <v>1.1872358618223875</v>
      </c>
      <c r="B3222" s="19">
        <v>0.39374958375382496</v>
      </c>
      <c r="C3222" s="19">
        <v>8.4389715124535414E-3</v>
      </c>
      <c r="D3222" s="19">
        <v>-1.0778284608409288</v>
      </c>
      <c r="E3222" s="19">
        <v>1.2895896325465837</v>
      </c>
      <c r="F3222" s="19">
        <v>1.4664288646748691</v>
      </c>
      <c r="G3222" s="19">
        <v>0.68774375226292628</v>
      </c>
      <c r="H3222" s="19">
        <v>-0.92208923621445238</v>
      </c>
      <c r="I3222" s="19">
        <v>-0.62789571778788589</v>
      </c>
      <c r="J3222" s="14">
        <v>0.94630673732809023</v>
      </c>
      <c r="K3222" s="9" t="s">
        <v>14</v>
      </c>
    </row>
    <row r="3223" spans="1:11">
      <c r="A3223" s="19">
        <v>1.3745285066242907</v>
      </c>
      <c r="B3223" s="19">
        <v>-0.44018628643341401</v>
      </c>
      <c r="C3223" s="19">
        <v>0.74333388649545162</v>
      </c>
      <c r="D3223" s="19">
        <v>0.2359505521177587</v>
      </c>
      <c r="E3223" s="19">
        <v>1.7736075439440815</v>
      </c>
      <c r="F3223" s="19">
        <v>1.3779095260251513</v>
      </c>
      <c r="G3223" s="19">
        <v>0.71392362648421792</v>
      </c>
      <c r="H3223" s="19">
        <v>-0.96265376594256202</v>
      </c>
      <c r="I3223" s="19">
        <v>0.80133108509033335</v>
      </c>
      <c r="J3223" s="14">
        <v>1.9594507515420312</v>
      </c>
      <c r="K3223" s="9" t="s">
        <v>14</v>
      </c>
    </row>
    <row r="3224" spans="1:11">
      <c r="A3224" s="19">
        <v>1.4487264233946113</v>
      </c>
      <c r="B3224" s="19">
        <v>-1.0045357167265088</v>
      </c>
      <c r="C3224" s="19">
        <v>0.2483611382186775</v>
      </c>
      <c r="D3224" s="19">
        <v>0.14755666446111304</v>
      </c>
      <c r="E3224" s="19">
        <v>0.60932214062401258</v>
      </c>
      <c r="F3224" s="19">
        <v>1.3244122208194782</v>
      </c>
      <c r="G3224" s="19">
        <v>0.72072222443854217</v>
      </c>
      <c r="H3224" s="19">
        <v>-0.59490584979106598</v>
      </c>
      <c r="I3224" s="19">
        <v>2.4822172094768331</v>
      </c>
      <c r="J3224" s="14">
        <v>2.8725737866927412</v>
      </c>
      <c r="K3224" s="9" t="s">
        <v>14</v>
      </c>
    </row>
    <row r="3225" spans="1:11">
      <c r="A3225" s="19">
        <v>1.3137997487502713</v>
      </c>
      <c r="B3225" s="19">
        <v>6.8636287557527521E-3</v>
      </c>
      <c r="C3225" s="19">
        <v>-0.86232155034203861</v>
      </c>
      <c r="D3225" s="19">
        <v>1.3641877520362538</v>
      </c>
      <c r="E3225" s="19">
        <v>0.2931256131680931</v>
      </c>
      <c r="F3225" s="19">
        <v>-0.4020690798934709</v>
      </c>
      <c r="G3225" s="19">
        <v>1.1752909272678964</v>
      </c>
      <c r="H3225" s="19">
        <v>-0.81495794463457294</v>
      </c>
      <c r="I3225" s="19">
        <v>-2.6155162126168773E-2</v>
      </c>
      <c r="J3225" s="14">
        <v>1.501032308463133</v>
      </c>
      <c r="K3225" s="9" t="s">
        <v>14</v>
      </c>
    </row>
    <row r="3226" spans="1:11">
      <c r="A3226" s="19">
        <v>1.3343691496019927</v>
      </c>
      <c r="B3226" s="19">
        <v>-0.31943817982231787</v>
      </c>
      <c r="C3226" s="19">
        <v>1.6810974146776239</v>
      </c>
      <c r="D3226" s="19">
        <v>0.86037177191285696</v>
      </c>
      <c r="E3226" s="19">
        <v>2.2151047962348165</v>
      </c>
      <c r="F3226" s="19">
        <v>0.7248335639801391</v>
      </c>
      <c r="G3226" s="19">
        <v>0.78187286679304546</v>
      </c>
      <c r="H3226" s="19">
        <v>-0.74205481208783541</v>
      </c>
      <c r="I3226" s="19">
        <v>0.18706924674067599</v>
      </c>
      <c r="J3226" s="14">
        <v>1.6222868399900614</v>
      </c>
      <c r="K3226" s="9" t="s">
        <v>14</v>
      </c>
    </row>
    <row r="3227" spans="1:11">
      <c r="A3227" s="19">
        <v>1.2277596177873991</v>
      </c>
      <c r="B3227" s="19">
        <v>-0.19988305421357891</v>
      </c>
      <c r="C3227" s="19">
        <v>0.72577835245516831</v>
      </c>
      <c r="D3227" s="19">
        <v>-1.0198150784729578</v>
      </c>
      <c r="E3227" s="19">
        <v>0.42983494448265874</v>
      </c>
      <c r="F3227" s="19">
        <v>0.10286474822318105</v>
      </c>
      <c r="G3227" s="19">
        <v>0.9481862764350194</v>
      </c>
      <c r="H3227" s="19">
        <v>-0.48325168770168608</v>
      </c>
      <c r="I3227" s="19">
        <v>0.78814916904456556</v>
      </c>
      <c r="J3227" s="14">
        <v>1.8521248920161424</v>
      </c>
      <c r="K3227" s="9" t="s">
        <v>14</v>
      </c>
    </row>
    <row r="3228" spans="1:11">
      <c r="A3228" s="19">
        <v>1.4449374007147977</v>
      </c>
      <c r="B3228" s="19">
        <v>-1.5022066969015313</v>
      </c>
      <c r="C3228" s="19">
        <v>1.3480057244791921</v>
      </c>
      <c r="D3228" s="19">
        <v>-0.87680678738995765</v>
      </c>
      <c r="E3228" s="19">
        <v>0.28672996639090848</v>
      </c>
      <c r="F3228" s="19">
        <v>2.050006249405016</v>
      </c>
      <c r="G3228" s="19">
        <v>0.40205477710998294</v>
      </c>
      <c r="H3228" s="19">
        <v>0.22234201465242825</v>
      </c>
      <c r="I3228" s="19">
        <v>4.0366599455035574</v>
      </c>
      <c r="J3228" s="14">
        <v>3.2668203766710286</v>
      </c>
      <c r="K3228" s="9" t="s">
        <v>14</v>
      </c>
    </row>
    <row r="3229" spans="1:11">
      <c r="A3229" s="19">
        <v>1.3084676882255406</v>
      </c>
      <c r="B3229" s="19">
        <v>-0.393312946154178</v>
      </c>
      <c r="C3229" s="19">
        <v>0.43052878173409864</v>
      </c>
      <c r="D3229" s="19">
        <v>1.1045711052654767</v>
      </c>
      <c r="E3229" s="19">
        <v>0.35328162695173315</v>
      </c>
      <c r="F3229" s="19">
        <v>1.3969698834479716</v>
      </c>
      <c r="G3229" s="19">
        <v>0.67932847184318934</v>
      </c>
      <c r="H3229" s="19">
        <v>-1.3273108785178256</v>
      </c>
      <c r="I3229" s="19">
        <v>0.41794481649533677</v>
      </c>
      <c r="J3229" s="14">
        <v>1.7172099112326138</v>
      </c>
      <c r="K3229" s="9" t="s">
        <v>14</v>
      </c>
    </row>
    <row r="3230" spans="1:11">
      <c r="A3230" s="19">
        <v>1.193506384958462</v>
      </c>
      <c r="B3230" s="19">
        <v>0.26803015802732688</v>
      </c>
      <c r="C3230" s="19">
        <v>0.4921801603081889</v>
      </c>
      <c r="D3230" s="19">
        <v>-0.81685297332691209</v>
      </c>
      <c r="E3230" s="19">
        <v>1.2527226769995639</v>
      </c>
      <c r="F3230" s="19">
        <v>1.9358654022492383</v>
      </c>
      <c r="G3230" s="19">
        <v>0.53686180838997122</v>
      </c>
      <c r="H3230" s="19">
        <v>-1.1115986515847751</v>
      </c>
      <c r="I3230" s="19">
        <v>-0.6292891879650957</v>
      </c>
      <c r="J3230" s="14">
        <v>1.0216522708631528</v>
      </c>
      <c r="K3230" s="9" t="s">
        <v>14</v>
      </c>
    </row>
    <row r="3231" spans="1:11">
      <c r="A3231" s="19">
        <v>1.1128804665155059</v>
      </c>
      <c r="B3231" s="19">
        <v>0.33916186400364684</v>
      </c>
      <c r="C3231" s="19">
        <v>0.38322091127896346</v>
      </c>
      <c r="D3231" s="19">
        <v>-1.4337178149917194</v>
      </c>
      <c r="E3231" s="19">
        <v>0.25124481910108426</v>
      </c>
      <c r="F3231" s="19">
        <v>2.191187325032931</v>
      </c>
      <c r="G3231" s="19">
        <v>0.43906648510297247</v>
      </c>
      <c r="H3231" s="19">
        <v>-1.1764598544159139</v>
      </c>
      <c r="I3231" s="19">
        <v>-0.64613601963117306</v>
      </c>
      <c r="J3231" s="14">
        <v>0.97957640850953975</v>
      </c>
      <c r="K3231" s="9" t="s">
        <v>14</v>
      </c>
    </row>
    <row r="3232" spans="1:11">
      <c r="A3232" s="19">
        <v>1.1992607023116257</v>
      </c>
      <c r="B3232" s="19">
        <v>0.29293396344120198</v>
      </c>
      <c r="C3232" s="19">
        <v>2.224200611233992</v>
      </c>
      <c r="D3232" s="19">
        <v>1.5623774352227577</v>
      </c>
      <c r="E3232" s="19">
        <v>2.2273974220746826</v>
      </c>
      <c r="F3232" s="19">
        <v>-0.40216568537969577</v>
      </c>
      <c r="G3232" s="19">
        <v>0.88490406523923559</v>
      </c>
      <c r="H3232" s="19">
        <v>-7.5468884653178483E-2</v>
      </c>
      <c r="I3232" s="19">
        <v>-1.3600902006840665</v>
      </c>
      <c r="J3232" s="14">
        <v>0.74976660938833928</v>
      </c>
      <c r="K3232" s="9" t="s">
        <v>14</v>
      </c>
    </row>
    <row r="3233" spans="1:11">
      <c r="A3233" s="19">
        <v>1.2421573737092935</v>
      </c>
      <c r="B3233" s="19">
        <v>-0.21574253332176871</v>
      </c>
      <c r="C3233" s="19">
        <v>2.1193552819183643</v>
      </c>
      <c r="D3233" s="19">
        <v>-1.062796663147082</v>
      </c>
      <c r="E3233" s="19">
        <v>2.0136188389800891</v>
      </c>
      <c r="F3233" s="19">
        <v>3.7702828421045349</v>
      </c>
      <c r="G3233" s="19">
        <v>2.5391703507664495E-2</v>
      </c>
      <c r="H3233" s="19">
        <v>-1.5817938320147054</v>
      </c>
      <c r="I3233" s="19">
        <v>-0.15340610345765315</v>
      </c>
      <c r="J3233" s="14">
        <v>1.7503389741711559</v>
      </c>
      <c r="K3233" s="9" t="s">
        <v>14</v>
      </c>
    </row>
    <row r="3234" spans="1:11">
      <c r="A3234" s="19">
        <v>1.2913618086144703</v>
      </c>
      <c r="B3234" s="19">
        <v>-0.23001711412929426</v>
      </c>
      <c r="C3234" s="19">
        <v>2.2962427403248467</v>
      </c>
      <c r="D3234" s="19">
        <v>2.6517290413458218E-2</v>
      </c>
      <c r="E3234" s="19">
        <v>2.4168835428184448</v>
      </c>
      <c r="F3234" s="19">
        <v>1.8392751038226742</v>
      </c>
      <c r="G3234" s="19">
        <v>0.46039596409341882</v>
      </c>
      <c r="H3234" s="19">
        <v>-0.9633220580063816</v>
      </c>
      <c r="I3234" s="19">
        <v>-0.12573838757721509</v>
      </c>
      <c r="J3234" s="14">
        <v>1.5915999160935099</v>
      </c>
      <c r="K3234" s="9" t="s">
        <v>14</v>
      </c>
    </row>
    <row r="3235" spans="1:11">
      <c r="A3235" s="19">
        <v>1.1129110185882232</v>
      </c>
      <c r="B3235" s="19">
        <v>0.83589865820629683</v>
      </c>
      <c r="C3235" s="19">
        <v>1.7500930895344327</v>
      </c>
      <c r="D3235" s="19">
        <v>1.912604074866969</v>
      </c>
      <c r="E3235" s="19">
        <v>2.0024617232057365</v>
      </c>
      <c r="F3235" s="19">
        <v>0.91292694663856455</v>
      </c>
      <c r="G3235" s="19">
        <v>0.44802330042795607</v>
      </c>
      <c r="H3235" s="19">
        <v>9.5961022591836212E-2</v>
      </c>
      <c r="I3235" s="19">
        <v>-2.7194726364428004</v>
      </c>
      <c r="J3235" s="14">
        <v>0.51815854831266539</v>
      </c>
      <c r="K3235" s="9" t="s">
        <v>14</v>
      </c>
    </row>
    <row r="3236" spans="1:11">
      <c r="A3236" s="19">
        <v>1.2585847446610821</v>
      </c>
      <c r="B3236" s="19">
        <v>4.0441217531760672E-2</v>
      </c>
      <c r="C3236" s="19">
        <v>1.5047770120382282</v>
      </c>
      <c r="D3236" s="19">
        <v>0.14396252269630175</v>
      </c>
      <c r="E3236" s="19">
        <v>1.8625929869890188</v>
      </c>
      <c r="F3236" s="19">
        <v>1.4261528257068934</v>
      </c>
      <c r="G3236" s="19">
        <v>0.58108078269544483</v>
      </c>
      <c r="H3236" s="19">
        <v>-0.92952099246530318</v>
      </c>
      <c r="I3236" s="19">
        <v>-0.55304172474012925</v>
      </c>
      <c r="J3236" s="14">
        <v>1.2178117262952279</v>
      </c>
      <c r="K3236" s="9" t="s">
        <v>14</v>
      </c>
    </row>
    <row r="3237" spans="1:11">
      <c r="A3237" s="19">
        <v>1.1860267762957233</v>
      </c>
      <c r="B3237" s="19">
        <v>0.13458704762417492</v>
      </c>
      <c r="C3237" s="19">
        <v>1.7007117689791555</v>
      </c>
      <c r="D3237" s="19">
        <v>-1.1122659215154285</v>
      </c>
      <c r="E3237" s="19">
        <v>1.5265449256496686</v>
      </c>
      <c r="F3237" s="19">
        <v>1.3427419796164335</v>
      </c>
      <c r="G3237" s="19">
        <v>0.56835533347413725</v>
      </c>
      <c r="H3237" s="19">
        <v>-0.71970904267601743</v>
      </c>
      <c r="I3237" s="19">
        <v>-0.41667046694428272</v>
      </c>
      <c r="J3237" s="14">
        <v>1.2192341319289939</v>
      </c>
      <c r="K3237" s="9" t="s">
        <v>14</v>
      </c>
    </row>
    <row r="3238" spans="1:11">
      <c r="A3238" s="19">
        <v>1.3491105133362209</v>
      </c>
      <c r="B3238" s="19">
        <v>-0.40374529896017169</v>
      </c>
      <c r="C3238" s="19">
        <v>1.0525388441976498</v>
      </c>
      <c r="D3238" s="19">
        <v>-0.6742363168535096</v>
      </c>
      <c r="E3238" s="19">
        <v>1.5281863988994471</v>
      </c>
      <c r="F3238" s="19">
        <v>1.3619688058525659</v>
      </c>
      <c r="G3238" s="19">
        <v>0.6597685973734525</v>
      </c>
      <c r="H3238" s="19">
        <v>-0.80044173054402279</v>
      </c>
      <c r="I3238" s="19">
        <v>0.94460811013177415</v>
      </c>
      <c r="J3238" s="14">
        <v>2.0546361052156179</v>
      </c>
      <c r="K3238" s="9" t="s">
        <v>14</v>
      </c>
    </row>
    <row r="3239" spans="1:11">
      <c r="A3239" s="19">
        <v>1.2315389971767106</v>
      </c>
      <c r="B3239" s="19">
        <v>0.21849833679862768</v>
      </c>
      <c r="C3239" s="19">
        <v>0.71235408547278845</v>
      </c>
      <c r="D3239" s="19">
        <v>-0.18635462840260641</v>
      </c>
      <c r="E3239" s="19">
        <v>1.3027409943430079</v>
      </c>
      <c r="F3239" s="19">
        <v>1.860296957536723</v>
      </c>
      <c r="G3239" s="19">
        <v>0.51610617461201591</v>
      </c>
      <c r="H3239" s="19">
        <v>-1.1297305988545963</v>
      </c>
      <c r="I3239" s="19">
        <v>-0.76689918956632885</v>
      </c>
      <c r="J3239" s="14">
        <v>1.0484702280952314</v>
      </c>
      <c r="K3239" s="9" t="s">
        <v>14</v>
      </c>
    </row>
    <row r="3240" spans="1:11">
      <c r="A3240" s="19">
        <v>1.3110998690668219</v>
      </c>
      <c r="B3240" s="19">
        <v>-0.13062894742618569</v>
      </c>
      <c r="C3240" s="19">
        <v>0.94189661304077965</v>
      </c>
      <c r="D3240" s="19">
        <v>0.40537529615841156</v>
      </c>
      <c r="E3240" s="19">
        <v>1.2955963587292478</v>
      </c>
      <c r="F3240" s="19">
        <v>8.165714510221378E-2</v>
      </c>
      <c r="G3240" s="19">
        <v>0.93284587289157817</v>
      </c>
      <c r="H3240" s="19">
        <v>-0.59730006538487412</v>
      </c>
      <c r="I3240" s="19">
        <v>0.13417439573722426</v>
      </c>
      <c r="J3240" s="14">
        <v>1.5613231773025769</v>
      </c>
      <c r="K3240" s="10" t="s">
        <v>14</v>
      </c>
    </row>
    <row r="3241" spans="1:11">
      <c r="A3241" s="19">
        <v>1.3078709751300506</v>
      </c>
      <c r="B3241" s="19">
        <v>-0.29951445832449841</v>
      </c>
      <c r="C3241" s="19">
        <v>1.5635602643565778</v>
      </c>
      <c r="D3241" s="19">
        <v>1.5236929008690669</v>
      </c>
      <c r="E3241" s="19">
        <v>1.1465898127156655</v>
      </c>
      <c r="F3241" s="19">
        <v>1.4639634459868955</v>
      </c>
      <c r="G3241" s="19">
        <v>0.55416356133898237</v>
      </c>
      <c r="H3241" s="19">
        <v>-1.2269068895535205</v>
      </c>
      <c r="I3241" s="19">
        <v>-0.22600924752771198</v>
      </c>
      <c r="J3241" s="14">
        <v>1.4911454152154511</v>
      </c>
      <c r="K3241" s="9" t="s">
        <v>14</v>
      </c>
    </row>
    <row r="3242" spans="1:11">
      <c r="A3242" s="19">
        <v>1.3100389996614379</v>
      </c>
      <c r="B3242" s="19">
        <v>-0.75446754814804184</v>
      </c>
      <c r="C3242" s="19">
        <v>2.5892215030757053</v>
      </c>
      <c r="D3242" s="19">
        <v>1.0107208177956237</v>
      </c>
      <c r="E3242" s="19">
        <v>0.87175256392199207</v>
      </c>
      <c r="F3242" s="19">
        <v>2.7487983395191855</v>
      </c>
      <c r="G3242" s="19">
        <v>0.17525594874151984</v>
      </c>
      <c r="H3242" s="19">
        <v>-1.4684674823451036</v>
      </c>
      <c r="I3242" s="19">
        <v>0.5859545666518885</v>
      </c>
      <c r="J3242" s="14">
        <v>2.1632628924607986</v>
      </c>
      <c r="K3242" s="9" t="s">
        <v>14</v>
      </c>
    </row>
    <row r="3243" spans="1:11">
      <c r="A3243" s="19">
        <v>1.3645552043254916</v>
      </c>
      <c r="B3243" s="19">
        <v>-0.52914655100211194</v>
      </c>
      <c r="C3243" s="19">
        <v>0.78315041832801602</v>
      </c>
      <c r="D3243" s="19">
        <v>0.2959535932987884</v>
      </c>
      <c r="E3243" s="19">
        <v>0.70793166454319234</v>
      </c>
      <c r="F3243" s="19">
        <v>0.61218964997962744</v>
      </c>
      <c r="G3243" s="19">
        <v>0.82408691092109387</v>
      </c>
      <c r="H3243" s="19">
        <v>-0.76360978662187695</v>
      </c>
      <c r="I3243" s="19">
        <v>1.1093659931468753</v>
      </c>
      <c r="J3243" s="14">
        <v>2.1766818127830705</v>
      </c>
      <c r="K3243" s="9" t="s">
        <v>14</v>
      </c>
    </row>
    <row r="3244" spans="1:11">
      <c r="A3244" s="19">
        <v>1.2254826480246885</v>
      </c>
      <c r="B3244" s="19">
        <v>0.48017389854259157</v>
      </c>
      <c r="C3244" s="19">
        <v>6.9544443046114401E-2</v>
      </c>
      <c r="D3244" s="19">
        <v>0.63583565085241445</v>
      </c>
      <c r="E3244" s="19">
        <v>1.0990969522125091</v>
      </c>
      <c r="F3244" s="19">
        <v>0.87792661534837335</v>
      </c>
      <c r="G3244" s="19">
        <v>0.73693533931945021</v>
      </c>
      <c r="H3244" s="19">
        <v>-0.74455211222044415</v>
      </c>
      <c r="I3244" s="19">
        <v>-1.2748611825919349</v>
      </c>
      <c r="J3244" s="14">
        <v>0.74665410021333389</v>
      </c>
      <c r="K3244" s="9" t="s">
        <v>14</v>
      </c>
    </row>
    <row r="3245" spans="1:11">
      <c r="A3245" s="19">
        <v>1.5581422104018177</v>
      </c>
      <c r="B3245" s="19">
        <v>-1.4579791857821802</v>
      </c>
      <c r="C3245" s="19">
        <v>0.69800759289501491</v>
      </c>
      <c r="D3245" s="19">
        <v>-0.15632067229338956</v>
      </c>
      <c r="E3245" s="19">
        <v>0.75712643017209458</v>
      </c>
      <c r="F3245" s="19">
        <v>1.8456988280900366</v>
      </c>
      <c r="G3245" s="19">
        <v>0.49598256728520335</v>
      </c>
      <c r="H3245" s="19">
        <v>9.0187283782245498E-2</v>
      </c>
      <c r="I3245" s="19">
        <v>3.9034746797718527</v>
      </c>
      <c r="J3245" s="14">
        <v>3.3953905198486565</v>
      </c>
      <c r="K3245" s="9" t="s">
        <v>14</v>
      </c>
    </row>
    <row r="3246" spans="1:11">
      <c r="A3246" s="19">
        <v>1.3963096953667455</v>
      </c>
      <c r="B3246" s="19">
        <v>-0.39729133571755509</v>
      </c>
      <c r="C3246" s="19">
        <v>0.43749330852668306</v>
      </c>
      <c r="D3246" s="19">
        <v>-0.3046990825970341</v>
      </c>
      <c r="E3246" s="19">
        <v>1.3725767453455271</v>
      </c>
      <c r="F3246" s="19">
        <v>0.91455108258454487</v>
      </c>
      <c r="G3246" s="19">
        <v>0.80489280225671</v>
      </c>
      <c r="H3246" s="19">
        <v>-0.768364101280958</v>
      </c>
      <c r="I3246" s="19">
        <v>1.0301567987265505</v>
      </c>
      <c r="J3246" s="14">
        <v>2.1382316126392986</v>
      </c>
      <c r="K3246" s="9" t="s">
        <v>14</v>
      </c>
    </row>
    <row r="3247" spans="1:11">
      <c r="A3247" s="19">
        <v>1.3451862024253074</v>
      </c>
      <c r="B3247" s="19">
        <v>-0.49843957649072179</v>
      </c>
      <c r="C3247" s="19">
        <v>1.3823245759918179</v>
      </c>
      <c r="D3247" s="19">
        <v>0.60142300105999791</v>
      </c>
      <c r="E3247" s="19">
        <v>0.94131002721855384</v>
      </c>
      <c r="F3247" s="19">
        <v>0.93978478379861596</v>
      </c>
      <c r="G3247" s="19">
        <v>0.69624123707986607</v>
      </c>
      <c r="H3247" s="19">
        <v>-0.88895968524488944</v>
      </c>
      <c r="I3247" s="19">
        <v>0.72505373169424703</v>
      </c>
      <c r="J3247" s="14">
        <v>1.9786241238472626</v>
      </c>
      <c r="K3247" s="9" t="s">
        <v>14</v>
      </c>
    </row>
    <row r="3248" spans="1:11">
      <c r="A3248" s="19">
        <v>1.135086657672385</v>
      </c>
      <c r="B3248" s="19">
        <v>0.67618267487522643</v>
      </c>
      <c r="C3248" s="19">
        <v>0.34676664907295945</v>
      </c>
      <c r="D3248" s="19">
        <v>-0.74556641245324129</v>
      </c>
      <c r="E3248" s="19">
        <v>0.76286864622059491</v>
      </c>
      <c r="F3248" s="19">
        <v>0.18581710122348602</v>
      </c>
      <c r="G3248" s="19">
        <v>0.83008379563032209</v>
      </c>
      <c r="H3248" s="19">
        <v>-0.18149206735434675</v>
      </c>
      <c r="I3248" s="19">
        <v>-1.2456238065592395</v>
      </c>
      <c r="J3248" s="14">
        <v>0.72705354657222254</v>
      </c>
      <c r="K3248" s="9" t="s">
        <v>14</v>
      </c>
    </row>
    <row r="3249" spans="1:11">
      <c r="A3249" s="19">
        <v>1.1931169915737925</v>
      </c>
      <c r="B3249" s="19">
        <v>0.43140407926007207</v>
      </c>
      <c r="C3249" s="19">
        <v>1.5874259169385316</v>
      </c>
      <c r="D3249" s="19">
        <v>-0.95188859339977949</v>
      </c>
      <c r="E3249" s="19">
        <v>2.2452772030821171</v>
      </c>
      <c r="F3249" s="19">
        <v>2.7433736217094058</v>
      </c>
      <c r="G3249" s="19">
        <v>0.23167481847844246</v>
      </c>
      <c r="H3249" s="19">
        <v>-1.091492153519531</v>
      </c>
      <c r="I3249" s="19">
        <v>-1.3989608890679264</v>
      </c>
      <c r="J3249" s="14">
        <v>0.93606140885742739</v>
      </c>
      <c r="K3249" s="9" t="s">
        <v>14</v>
      </c>
    </row>
    <row r="3250" spans="1:11">
      <c r="A3250" s="19">
        <v>1.130439807936753</v>
      </c>
      <c r="B3250" s="19">
        <v>-0.29188403475010033</v>
      </c>
      <c r="C3250" s="19">
        <v>2.4520688801113533</v>
      </c>
      <c r="D3250" s="19">
        <v>1.3562868630090668</v>
      </c>
      <c r="E3250" s="19">
        <v>-0.81006738140822065</v>
      </c>
      <c r="F3250" s="19">
        <v>1.9634212829862645</v>
      </c>
      <c r="G3250" s="19">
        <v>0.25485798600446613</v>
      </c>
      <c r="H3250" s="19">
        <v>-1.4025598587888419</v>
      </c>
      <c r="I3250" s="19">
        <v>-0.58115402460257215</v>
      </c>
      <c r="J3250" s="14">
        <v>1.3956446954559834</v>
      </c>
      <c r="K3250" s="9" t="s">
        <v>14</v>
      </c>
    </row>
    <row r="3251" spans="1:11">
      <c r="A3251" s="19">
        <v>1.3534208558847438</v>
      </c>
      <c r="B3251" s="19">
        <v>-0.50126219370908298</v>
      </c>
      <c r="C3251" s="19">
        <v>0.43824956723474645</v>
      </c>
      <c r="D3251" s="19">
        <v>-0.93863280503695412</v>
      </c>
      <c r="E3251" s="19">
        <v>0.44463329159464998</v>
      </c>
      <c r="F3251" s="19">
        <v>1.0900943521240738</v>
      </c>
      <c r="G3251" s="19">
        <v>0.72890750333086107</v>
      </c>
      <c r="H3251" s="19">
        <v>-0.75956467155066631</v>
      </c>
      <c r="I3251" s="19">
        <v>1.4643717036883499</v>
      </c>
      <c r="J3251" s="14">
        <v>2.3607589076222872</v>
      </c>
      <c r="K3251" s="9" t="s">
        <v>14</v>
      </c>
    </row>
    <row r="3252" spans="1:11">
      <c r="A3252" s="19">
        <v>1.3648812663149461</v>
      </c>
      <c r="B3252" s="19">
        <v>-0.54499055287342291</v>
      </c>
      <c r="C3252" s="19">
        <v>1.2000935493560267</v>
      </c>
      <c r="D3252" s="19">
        <v>-3.4314842228345369E-2</v>
      </c>
      <c r="E3252" s="19">
        <v>0.94334718472851831</v>
      </c>
      <c r="F3252" s="19">
        <v>0.88921084412492923</v>
      </c>
      <c r="G3252" s="19">
        <v>0.72137047633170504</v>
      </c>
      <c r="H3252" s="19">
        <v>-0.73601705055092859</v>
      </c>
      <c r="I3252" s="19">
        <v>1.128563221698492</v>
      </c>
      <c r="J3252" s="14">
        <v>2.2030048683245562</v>
      </c>
      <c r="K3252" s="9" t="s">
        <v>14</v>
      </c>
    </row>
    <row r="3253" spans="1:11">
      <c r="A3253" s="19">
        <v>1.241358703473916</v>
      </c>
      <c r="B3253" s="19">
        <v>0.34361446848193844</v>
      </c>
      <c r="C3253" s="19">
        <v>0.81620954209085428</v>
      </c>
      <c r="D3253" s="19">
        <v>-1.2141134185379474</v>
      </c>
      <c r="E3253" s="19">
        <v>1.8498442342004164</v>
      </c>
      <c r="F3253" s="19">
        <v>1.0963085593664192</v>
      </c>
      <c r="G3253" s="19">
        <v>0.69148865492435596</v>
      </c>
      <c r="H3253" s="19">
        <v>-0.64089578830287153</v>
      </c>
      <c r="I3253" s="19">
        <v>-0.61717955267723668</v>
      </c>
      <c r="J3253" s="14">
        <v>1.0840018443211081</v>
      </c>
      <c r="K3253" s="9" t="s">
        <v>14</v>
      </c>
    </row>
    <row r="3254" spans="1:11">
      <c r="A3254" s="19">
        <v>1.2371795481217402</v>
      </c>
      <c r="B3254" s="19">
        <v>0.55634469125433883</v>
      </c>
      <c r="C3254" s="19">
        <v>0.72076602666991874</v>
      </c>
      <c r="D3254" s="19">
        <v>-9.9265821806946222E-2</v>
      </c>
      <c r="E3254" s="19">
        <v>1.9983546478133427</v>
      </c>
      <c r="F3254" s="19">
        <v>1.3295902619211279</v>
      </c>
      <c r="G3254" s="19">
        <v>0.59448674766821175</v>
      </c>
      <c r="H3254" s="19">
        <v>-0.66824265150179452</v>
      </c>
      <c r="I3254" s="19">
        <v>-1.4613277655523316</v>
      </c>
      <c r="J3254" s="14">
        <v>0.72086938479802809</v>
      </c>
      <c r="K3254" s="9" t="s">
        <v>14</v>
      </c>
    </row>
    <row r="3255" spans="1:11">
      <c r="A3255" s="19">
        <v>1.5761737174552577</v>
      </c>
      <c r="B3255" s="19">
        <v>-1.3711013844274194</v>
      </c>
      <c r="C3255" s="19">
        <v>1.7747056806451744</v>
      </c>
      <c r="D3255" s="19">
        <v>0.14831155837560533</v>
      </c>
      <c r="E3255" s="19">
        <v>1.745603620126438</v>
      </c>
      <c r="F3255" s="19">
        <v>0.35640535482510416</v>
      </c>
      <c r="G3255" s="19">
        <v>0.76241098423712028</v>
      </c>
      <c r="H3255" s="19">
        <v>0.57231820815329149</v>
      </c>
      <c r="I3255" s="19">
        <v>3.5425688699914861</v>
      </c>
      <c r="J3255" s="14">
        <v>3.3870440667088912</v>
      </c>
      <c r="K3255" s="9" t="s">
        <v>14</v>
      </c>
    </row>
    <row r="3256" spans="1:11">
      <c r="A3256" s="19">
        <v>1.1291590697796376</v>
      </c>
      <c r="B3256" s="19">
        <v>0.48581082239978202</v>
      </c>
      <c r="C3256" s="19">
        <v>-0.30906482246235883</v>
      </c>
      <c r="D3256" s="19">
        <v>-1.1195356787587971</v>
      </c>
      <c r="E3256" s="19">
        <v>-0.57821456003895322</v>
      </c>
      <c r="F3256" s="19">
        <v>2.3782965638601024</v>
      </c>
      <c r="G3256" s="19">
        <v>0.36820565004961847</v>
      </c>
      <c r="H3256" s="19">
        <v>-1.2996300539217649</v>
      </c>
      <c r="I3256" s="19">
        <v>-1.0095622410990415</v>
      </c>
      <c r="J3256" s="14">
        <v>0.89347289284951448</v>
      </c>
      <c r="K3256" s="9" t="s">
        <v>14</v>
      </c>
    </row>
    <row r="3257" spans="1:11">
      <c r="A3257" s="19">
        <v>1.3112467364151541</v>
      </c>
      <c r="B3257" s="19">
        <v>0.16584089712002584</v>
      </c>
      <c r="C3257" s="19">
        <v>-0.56180782586918587</v>
      </c>
      <c r="D3257" s="19">
        <v>-0.76243558202214945</v>
      </c>
      <c r="E3257" s="19">
        <v>0.41710449577995595</v>
      </c>
      <c r="F3257" s="19">
        <v>0.2011263536522451</v>
      </c>
      <c r="G3257" s="19">
        <v>0.97236735898211957</v>
      </c>
      <c r="H3257" s="19">
        <v>-0.69202566821298994</v>
      </c>
      <c r="I3257" s="19">
        <v>7.7293800947232941E-2</v>
      </c>
      <c r="J3257" s="14">
        <v>1.5736926892277181</v>
      </c>
      <c r="K3257" s="9" t="s">
        <v>14</v>
      </c>
    </row>
    <row r="3258" spans="1:11">
      <c r="A3258" s="19">
        <v>1.1766396075200856</v>
      </c>
      <c r="B3258" s="19">
        <v>0.44383950232612696</v>
      </c>
      <c r="C3258" s="19">
        <v>0.99644567495457825</v>
      </c>
      <c r="D3258" s="19">
        <v>0.12342990773579633</v>
      </c>
      <c r="E3258" s="19">
        <v>0.56888816643325446</v>
      </c>
      <c r="F3258" s="19">
        <v>0.2793112678839702</v>
      </c>
      <c r="G3258" s="19">
        <v>0.7410931939149219</v>
      </c>
      <c r="H3258" s="19">
        <v>-0.3589562857287476</v>
      </c>
      <c r="I3258" s="19">
        <v>-1.2063223940050511</v>
      </c>
      <c r="J3258" s="14">
        <v>0.86137665027412291</v>
      </c>
      <c r="K3258" s="9" t="s">
        <v>14</v>
      </c>
    </row>
    <row r="3259" spans="1:11">
      <c r="A3259" s="19">
        <v>1.3807090220318279</v>
      </c>
      <c r="B3259" s="19">
        <v>-0.1356202833226203</v>
      </c>
      <c r="C3259" s="19">
        <v>0.53854842761867894</v>
      </c>
      <c r="D3259" s="19">
        <v>0.44059044104253531</v>
      </c>
      <c r="E3259" s="19">
        <v>1.3792894864450596</v>
      </c>
      <c r="F3259" s="19">
        <v>1.6782679712582287</v>
      </c>
      <c r="G3259" s="19">
        <v>0.58214217416601655</v>
      </c>
      <c r="H3259" s="19">
        <v>-1.2422760683220861</v>
      </c>
      <c r="I3259" s="19">
        <v>-5.905295707785669E-2</v>
      </c>
      <c r="J3259" s="14">
        <v>1.5880024026813302</v>
      </c>
      <c r="K3259" s="9" t="s">
        <v>14</v>
      </c>
    </row>
    <row r="3260" spans="1:11">
      <c r="A3260" s="19">
        <v>1.3726727346681573</v>
      </c>
      <c r="B3260" s="19">
        <v>5.936980884768045E-3</v>
      </c>
      <c r="C3260" s="19">
        <v>0.90676560648120064</v>
      </c>
      <c r="D3260" s="19">
        <v>0.8821183162666445</v>
      </c>
      <c r="E3260" s="19">
        <v>1.8369948852740188</v>
      </c>
      <c r="F3260" s="19">
        <v>0.28203491911024792</v>
      </c>
      <c r="G3260" s="19">
        <v>0.86699512735332152</v>
      </c>
      <c r="H3260" s="19">
        <v>-0.67166362393950663</v>
      </c>
      <c r="I3260" s="19">
        <v>-0.37466724163492354</v>
      </c>
      <c r="J3260" s="14">
        <v>1.3669114196342429</v>
      </c>
      <c r="K3260" s="9" t="s">
        <v>14</v>
      </c>
    </row>
    <row r="3261" spans="1:11">
      <c r="A3261" s="19">
        <v>1.3205649988181918</v>
      </c>
      <c r="B3261" s="19">
        <v>-0.18997214529057116</v>
      </c>
      <c r="C3261" s="19">
        <v>0.78265900627295704</v>
      </c>
      <c r="D3261" s="19">
        <v>-0.57067245994182325</v>
      </c>
      <c r="E3261" s="19">
        <v>0.60774605385104374</v>
      </c>
      <c r="F3261" s="19">
        <v>0.3069630548871638</v>
      </c>
      <c r="G3261" s="19">
        <v>0.84916915828546113</v>
      </c>
      <c r="H3261" s="19">
        <v>-0.60886245206417944</v>
      </c>
      <c r="I3261" s="19">
        <v>0.57257334805984905</v>
      </c>
      <c r="J3261" s="14">
        <v>1.8734643709276573</v>
      </c>
      <c r="K3261" s="9" t="s">
        <v>14</v>
      </c>
    </row>
    <row r="3262" spans="1:11">
      <c r="A3262" s="19">
        <v>1.4229691288660065</v>
      </c>
      <c r="B3262" s="19">
        <v>-0.30749339644854051</v>
      </c>
      <c r="C3262" s="19">
        <v>1.6564002196568526</v>
      </c>
      <c r="D3262" s="19">
        <v>0.88450652970275156</v>
      </c>
      <c r="E3262" s="19">
        <v>2.1991698643146114</v>
      </c>
      <c r="F3262" s="19">
        <v>-0.1327507934086482</v>
      </c>
      <c r="G3262" s="19">
        <v>0.92417383973225187</v>
      </c>
      <c r="H3262" s="19">
        <v>-0.42182547115774105</v>
      </c>
      <c r="I3262" s="19">
        <v>0.30710436782467915</v>
      </c>
      <c r="J3262" s="14">
        <v>1.8191154679990063</v>
      </c>
      <c r="K3262" s="9" t="s">
        <v>14</v>
      </c>
    </row>
    <row r="3263" spans="1:11">
      <c r="A3263" s="19">
        <v>1.3245497598401037</v>
      </c>
      <c r="B3263" s="19">
        <v>0.2972922235847496</v>
      </c>
      <c r="C3263" s="19">
        <v>-0.27714260910481253</v>
      </c>
      <c r="D3263" s="19">
        <v>0.38560030545786017</v>
      </c>
      <c r="E3263" s="19">
        <v>0.81849915281887142</v>
      </c>
      <c r="F3263" s="19">
        <v>-0.92685684904553689</v>
      </c>
      <c r="G3263" s="19">
        <v>1.182820966106211</v>
      </c>
      <c r="H3263" s="19">
        <v>-0.26583566217375687</v>
      </c>
      <c r="I3263" s="19">
        <v>-0.46230982552607747</v>
      </c>
      <c r="J3263" s="14">
        <v>1.3089407389271555</v>
      </c>
      <c r="K3263" s="9" t="s">
        <v>14</v>
      </c>
    </row>
    <row r="3264" spans="1:11">
      <c r="A3264" s="19">
        <v>1.3642286412246212</v>
      </c>
      <c r="B3264" s="19">
        <v>-0.53752717228363966</v>
      </c>
      <c r="C3264" s="19">
        <v>1.0200611031092517</v>
      </c>
      <c r="D3264" s="19">
        <v>-0.99309758993183095</v>
      </c>
      <c r="E3264" s="19">
        <v>0.67673168267134765</v>
      </c>
      <c r="F3264" s="19">
        <v>3.9817917242818996</v>
      </c>
      <c r="G3264" s="19">
        <v>-5.7498780828745405E-3</v>
      </c>
      <c r="H3264" s="19">
        <v>-1.7728211950571708</v>
      </c>
      <c r="I3264" s="19">
        <v>0.91587648921652132</v>
      </c>
      <c r="J3264" s="14">
        <v>2.3067404000770151</v>
      </c>
      <c r="K3264" s="9" t="s">
        <v>14</v>
      </c>
    </row>
    <row r="3265" spans="1:11">
      <c r="A3265" s="19">
        <v>1.2620511022553189</v>
      </c>
      <c r="B3265" s="19">
        <v>0.19864102636586234</v>
      </c>
      <c r="C3265" s="19">
        <v>-0.1212964227234816</v>
      </c>
      <c r="D3265" s="19">
        <v>-0.69951934931888049</v>
      </c>
      <c r="E3265" s="19">
        <v>0.10421966957451856</v>
      </c>
      <c r="F3265" s="19">
        <v>1.4187538481989337</v>
      </c>
      <c r="G3265" s="19">
        <v>0.62459481240904913</v>
      </c>
      <c r="H3265" s="19">
        <v>-1.1004138874578306</v>
      </c>
      <c r="I3265" s="19">
        <v>-0.3477111115114524</v>
      </c>
      <c r="J3265" s="14">
        <v>1.3096829110293393</v>
      </c>
      <c r="K3265" s="9" t="s">
        <v>14</v>
      </c>
    </row>
    <row r="3266" spans="1:11">
      <c r="A3266" s="19">
        <v>1.3669535970804796</v>
      </c>
      <c r="B3266" s="19">
        <v>3.5264652901648874E-2</v>
      </c>
      <c r="C3266" s="19">
        <v>0.5062285155226115</v>
      </c>
      <c r="D3266" s="19">
        <v>0.83111820689563931</v>
      </c>
      <c r="E3266" s="19">
        <v>1.3204021399935297</v>
      </c>
      <c r="F3266" s="19">
        <v>0.40233763393987199</v>
      </c>
      <c r="G3266" s="19">
        <v>0.84831901251009723</v>
      </c>
      <c r="H3266" s="19">
        <v>-0.78698989712485978</v>
      </c>
      <c r="I3266" s="19">
        <v>-0.37576591295757894</v>
      </c>
      <c r="J3266" s="14">
        <v>1.369139946591063</v>
      </c>
      <c r="K3266" s="9" t="s">
        <v>14</v>
      </c>
    </row>
    <row r="3267" spans="1:11">
      <c r="A3267" s="19">
        <v>1.3777295808640342</v>
      </c>
      <c r="B3267" s="19">
        <v>-0.53886331190739156</v>
      </c>
      <c r="C3267" s="19">
        <v>2.0056583816234008</v>
      </c>
      <c r="D3267" s="19">
        <v>-0.99051961871635064</v>
      </c>
      <c r="E3267" s="19">
        <v>1.5650927766025187</v>
      </c>
      <c r="F3267" s="19">
        <v>1.3938719134551107</v>
      </c>
      <c r="G3267" s="19">
        <v>0.5229242656735924</v>
      </c>
      <c r="H3267" s="19">
        <v>-0.60072404066965601</v>
      </c>
      <c r="I3267" s="19">
        <v>1.1919061535433362</v>
      </c>
      <c r="J3267" s="14">
        <v>2.3316992042337334</v>
      </c>
      <c r="K3267" s="9" t="s">
        <v>14</v>
      </c>
    </row>
    <row r="3268" spans="1:11">
      <c r="A3268" s="19">
        <v>1.2852686952948442</v>
      </c>
      <c r="B3268" s="19">
        <v>0.51191793603266678</v>
      </c>
      <c r="C3268" s="19">
        <v>-0.42183558277055122</v>
      </c>
      <c r="D3268" s="19">
        <v>-1.3099101770039467</v>
      </c>
      <c r="E3268" s="19">
        <v>1.1583213799164553</v>
      </c>
      <c r="F3268" s="19">
        <v>-0.12146837488564516</v>
      </c>
      <c r="G3268" s="19">
        <v>1.0191942616769021</v>
      </c>
      <c r="H3268" s="19">
        <v>-0.30476159750249954</v>
      </c>
      <c r="I3268" s="19">
        <v>-0.52613684294756569</v>
      </c>
      <c r="J3268" s="14">
        <v>1.1855820565126798</v>
      </c>
      <c r="K3268" s="9" t="s">
        <v>14</v>
      </c>
    </row>
    <row r="3269" spans="1:11">
      <c r="A3269" s="19">
        <v>1.2825984277877533</v>
      </c>
      <c r="B3269" s="19">
        <v>0.58816720701338454</v>
      </c>
      <c r="C3269" s="19">
        <v>0.55347982208498891</v>
      </c>
      <c r="D3269" s="19">
        <v>1.0745515903970915</v>
      </c>
      <c r="E3269" s="19">
        <v>1.7748485851412443</v>
      </c>
      <c r="F3269" s="19">
        <v>0.88839502930897618</v>
      </c>
      <c r="G3269" s="19">
        <v>0.65004999708036326</v>
      </c>
      <c r="H3269" s="19">
        <v>-0.53834987480088414</v>
      </c>
      <c r="I3269" s="19">
        <v>-1.8057100427451176</v>
      </c>
      <c r="J3269" s="14">
        <v>0.66559773440433512</v>
      </c>
      <c r="K3269" s="9" t="s">
        <v>14</v>
      </c>
    </row>
    <row r="3270" spans="1:11">
      <c r="A3270" s="19">
        <v>1.2771404181020842</v>
      </c>
      <c r="B3270" s="19">
        <v>-6.4658217433505083E-2</v>
      </c>
      <c r="C3270" s="19">
        <v>2.8736798074932972</v>
      </c>
      <c r="D3270" s="19">
        <v>0.17663976371724938</v>
      </c>
      <c r="E3270" s="19">
        <v>1.9868853965496613</v>
      </c>
      <c r="F3270" s="19">
        <v>1.3604570878690487</v>
      </c>
      <c r="G3270" s="19">
        <v>0.42701411778233123</v>
      </c>
      <c r="H3270" s="19">
        <v>-0.74354995354254816</v>
      </c>
      <c r="I3270" s="19">
        <v>-0.68869141480517593</v>
      </c>
      <c r="J3270" s="14">
        <v>1.4559169605990503</v>
      </c>
      <c r="K3270" s="10" t="s">
        <v>14</v>
      </c>
    </row>
    <row r="3271" spans="1:11">
      <c r="A3271" s="19">
        <v>1.4185736756735468</v>
      </c>
      <c r="B3271" s="19">
        <v>-0.18292051103473342</v>
      </c>
      <c r="C3271" s="19">
        <v>1.4200035954354577</v>
      </c>
      <c r="D3271" s="19">
        <v>1.2679478196108744</v>
      </c>
      <c r="E3271" s="19">
        <v>1.8800675260775086</v>
      </c>
      <c r="F3271" s="19">
        <v>-1.3762208062791239</v>
      </c>
      <c r="G3271" s="19">
        <v>1.1978759868538589</v>
      </c>
      <c r="H3271" s="19">
        <v>-6.3573058486300127E-2</v>
      </c>
      <c r="I3271" s="19">
        <v>0.12469832536922039</v>
      </c>
      <c r="J3271" s="14">
        <v>1.7089411946046431</v>
      </c>
      <c r="K3271" s="9" t="s">
        <v>14</v>
      </c>
    </row>
    <row r="3272" spans="1:11">
      <c r="A3272" s="19">
        <v>1.2838573394044235</v>
      </c>
      <c r="B3272" s="19">
        <v>0.60624749872458039</v>
      </c>
      <c r="C3272" s="19">
        <v>-0.39309350609735294</v>
      </c>
      <c r="D3272" s="19">
        <v>-0.80223011258932919</v>
      </c>
      <c r="E3272" s="19">
        <v>1.2246208033901478</v>
      </c>
      <c r="F3272" s="19">
        <v>-0.27088282611507086</v>
      </c>
      <c r="G3272" s="19">
        <v>1.0252843126488083</v>
      </c>
      <c r="H3272" s="19">
        <v>-0.20698931331311093</v>
      </c>
      <c r="I3272" s="19">
        <v>-0.88041508699139304</v>
      </c>
      <c r="J3272" s="14">
        <v>1.0083362337784845</v>
      </c>
      <c r="K3272" s="9" t="s">
        <v>14</v>
      </c>
    </row>
    <row r="3273" spans="1:11">
      <c r="A3273" s="19">
        <v>1.3856219940735159</v>
      </c>
      <c r="B3273" s="19">
        <v>-0.5533365543033707</v>
      </c>
      <c r="C3273" s="19">
        <v>2.3070435761412451</v>
      </c>
      <c r="D3273" s="19">
        <v>-0.2051092297239169</v>
      </c>
      <c r="E3273" s="19">
        <v>1.6829554523767978</v>
      </c>
      <c r="F3273" s="19">
        <v>2.817574529979443</v>
      </c>
      <c r="G3273" s="19">
        <v>0.16503751079246051</v>
      </c>
      <c r="H3273" s="19">
        <v>-1.2725620254216956</v>
      </c>
      <c r="I3273" s="19">
        <v>0.58266535384023543</v>
      </c>
      <c r="J3273" s="14">
        <v>2.2618365842069963</v>
      </c>
      <c r="K3273" s="9" t="s">
        <v>14</v>
      </c>
    </row>
    <row r="3274" spans="1:11">
      <c r="A3274" s="19">
        <v>1.2468171721445298</v>
      </c>
      <c r="B3274" s="19">
        <v>0.11094601955149513</v>
      </c>
      <c r="C3274" s="19">
        <v>1.9177949202285653</v>
      </c>
      <c r="D3274" s="19">
        <v>-1.1336003726448718</v>
      </c>
      <c r="E3274" s="19">
        <v>1.3912976286871417</v>
      </c>
      <c r="F3274" s="19">
        <v>0.79068276164688278</v>
      </c>
      <c r="G3274" s="19">
        <v>0.62338559084791045</v>
      </c>
      <c r="H3274" s="19">
        <v>-0.48911204402154884</v>
      </c>
      <c r="I3274" s="19">
        <v>-0.34563642327043897</v>
      </c>
      <c r="J3274" s="14">
        <v>1.3835480557763473</v>
      </c>
      <c r="K3274" s="9" t="s">
        <v>14</v>
      </c>
    </row>
    <row r="3275" spans="1:11">
      <c r="A3275" s="19">
        <v>1.6183591941123374</v>
      </c>
      <c r="B3275" s="19">
        <v>-1.2943586417329433</v>
      </c>
      <c r="C3275" s="19">
        <v>1.0588732859611545</v>
      </c>
      <c r="D3275" s="19">
        <v>0.18314774864631211</v>
      </c>
      <c r="E3275" s="19">
        <v>1.320349217536299</v>
      </c>
      <c r="F3275" s="19">
        <v>1.4235187344421649</v>
      </c>
      <c r="G3275" s="19">
        <v>0.53932999825073602</v>
      </c>
      <c r="H3275" s="19">
        <v>-7.1295539933755814E-2</v>
      </c>
      <c r="I3275" s="19">
        <v>3.3229603655515514</v>
      </c>
      <c r="J3275" s="14">
        <v>3.3979188880800564</v>
      </c>
      <c r="K3275" s="9" t="s">
        <v>14</v>
      </c>
    </row>
    <row r="3276" spans="1:11">
      <c r="A3276" s="19">
        <v>1.3886603999390963</v>
      </c>
      <c r="B3276" s="19">
        <v>-5.2259876980268304E-3</v>
      </c>
      <c r="C3276" s="19">
        <v>-3.2426659071529251E-2</v>
      </c>
      <c r="D3276" s="19">
        <v>1.4676601758827774</v>
      </c>
      <c r="E3276" s="19">
        <v>0.5526683260689258</v>
      </c>
      <c r="F3276" s="19">
        <v>0.63754300686530885</v>
      </c>
      <c r="G3276" s="19">
        <v>0.7999331353767658</v>
      </c>
      <c r="H3276" s="19">
        <v>-1.0759078942075491</v>
      </c>
      <c r="I3276" s="19">
        <v>-0.43274480736861098</v>
      </c>
      <c r="J3276" s="14">
        <v>1.3933889493360727</v>
      </c>
      <c r="K3276" s="9" t="s">
        <v>14</v>
      </c>
    </row>
    <row r="3277" spans="1:11">
      <c r="A3277" s="19">
        <v>1.2329955286195238</v>
      </c>
      <c r="B3277" s="19">
        <v>0.22789265727065439</v>
      </c>
      <c r="C3277" s="19">
        <v>1.4797898665170519</v>
      </c>
      <c r="D3277" s="19">
        <v>-0.53088904741630871</v>
      </c>
      <c r="E3277" s="19">
        <v>0.82697973812421999</v>
      </c>
      <c r="F3277" s="19">
        <v>0.78425580024262043</v>
      </c>
      <c r="G3277" s="19">
        <v>0.61503610516965435</v>
      </c>
      <c r="H3277" s="19">
        <v>-0.58377807824006323</v>
      </c>
      <c r="I3277" s="19">
        <v>-0.74124949396513151</v>
      </c>
      <c r="J3277" s="14">
        <v>1.1792512525339804</v>
      </c>
      <c r="K3277" s="9" t="s">
        <v>14</v>
      </c>
    </row>
    <row r="3278" spans="1:11">
      <c r="A3278" s="19">
        <v>1.561240258599248</v>
      </c>
      <c r="B3278" s="19">
        <v>-1.0867348124246368</v>
      </c>
      <c r="C3278" s="19">
        <v>0.14927218704032535</v>
      </c>
      <c r="D3278" s="19">
        <v>-0.86855229437688464</v>
      </c>
      <c r="E3278" s="19">
        <v>0.38993663247244598</v>
      </c>
      <c r="F3278" s="19">
        <v>1.8743808028003579</v>
      </c>
      <c r="G3278" s="19">
        <v>0.4896138655848456</v>
      </c>
      <c r="H3278" s="19">
        <v>-0.42931705520430508</v>
      </c>
      <c r="I3278" s="19">
        <v>3.1980319326423814</v>
      </c>
      <c r="J3278" s="14">
        <v>3.355104340704111</v>
      </c>
      <c r="K3278" s="9" t="s">
        <v>14</v>
      </c>
    </row>
    <row r="3279" spans="1:11">
      <c r="A3279" s="19">
        <v>1.4914748219590372</v>
      </c>
      <c r="B3279" s="19">
        <v>-0.60531890125817933</v>
      </c>
      <c r="C3279" s="19">
        <v>1.0574513578329814</v>
      </c>
      <c r="D3279" s="19">
        <v>1.0599992751887679</v>
      </c>
      <c r="E3279" s="19">
        <v>1.2797413662451982</v>
      </c>
      <c r="F3279" s="19">
        <v>2.1139386316481286</v>
      </c>
      <c r="G3279" s="19">
        <v>0.41556630836555186</v>
      </c>
      <c r="H3279" s="19">
        <v>-1.3630112945643926</v>
      </c>
      <c r="I3279" s="19">
        <v>0.74791535008205756</v>
      </c>
      <c r="J3279" s="14">
        <v>2.2539402442767513</v>
      </c>
      <c r="K3279" s="9" t="s">
        <v>14</v>
      </c>
    </row>
    <row r="3280" spans="1:11">
      <c r="A3280" s="19">
        <v>1.6863090278633315</v>
      </c>
      <c r="B3280" s="19">
        <v>-1.3525560103096701</v>
      </c>
      <c r="C3280" s="19">
        <v>0.35207718484823364</v>
      </c>
      <c r="D3280" s="19">
        <v>0.52368359223854577</v>
      </c>
      <c r="E3280" s="19">
        <v>1.0741561441929679</v>
      </c>
      <c r="F3280" s="19">
        <v>0.3997453286759346</v>
      </c>
      <c r="G3280" s="19">
        <v>0.8065671229899396</v>
      </c>
      <c r="H3280" s="19">
        <v>0.29241495238500159</v>
      </c>
      <c r="I3280" s="19">
        <v>3.7645485535424408</v>
      </c>
      <c r="J3280" s="14">
        <v>3.6937810350943026</v>
      </c>
      <c r="K3280" s="9" t="s">
        <v>14</v>
      </c>
    </row>
    <row r="3281" spans="1:11">
      <c r="A3281" s="19">
        <v>1.289691366341478</v>
      </c>
      <c r="B3281" s="19">
        <v>0.36395427124638441</v>
      </c>
      <c r="C3281" s="19">
        <v>0.38934207058345993</v>
      </c>
      <c r="D3281" s="19">
        <v>-0.76917295251915174</v>
      </c>
      <c r="E3281" s="19">
        <v>1.0428312506757427</v>
      </c>
      <c r="F3281" s="19">
        <v>1.8161311843807779</v>
      </c>
      <c r="G3281" s="19">
        <v>0.47844291392609384</v>
      </c>
      <c r="H3281" s="19">
        <v>-1.0312341614974445</v>
      </c>
      <c r="I3281" s="19">
        <v>-0.91108784744301519</v>
      </c>
      <c r="J3281" s="14">
        <v>1.1030110903244834</v>
      </c>
      <c r="K3281" s="9" t="s">
        <v>14</v>
      </c>
    </row>
    <row r="3282" spans="1:11">
      <c r="A3282" s="19">
        <v>1.4529287671521556</v>
      </c>
      <c r="B3282" s="19">
        <v>-0.59214262058355105</v>
      </c>
      <c r="C3282" s="19">
        <v>2.3584870112835543</v>
      </c>
      <c r="D3282" s="19">
        <v>-0.16379365564463572</v>
      </c>
      <c r="E3282" s="19">
        <v>2.0715795151091196</v>
      </c>
      <c r="F3282" s="19">
        <v>1.3747093496166534</v>
      </c>
      <c r="G3282" s="19">
        <v>0.48282165530076782</v>
      </c>
      <c r="H3282" s="19">
        <v>-0.64974152358691006</v>
      </c>
      <c r="I3282" s="19">
        <v>0.98068097833274304</v>
      </c>
      <c r="J3282" s="14">
        <v>2.3859724335407342</v>
      </c>
      <c r="K3282" s="9" t="s">
        <v>14</v>
      </c>
    </row>
    <row r="3283" spans="1:11">
      <c r="A3283" s="19">
        <v>1.4483091027612915</v>
      </c>
      <c r="B3283" s="19">
        <v>-0.99433282274174961</v>
      </c>
      <c r="C3283" s="19">
        <v>2.2206893923472513</v>
      </c>
      <c r="D3283" s="19">
        <v>-0.28230720481533439</v>
      </c>
      <c r="E3283" s="19">
        <v>0.79665693151552597</v>
      </c>
      <c r="F3283" s="19">
        <v>4.6862944722435884</v>
      </c>
      <c r="G3283" s="19">
        <v>-0.31897339474858644</v>
      </c>
      <c r="H3283" s="19">
        <v>-1.7538809618819013</v>
      </c>
      <c r="I3283" s="19">
        <v>1.511165742301356</v>
      </c>
      <c r="J3283" s="14">
        <v>3.0184884738263431</v>
      </c>
      <c r="K3283" s="9" t="s">
        <v>14</v>
      </c>
    </row>
    <row r="3284" spans="1:11">
      <c r="A3284" s="19">
        <v>1.2772436505083349</v>
      </c>
      <c r="B3284" s="19">
        <v>0.51959103763808701</v>
      </c>
      <c r="C3284" s="19">
        <v>1.0975000858898754</v>
      </c>
      <c r="D3284" s="19">
        <v>-1.4260253014263427</v>
      </c>
      <c r="E3284" s="19">
        <v>2.0391290610538615</v>
      </c>
      <c r="F3284" s="19">
        <v>1.2135854379840025</v>
      </c>
      <c r="G3284" s="19">
        <v>0.57048029487712226</v>
      </c>
      <c r="H3284" s="19">
        <v>-0.50053375605605654</v>
      </c>
      <c r="I3284" s="19">
        <v>-1.10773655858423</v>
      </c>
      <c r="J3284" s="14">
        <v>0.99225975030953917</v>
      </c>
      <c r="K3284" s="9" t="s">
        <v>14</v>
      </c>
    </row>
    <row r="3285" spans="1:11">
      <c r="A3285" s="19">
        <v>1.2392756342186599</v>
      </c>
      <c r="B3285" s="19">
        <v>0.40093417574941137</v>
      </c>
      <c r="C3285" s="19">
        <v>1.8025443469367017</v>
      </c>
      <c r="D3285" s="19">
        <v>-0.72016532631256847</v>
      </c>
      <c r="E3285" s="19">
        <v>1.6522800721712416</v>
      </c>
      <c r="F3285" s="19">
        <v>3.4412969870892645</v>
      </c>
      <c r="G3285" s="19">
        <v>-3.6717138217915113E-2</v>
      </c>
      <c r="H3285" s="19">
        <v>-1.3590015627561653</v>
      </c>
      <c r="I3285" s="19">
        <v>-1.7137214432182279</v>
      </c>
      <c r="J3285" s="14">
        <v>1.1836028487614891</v>
      </c>
      <c r="K3285" s="9" t="s">
        <v>14</v>
      </c>
    </row>
    <row r="3286" spans="1:11">
      <c r="A3286" s="19">
        <v>1.2702474363591294</v>
      </c>
      <c r="B3286" s="19">
        <v>0.52861935255420955</v>
      </c>
      <c r="C3286" s="19">
        <v>2.8894129612836639</v>
      </c>
      <c r="D3286" s="19">
        <v>1.4473963583659202</v>
      </c>
      <c r="E3286" s="19">
        <v>2.6116933743680839</v>
      </c>
      <c r="F3286" s="19">
        <v>-0.86181941893628033</v>
      </c>
      <c r="G3286" s="19">
        <v>0.80861439196324658</v>
      </c>
      <c r="H3286" s="19">
        <v>0.52433488220592295</v>
      </c>
      <c r="I3286" s="19">
        <v>-2.0742033016635939</v>
      </c>
      <c r="J3286" s="14">
        <v>0.76107333877240779</v>
      </c>
      <c r="K3286" s="9" t="s">
        <v>14</v>
      </c>
    </row>
    <row r="3287" spans="1:11">
      <c r="A3287" s="19">
        <v>1.6533343839390657</v>
      </c>
      <c r="B3287" s="19">
        <v>-1.7498896607036536</v>
      </c>
      <c r="C3287" s="19">
        <v>0.96826372617507628</v>
      </c>
      <c r="D3287" s="19">
        <v>-1.0458479358875643</v>
      </c>
      <c r="E3287" s="19">
        <v>0.21580655221623835</v>
      </c>
      <c r="F3287" s="19">
        <v>2.9433748015525052</v>
      </c>
      <c r="G3287" s="19">
        <v>7.0896206159950945E-2</v>
      </c>
      <c r="H3287" s="19">
        <v>0.51399035679249527</v>
      </c>
      <c r="I3287" s="19">
        <v>5.2332673962062737</v>
      </c>
      <c r="J3287" s="14">
        <v>3.7604155969375244</v>
      </c>
      <c r="K3287" s="9" t="s">
        <v>14</v>
      </c>
    </row>
    <row r="3288" spans="1:11">
      <c r="A3288" s="19">
        <v>1.5193224790530406</v>
      </c>
      <c r="B3288" s="19">
        <v>-0.77694321709802916</v>
      </c>
      <c r="C3288" s="19">
        <v>0.48810476813762715</v>
      </c>
      <c r="D3288" s="19">
        <v>-7.1883252963545252E-2</v>
      </c>
      <c r="E3288" s="19">
        <v>0.28274050560848257</v>
      </c>
      <c r="F3288" s="19">
        <v>0.46754880879872268</v>
      </c>
      <c r="G3288" s="19">
        <v>0.78025066066730764</v>
      </c>
      <c r="H3288" s="19">
        <v>-0.51904887346914585</v>
      </c>
      <c r="I3288" s="19">
        <v>2.0800895799019359</v>
      </c>
      <c r="J3288" s="14">
        <v>2.9321221930169981</v>
      </c>
      <c r="K3288" s="9" t="s">
        <v>14</v>
      </c>
    </row>
    <row r="3289" spans="1:11">
      <c r="A3289" s="19">
        <v>1.4251221793562474</v>
      </c>
      <c r="B3289" s="19">
        <v>-0.28637467002217815</v>
      </c>
      <c r="C3289" s="19">
        <v>1.1545995532904392</v>
      </c>
      <c r="D3289" s="19">
        <v>0.86771597649731813</v>
      </c>
      <c r="E3289" s="19">
        <v>0.88869494432239138</v>
      </c>
      <c r="F3289" s="19">
        <v>1.0438709324840867</v>
      </c>
      <c r="G3289" s="19">
        <v>0.6050804984948005</v>
      </c>
      <c r="H3289" s="19">
        <v>-1.0339161378103703</v>
      </c>
      <c r="I3289" s="19">
        <v>0.10608106076529104</v>
      </c>
      <c r="J3289" s="14">
        <v>1.8258000918277761</v>
      </c>
      <c r="K3289" s="9" t="s">
        <v>14</v>
      </c>
    </row>
    <row r="3290" spans="1:11">
      <c r="A3290" s="19">
        <v>1.4522483228371106</v>
      </c>
      <c r="B3290" s="19">
        <v>-0.39745742170230436</v>
      </c>
      <c r="C3290" s="19">
        <v>1.6752145240444327</v>
      </c>
      <c r="D3290" s="19">
        <v>-0.49455050864063965</v>
      </c>
      <c r="E3290" s="19">
        <v>1.7045228584852445</v>
      </c>
      <c r="F3290" s="19">
        <v>0.9938400338945852</v>
      </c>
      <c r="G3290" s="19">
        <v>0.60147327411327434</v>
      </c>
      <c r="H3290" s="19">
        <v>-0.62994204221749606</v>
      </c>
      <c r="I3290" s="19">
        <v>0.80303541463165506</v>
      </c>
      <c r="J3290" s="14">
        <v>2.2247534378783924</v>
      </c>
      <c r="K3290" s="9" t="s">
        <v>14</v>
      </c>
    </row>
    <row r="3291" spans="1:11">
      <c r="A3291" s="19">
        <v>1.5217113433597249</v>
      </c>
      <c r="B3291" s="19">
        <v>-0.34476403714666387</v>
      </c>
      <c r="C3291" s="19">
        <v>0.52289754768787833</v>
      </c>
      <c r="D3291" s="19">
        <v>1.3590051288362883</v>
      </c>
      <c r="E3291" s="19">
        <v>1.2189185773530262</v>
      </c>
      <c r="F3291" s="19">
        <v>-0.26276940275350802</v>
      </c>
      <c r="G3291" s="19">
        <v>0.97174980566447788</v>
      </c>
      <c r="H3291" s="19">
        <v>-0.64611845677029933</v>
      </c>
      <c r="I3291" s="19">
        <v>0.50519980155807476</v>
      </c>
      <c r="J3291" s="14">
        <v>2.0687203163964152</v>
      </c>
      <c r="K3291" s="9" t="s">
        <v>14</v>
      </c>
    </row>
    <row r="3292" spans="1:11">
      <c r="A3292" s="19">
        <v>1.4632382824425056</v>
      </c>
      <c r="B3292" s="19">
        <v>-0.15771382483729499</v>
      </c>
      <c r="C3292" s="19">
        <v>1.0280961471605679</v>
      </c>
      <c r="D3292" s="19">
        <v>1.0942762963083537</v>
      </c>
      <c r="E3292" s="19">
        <v>1.6584111125605214</v>
      </c>
      <c r="F3292" s="19">
        <v>2.866039758718121</v>
      </c>
      <c r="G3292" s="19">
        <v>0.20945883915689145</v>
      </c>
      <c r="H3292" s="19">
        <v>-1.6998074888082062</v>
      </c>
      <c r="I3292" s="19">
        <v>-0.60615026617287515</v>
      </c>
      <c r="J3292" s="14">
        <v>1.6803964621106222</v>
      </c>
      <c r="K3292" s="9" t="s">
        <v>14</v>
      </c>
    </row>
    <row r="3293" spans="1:11">
      <c r="A3293" s="19">
        <v>1.3646279070741887</v>
      </c>
      <c r="B3293" s="19">
        <v>-0.40710986794710813</v>
      </c>
      <c r="C3293" s="19">
        <v>1.3268946049681924</v>
      </c>
      <c r="D3293" s="19">
        <v>-0.63375991828273903</v>
      </c>
      <c r="E3293" s="19">
        <v>-0.15195260292936608</v>
      </c>
      <c r="F3293" s="19">
        <v>1.9921101990970325</v>
      </c>
      <c r="G3293" s="19">
        <v>0.32755323050582763</v>
      </c>
      <c r="H3293" s="19">
        <v>-1.2160507242570859</v>
      </c>
      <c r="I3293" s="19">
        <v>0.69056709107409731</v>
      </c>
      <c r="J3293" s="14">
        <v>2.1669955083262438</v>
      </c>
      <c r="K3293" s="9" t="s">
        <v>14</v>
      </c>
    </row>
    <row r="3294" spans="1:11">
      <c r="A3294" s="19">
        <v>1.4534989564007137</v>
      </c>
      <c r="B3294" s="19">
        <v>0.16136221650243227</v>
      </c>
      <c r="C3294" s="19">
        <v>-0.3929102193463675</v>
      </c>
      <c r="D3294" s="19">
        <v>-0.42716774525534301</v>
      </c>
      <c r="E3294" s="19">
        <v>1.0587131773203209</v>
      </c>
      <c r="F3294" s="19">
        <v>-1.0054379127217754</v>
      </c>
      <c r="G3294" s="19">
        <v>1.1899812043824043</v>
      </c>
      <c r="H3294" s="19">
        <v>-0.20717318660450157</v>
      </c>
      <c r="I3294" s="19">
        <v>0.13165589989843637</v>
      </c>
      <c r="J3294" s="14">
        <v>1.8132773827197517</v>
      </c>
      <c r="K3294" s="9" t="s">
        <v>14</v>
      </c>
    </row>
    <row r="3295" spans="1:11">
      <c r="A3295" s="19">
        <v>1.2595976960648338</v>
      </c>
      <c r="B3295" s="19">
        <v>0.21061309652886451</v>
      </c>
      <c r="C3295" s="19">
        <v>1.4037816441522024</v>
      </c>
      <c r="D3295" s="19">
        <v>1.5809482606869065</v>
      </c>
      <c r="E3295" s="19">
        <v>-0.24436817682594825</v>
      </c>
      <c r="F3295" s="19">
        <v>2.1666985795959821</v>
      </c>
      <c r="G3295" s="19">
        <v>0.17613921924275772</v>
      </c>
      <c r="H3295" s="19">
        <v>-1.2633727211505961</v>
      </c>
      <c r="I3295" s="19">
        <v>-1.7325074135306475</v>
      </c>
      <c r="J3295" s="14">
        <v>1.1016751767435968</v>
      </c>
      <c r="K3295" s="9" t="s">
        <v>14</v>
      </c>
    </row>
    <row r="3296" spans="1:11">
      <c r="A3296" s="19">
        <v>1.3464703036310959</v>
      </c>
      <c r="B3296" s="19">
        <v>1.6467035542032452E-2</v>
      </c>
      <c r="C3296" s="19">
        <v>1.5021878839512415</v>
      </c>
      <c r="D3296" s="19">
        <v>-0.40222719585567773</v>
      </c>
      <c r="E3296" s="19">
        <v>0.7705699271380374</v>
      </c>
      <c r="F3296" s="19">
        <v>0.10226063063539656</v>
      </c>
      <c r="G3296" s="19">
        <v>0.74558517259189672</v>
      </c>
      <c r="H3296" s="19">
        <v>-0.42987459109905812</v>
      </c>
      <c r="I3296" s="19">
        <v>-0.18194312393811959</v>
      </c>
      <c r="J3296" s="14">
        <v>1.5922839644051316</v>
      </c>
      <c r="K3296" s="9" t="s">
        <v>14</v>
      </c>
    </row>
    <row r="3297" spans="1:11">
      <c r="A3297" s="19">
        <v>1.5922515177770855</v>
      </c>
      <c r="B3297" s="19">
        <v>-0.8029451412221813</v>
      </c>
      <c r="C3297" s="19">
        <v>2.2672409374314348</v>
      </c>
      <c r="D3297" s="19">
        <v>0.42366716170798746</v>
      </c>
      <c r="E3297" s="19">
        <v>2.4623025287214464</v>
      </c>
      <c r="F3297" s="19">
        <v>0.98588442322200165</v>
      </c>
      <c r="G3297" s="19">
        <v>0.54701099245801643</v>
      </c>
      <c r="H3297" s="19">
        <v>-0.41998353227776619</v>
      </c>
      <c r="I3297" s="19">
        <v>1.5269583794944221</v>
      </c>
      <c r="J3297" s="14">
        <v>2.7946193536894635</v>
      </c>
      <c r="K3297" s="9" t="s">
        <v>14</v>
      </c>
    </row>
    <row r="3298" spans="1:11">
      <c r="A3298" s="19">
        <v>1.5123830930209756</v>
      </c>
      <c r="B3298" s="19">
        <v>-0.31433488801998322</v>
      </c>
      <c r="C3298" s="19">
        <v>2.3502465495818474</v>
      </c>
      <c r="D3298" s="19">
        <v>1.0296679819277155</v>
      </c>
      <c r="E3298" s="19">
        <v>2.7109104236879924</v>
      </c>
      <c r="F3298" s="19">
        <v>1.7890660373043914</v>
      </c>
      <c r="G3298" s="19">
        <v>0.35885301442114559</v>
      </c>
      <c r="H3298" s="19">
        <v>-1.0534785897034273</v>
      </c>
      <c r="I3298" s="19">
        <v>-0.28367240934690385</v>
      </c>
      <c r="J3298" s="14">
        <v>1.9776768840377386</v>
      </c>
      <c r="K3298" s="9" t="s">
        <v>14</v>
      </c>
    </row>
    <row r="3299" spans="1:11">
      <c r="A3299" s="19">
        <v>1.4582660055055543</v>
      </c>
      <c r="B3299" s="19">
        <v>-0.64078109965687091</v>
      </c>
      <c r="C3299" s="19">
        <v>2.7429675009135916</v>
      </c>
      <c r="D3299" s="19">
        <v>-0.59261429546648237</v>
      </c>
      <c r="E3299" s="19">
        <v>1.5335651751553858</v>
      </c>
      <c r="F3299" s="19">
        <v>1.4536316223976873</v>
      </c>
      <c r="G3299" s="19">
        <v>0.36223453956128132</v>
      </c>
      <c r="H3299" s="19">
        <v>-0.60589304905347741</v>
      </c>
      <c r="I3299" s="19">
        <v>1.1452614614011669</v>
      </c>
      <c r="J3299" s="14">
        <v>2.5827371131998138</v>
      </c>
      <c r="K3299" s="9" t="s">
        <v>14</v>
      </c>
    </row>
    <row r="3300" spans="1:11">
      <c r="A3300" s="19">
        <v>1.576681064688555</v>
      </c>
      <c r="B3300" s="19">
        <v>-1.0129115958427175</v>
      </c>
      <c r="C3300" s="19">
        <v>0.91096426433986266</v>
      </c>
      <c r="D3300" s="19">
        <v>-0.13249346635808631</v>
      </c>
      <c r="E3300" s="19">
        <v>0.28897377208864095</v>
      </c>
      <c r="F3300" s="19">
        <v>3.2247274892469142</v>
      </c>
      <c r="G3300" s="19">
        <v>6.1241557085423365E-2</v>
      </c>
      <c r="H3300" s="19">
        <v>-1.3085132111816411</v>
      </c>
      <c r="I3300" s="19">
        <v>2.2468839721009841</v>
      </c>
      <c r="J3300" s="14">
        <v>3.147793005324055</v>
      </c>
      <c r="K3300" s="9" t="s">
        <v>14</v>
      </c>
    </row>
    <row r="3301" spans="1:11">
      <c r="A3301" s="19">
        <v>1.3529336146348785</v>
      </c>
      <c r="B3301" s="19">
        <v>0.63544129257249338</v>
      </c>
      <c r="C3301" s="19">
        <v>-0.81230012838162224</v>
      </c>
      <c r="D3301" s="19">
        <v>-0.18351132865446307</v>
      </c>
      <c r="E3301" s="19">
        <v>0.25554830901377434</v>
      </c>
      <c r="F3301" s="19">
        <v>-0.37317349596746724</v>
      </c>
      <c r="G3301" s="19">
        <v>0.96510362840951569</v>
      </c>
      <c r="H3301" s="19">
        <v>-0.2444650085573063</v>
      </c>
      <c r="I3301" s="19">
        <v>-1.1605645038013888</v>
      </c>
      <c r="J3301" s="14">
        <v>1.0783907328486113</v>
      </c>
      <c r="K3301" s="9" t="s">
        <v>14</v>
      </c>
    </row>
    <row r="3302" spans="1:11">
      <c r="A3302" s="19">
        <v>1.4269180298628288</v>
      </c>
      <c r="B3302" s="19">
        <v>5.1557436535518933E-2</v>
      </c>
      <c r="C3302" s="19">
        <v>2.3701800877697545</v>
      </c>
      <c r="D3302" s="19">
        <v>0.13507282352476893</v>
      </c>
      <c r="E3302" s="19">
        <v>2.5509507461910879</v>
      </c>
      <c r="F3302" s="19">
        <v>1.05803387203752</v>
      </c>
      <c r="G3302" s="19">
        <v>0.48807950168111586</v>
      </c>
      <c r="H3302" s="19">
        <v>-0.61165642411868693</v>
      </c>
      <c r="I3302" s="19">
        <v>-0.80875694598639336</v>
      </c>
      <c r="J3302" s="14">
        <v>1.5269592328191857</v>
      </c>
      <c r="K3302" s="9" t="s">
        <v>14</v>
      </c>
    </row>
    <row r="3303" spans="1:11">
      <c r="A3303" s="19">
        <v>1.3209387980619742</v>
      </c>
      <c r="B3303" s="19">
        <v>0.60859508571885368</v>
      </c>
      <c r="C3303" s="19">
        <v>2.4882117761501563</v>
      </c>
      <c r="D3303" s="19">
        <v>1.5544070669648864</v>
      </c>
      <c r="E3303" s="19">
        <v>2.4638685046670927</v>
      </c>
      <c r="F3303" s="19">
        <v>2.5115817703776613</v>
      </c>
      <c r="G3303" s="19">
        <v>-4.2025665320153255E-3</v>
      </c>
      <c r="H3303" s="19">
        <v>-0.67957255751345524</v>
      </c>
      <c r="I3303" s="19">
        <v>-3.0049896167766281</v>
      </c>
      <c r="J3303" s="14">
        <v>1.1373912385822116</v>
      </c>
      <c r="K3303" s="9" t="s">
        <v>14</v>
      </c>
    </row>
    <row r="3304" spans="1:11">
      <c r="A3304" s="19">
        <v>1.4590516752519804</v>
      </c>
      <c r="B3304" s="19">
        <v>-5.4519867522161973E-2</v>
      </c>
      <c r="C3304" s="19">
        <v>-0.64074732325229444</v>
      </c>
      <c r="D3304" s="19">
        <v>-0.42389886443578007</v>
      </c>
      <c r="E3304" s="19">
        <v>0.11409762968523406</v>
      </c>
      <c r="F3304" s="19">
        <v>5.4781654824904589</v>
      </c>
      <c r="G3304" s="19">
        <v>-0.32226427133043234</v>
      </c>
      <c r="H3304" s="19">
        <v>-2.784843765187901</v>
      </c>
      <c r="I3304" s="19">
        <v>-0.49464500093216579</v>
      </c>
      <c r="J3304" s="14">
        <v>1.8595708173916041</v>
      </c>
      <c r="K3304" s="9" t="s">
        <v>14</v>
      </c>
    </row>
    <row r="3305" spans="1:11">
      <c r="A3305" s="19">
        <v>1.4490021071463008</v>
      </c>
      <c r="B3305" s="19">
        <v>1.4307164832693231E-2</v>
      </c>
      <c r="C3305" s="19">
        <v>1.3872498210064208</v>
      </c>
      <c r="D3305" s="19">
        <v>-0.99601950073177603</v>
      </c>
      <c r="E3305" s="19">
        <v>1.9128162700412652</v>
      </c>
      <c r="F3305" s="19">
        <v>2.0956582576925706</v>
      </c>
      <c r="G3305" s="19">
        <v>0.32077383818896721</v>
      </c>
      <c r="H3305" s="19">
        <v>-1.0406689529839841</v>
      </c>
      <c r="I3305" s="19">
        <v>-0.28160659603595106</v>
      </c>
      <c r="J3305" s="14">
        <v>1.7810133191766286</v>
      </c>
      <c r="K3305" s="9" t="s">
        <v>14</v>
      </c>
    </row>
    <row r="3306" spans="1:11">
      <c r="A3306" s="19">
        <v>1.4060537052552664</v>
      </c>
      <c r="B3306" s="19">
        <v>-0.11624777737257046</v>
      </c>
      <c r="C3306" s="19">
        <v>1.6683397290527913</v>
      </c>
      <c r="D3306" s="19">
        <v>-0.76063957624073641</v>
      </c>
      <c r="E3306" s="19">
        <v>1.009605929707164</v>
      </c>
      <c r="F3306" s="19">
        <v>2.6848928892010768</v>
      </c>
      <c r="G3306" s="19">
        <v>0.1248255043032023</v>
      </c>
      <c r="H3306" s="19">
        <v>-1.345438625871481</v>
      </c>
      <c r="I3306" s="19">
        <v>-0.25878944288033157</v>
      </c>
      <c r="J3306" s="14">
        <v>1.899284753978377</v>
      </c>
      <c r="K3306" s="9" t="s">
        <v>14</v>
      </c>
    </row>
    <row r="3307" spans="1:11">
      <c r="A3307" s="19">
        <v>1.5179015145307884</v>
      </c>
      <c r="B3307" s="19">
        <v>-0.12766246432211908</v>
      </c>
      <c r="C3307" s="19">
        <v>0.48504265033500693</v>
      </c>
      <c r="D3307" s="19">
        <v>-0.31211779487425367</v>
      </c>
      <c r="E3307" s="19">
        <v>1.2501822593044862</v>
      </c>
      <c r="F3307" s="19">
        <v>0.35663119200370974</v>
      </c>
      <c r="G3307" s="19">
        <v>0.78093255693366459</v>
      </c>
      <c r="H3307" s="19">
        <v>-0.6374350946309465</v>
      </c>
      <c r="I3307" s="19">
        <v>0.40370042650671717</v>
      </c>
      <c r="J3307" s="14">
        <v>2.0384512805521462</v>
      </c>
      <c r="K3307" s="9" t="s">
        <v>14</v>
      </c>
    </row>
    <row r="3308" spans="1:11">
      <c r="A3308" s="19">
        <v>1.4912724605129437</v>
      </c>
      <c r="B3308" s="19">
        <v>-0.17195123543835575</v>
      </c>
      <c r="C3308" s="19">
        <v>1.2925703822423309</v>
      </c>
      <c r="D3308" s="19">
        <v>-0.65170429811478214</v>
      </c>
      <c r="E3308" s="19">
        <v>1.4701019031048252</v>
      </c>
      <c r="F3308" s="19">
        <v>0.35302567737828516</v>
      </c>
      <c r="G3308" s="19">
        <v>0.71118315869927906</v>
      </c>
      <c r="H3308" s="19">
        <v>-0.47502620459953088</v>
      </c>
      <c r="I3308" s="19">
        <v>0.44348967510142223</v>
      </c>
      <c r="J3308" s="14">
        <v>2.071821824278794</v>
      </c>
      <c r="K3308" s="9" t="s">
        <v>14</v>
      </c>
    </row>
    <row r="3309" spans="1:11">
      <c r="A3309" s="19">
        <v>1.4442018651477302</v>
      </c>
      <c r="B3309" s="19">
        <v>0.48774586225221966</v>
      </c>
      <c r="C3309" s="19">
        <v>-1.2013108294712496</v>
      </c>
      <c r="D3309" s="19">
        <v>1.3010347813520149</v>
      </c>
      <c r="E3309" s="19">
        <v>2.6840444181034498E-2</v>
      </c>
      <c r="F3309" s="19">
        <v>0.34715318124272448</v>
      </c>
      <c r="G3309" s="19">
        <v>0.81006262177576882</v>
      </c>
      <c r="H3309" s="19">
        <v>-0.78958848848165442</v>
      </c>
      <c r="I3309" s="19">
        <v>-1.3541603800114115</v>
      </c>
      <c r="J3309" s="14">
        <v>1.07576659021085</v>
      </c>
      <c r="K3309" s="9" t="s">
        <v>14</v>
      </c>
    </row>
    <row r="3310" spans="1:11">
      <c r="A3310" s="19">
        <v>1.5348171453555586</v>
      </c>
      <c r="B3310" s="19">
        <v>-0.15547779106847326</v>
      </c>
      <c r="C3310" s="19">
        <v>0.64360145641481148</v>
      </c>
      <c r="D3310" s="19">
        <v>0.20904405003856652</v>
      </c>
      <c r="E3310" s="19">
        <v>1.42195317282323</v>
      </c>
      <c r="F3310" s="19">
        <v>1.4665633491976595</v>
      </c>
      <c r="G3310" s="19">
        <v>0.51188937855364869</v>
      </c>
      <c r="H3310" s="19">
        <v>-1.1033762118893178</v>
      </c>
      <c r="I3310" s="19">
        <v>5.3702309096815962E-2</v>
      </c>
      <c r="J3310" s="14">
        <v>1.9320096571442642</v>
      </c>
      <c r="K3310" s="9" t="s">
        <v>14</v>
      </c>
    </row>
    <row r="3311" spans="1:11">
      <c r="A3311" s="19">
        <v>1.5804151050496285</v>
      </c>
      <c r="B3311" s="19">
        <v>-0.43996554791632919</v>
      </c>
      <c r="C3311" s="19">
        <v>0.12574230731801461</v>
      </c>
      <c r="D3311" s="19">
        <v>-0.60411964613294367</v>
      </c>
      <c r="E3311" s="19">
        <v>0.9261680013264515</v>
      </c>
      <c r="F3311" s="19">
        <v>1.8310128605374874</v>
      </c>
      <c r="G3311" s="19">
        <v>0.46276021294718556</v>
      </c>
      <c r="H3311" s="19">
        <v>-1.1079487665944121</v>
      </c>
      <c r="I3311" s="19">
        <v>1.2163770291618654</v>
      </c>
      <c r="J3311" s="14">
        <v>2.5765721698451429</v>
      </c>
      <c r="K3311" s="9" t="s">
        <v>14</v>
      </c>
    </row>
    <row r="3312" spans="1:11">
      <c r="A3312" s="19">
        <v>1.5557023927973874</v>
      </c>
      <c r="B3312" s="19">
        <v>-0.47055531913145904</v>
      </c>
      <c r="C3312" s="19">
        <v>1.8297244624440283</v>
      </c>
      <c r="D3312" s="19">
        <v>-0.7570497208296515</v>
      </c>
      <c r="E3312" s="19">
        <v>1.9207200974752729</v>
      </c>
      <c r="F3312" s="19">
        <v>0.98518436650656627</v>
      </c>
      <c r="G3312" s="19">
        <v>0.52528657845776527</v>
      </c>
      <c r="H3312" s="19">
        <v>-0.49906209051166339</v>
      </c>
      <c r="I3312" s="19">
        <v>1.1015013028429057</v>
      </c>
      <c r="J3312" s="14">
        <v>2.5566213051503865</v>
      </c>
      <c r="K3312" s="9" t="s">
        <v>14</v>
      </c>
    </row>
    <row r="3313" spans="1:11">
      <c r="A3313" s="19">
        <v>1.5440934168787217</v>
      </c>
      <c r="B3313" s="19">
        <v>-9.3847516460057345E-2</v>
      </c>
      <c r="C3313" s="19">
        <v>1.0400913897864699</v>
      </c>
      <c r="D3313" s="19">
        <v>1.4325523656629719</v>
      </c>
      <c r="E3313" s="19">
        <v>1.6946079669253806</v>
      </c>
      <c r="F3313" s="19">
        <v>1.047287014975562</v>
      </c>
      <c r="G3313" s="19">
        <v>0.56258258757193058</v>
      </c>
      <c r="H3313" s="19">
        <v>-1.0290707659025262</v>
      </c>
      <c r="I3313" s="19">
        <v>-0.56632621103523217</v>
      </c>
      <c r="J3313" s="14">
        <v>1.6503231975885018</v>
      </c>
      <c r="K3313" s="9" t="s">
        <v>14</v>
      </c>
    </row>
    <row r="3314" spans="1:11">
      <c r="A3314" s="19">
        <v>1.6044297782397159</v>
      </c>
      <c r="B3314" s="19">
        <v>-0.48148437581681452</v>
      </c>
      <c r="C3314" s="19">
        <v>0.86659866388819584</v>
      </c>
      <c r="D3314" s="19">
        <v>1.0228856101533084</v>
      </c>
      <c r="E3314" s="19">
        <v>1.3560141260567442</v>
      </c>
      <c r="F3314" s="19">
        <v>1.870106028862635</v>
      </c>
      <c r="G3314" s="19">
        <v>0.39591316788323633</v>
      </c>
      <c r="H3314" s="19">
        <v>-1.3183465934758269</v>
      </c>
      <c r="I3314" s="19">
        <v>0.53033848326494248</v>
      </c>
      <c r="J3314" s="14">
        <v>2.3291649976691358</v>
      </c>
      <c r="K3314" s="9" t="s">
        <v>14</v>
      </c>
    </row>
    <row r="3315" spans="1:11">
      <c r="A3315" s="19">
        <v>1.4861239520648182</v>
      </c>
      <c r="B3315" s="19">
        <v>0.26876501267338382</v>
      </c>
      <c r="C3315" s="19">
        <v>0.61603527509391298</v>
      </c>
      <c r="D3315" s="19">
        <v>-6.5226438515347998E-2</v>
      </c>
      <c r="E3315" s="19">
        <v>1.7997483150025928</v>
      </c>
      <c r="F3315" s="19">
        <v>3.685097936430648E-2</v>
      </c>
      <c r="G3315" s="19">
        <v>0.81795651210716613</v>
      </c>
      <c r="H3315" s="19">
        <v>-0.40063421619153389</v>
      </c>
      <c r="I3315" s="19">
        <v>-0.69045526971613946</v>
      </c>
      <c r="J3315" s="14">
        <v>1.4003235649321857</v>
      </c>
      <c r="K3315" s="9" t="s">
        <v>14</v>
      </c>
    </row>
    <row r="3316" spans="1:11">
      <c r="A3316" s="19">
        <v>1.1760457071459698</v>
      </c>
      <c r="B3316" s="19">
        <v>0.19280590098230888</v>
      </c>
      <c r="C3316" s="19">
        <v>3.0782216837108667</v>
      </c>
      <c r="D3316" s="19">
        <v>1.2641606029270749E-2</v>
      </c>
      <c r="E3316" s="19">
        <v>-0.76718560423988968</v>
      </c>
      <c r="F3316" s="19">
        <v>1.7186393184547635</v>
      </c>
      <c r="G3316" s="19">
        <v>5.2119196973332116E-2</v>
      </c>
      <c r="H3316" s="19">
        <v>-0.72429292908907006</v>
      </c>
      <c r="I3316" s="19">
        <v>-1.6573404111313508</v>
      </c>
      <c r="J3316" s="14">
        <v>1.3736157711282744</v>
      </c>
      <c r="K3316" s="9" t="s">
        <v>14</v>
      </c>
    </row>
    <row r="3317" spans="1:11">
      <c r="A3317" s="19">
        <v>1.5520118263130021</v>
      </c>
      <c r="B3317" s="19">
        <v>-0.76246411414331905</v>
      </c>
      <c r="C3317" s="19">
        <v>0.99821995513469441</v>
      </c>
      <c r="D3317" s="19">
        <v>-0.4158584884526606</v>
      </c>
      <c r="E3317" s="19">
        <v>-4.3294096007930993E-2</v>
      </c>
      <c r="F3317" s="19">
        <v>0.8351490974790301</v>
      </c>
      <c r="G3317" s="19">
        <v>0.56090707994356492</v>
      </c>
      <c r="H3317" s="19">
        <v>-0.62206012309445513</v>
      </c>
      <c r="I3317" s="19">
        <v>1.9961307140611217</v>
      </c>
      <c r="J3317" s="14">
        <v>2.9927327398548491</v>
      </c>
      <c r="K3317" s="9" t="s">
        <v>14</v>
      </c>
    </row>
    <row r="3318" spans="1:11">
      <c r="A3318" s="19">
        <v>1.5727914075745859</v>
      </c>
      <c r="B3318" s="19">
        <v>-0.16095005366485693</v>
      </c>
      <c r="C3318" s="19">
        <v>1.6617037664635488</v>
      </c>
      <c r="D3318" s="19">
        <v>1.0134451432030585</v>
      </c>
      <c r="E3318" s="19">
        <v>2.4084420708998175</v>
      </c>
      <c r="F3318" s="19">
        <v>2.1005666145667599</v>
      </c>
      <c r="G3318" s="19">
        <v>0.27955347138337372</v>
      </c>
      <c r="H3318" s="19">
        <v>-1.2613666387739311</v>
      </c>
      <c r="I3318" s="19">
        <v>-0.59853244365618541</v>
      </c>
      <c r="J3318" s="14">
        <v>1.8884641581229331</v>
      </c>
      <c r="K3318" s="9" t="s">
        <v>14</v>
      </c>
    </row>
    <row r="3319" spans="1:11">
      <c r="A3319" s="19">
        <v>1.5774896370193152</v>
      </c>
      <c r="B3319" s="19">
        <v>-3.3224339944440115E-2</v>
      </c>
      <c r="C3319" s="19">
        <v>0.41534776302508658</v>
      </c>
      <c r="D3319" s="19">
        <v>1.1986606063779799</v>
      </c>
      <c r="E3319" s="19">
        <v>1.5969222712823008</v>
      </c>
      <c r="F3319" s="19">
        <v>0.90056785133673356</v>
      </c>
      <c r="G3319" s="19">
        <v>0.63892098734883751</v>
      </c>
      <c r="H3319" s="19">
        <v>-1.0169814162154225</v>
      </c>
      <c r="I3319" s="19">
        <v>-0.45914346579539128</v>
      </c>
      <c r="J3319" s="14">
        <v>1.6702910980061625</v>
      </c>
      <c r="K3319" s="9" t="s">
        <v>14</v>
      </c>
    </row>
    <row r="3320" spans="1:11">
      <c r="A3320" s="19">
        <v>1.4761296905386536</v>
      </c>
      <c r="B3320" s="19">
        <v>0.183685113078809</v>
      </c>
      <c r="C3320" s="19">
        <v>1.9205358105398531</v>
      </c>
      <c r="D3320" s="19">
        <v>1.3054157777549811</v>
      </c>
      <c r="E3320" s="19">
        <v>2.0935033777423397</v>
      </c>
      <c r="F3320" s="19">
        <v>2.3795935967166488</v>
      </c>
      <c r="G3320" s="19">
        <v>0.12840783097621161</v>
      </c>
      <c r="H3320" s="19">
        <v>-1.2139844105853004</v>
      </c>
      <c r="I3320" s="19">
        <v>-1.780711069572019</v>
      </c>
      <c r="J3320" s="14">
        <v>1.4275290091176289</v>
      </c>
      <c r="K3320" s="9" t="s">
        <v>14</v>
      </c>
    </row>
    <row r="3321" spans="1:11">
      <c r="A3321" s="19">
        <v>1.6837874552348417</v>
      </c>
      <c r="B3321" s="19">
        <v>-0.69973853509375417</v>
      </c>
      <c r="C3321" s="19">
        <v>0.79498147420100085</v>
      </c>
      <c r="D3321" s="19">
        <v>0.45176120211785226</v>
      </c>
      <c r="E3321" s="19">
        <v>1.2957307885639648</v>
      </c>
      <c r="F3321" s="19">
        <v>0.66446929037262881</v>
      </c>
      <c r="G3321" s="19">
        <v>0.63898092194561629</v>
      </c>
      <c r="H3321" s="19">
        <v>-0.62463887503760063</v>
      </c>
      <c r="I3321" s="19">
        <v>1.6613929185161549</v>
      </c>
      <c r="J3321" s="14">
        <v>2.9315115704836874</v>
      </c>
      <c r="K3321" s="9" t="s">
        <v>14</v>
      </c>
    </row>
    <row r="3322" spans="1:11">
      <c r="A3322" s="19">
        <v>1.5007314757143373</v>
      </c>
      <c r="B3322" s="19">
        <v>0.25721108027992107</v>
      </c>
      <c r="C3322" s="19">
        <v>0.76443826593987274</v>
      </c>
      <c r="D3322" s="19">
        <v>-6.3737473265220779E-2</v>
      </c>
      <c r="E3322" s="19">
        <v>1.6834205288190469</v>
      </c>
      <c r="F3322" s="19">
        <v>0.59918209035267833</v>
      </c>
      <c r="G3322" s="19">
        <v>0.64581056791504154</v>
      </c>
      <c r="H3322" s="19">
        <v>-0.59565133653875857</v>
      </c>
      <c r="I3322" s="19">
        <v>-0.83233109705503683</v>
      </c>
      <c r="J3322" s="14">
        <v>1.4108258135647826</v>
      </c>
      <c r="K3322" s="9" t="s">
        <v>14</v>
      </c>
    </row>
    <row r="3323" spans="1:11">
      <c r="A3323" s="19">
        <v>1.4861109019136722</v>
      </c>
      <c r="B3323" s="19">
        <v>0.36864325980545809</v>
      </c>
      <c r="C3323" s="19">
        <v>0.97235153551024223</v>
      </c>
      <c r="D3323" s="19">
        <v>1.3042656229649081</v>
      </c>
      <c r="E3323" s="19">
        <v>1.7416840347984492</v>
      </c>
      <c r="F3323" s="19">
        <v>2.1357061901917098</v>
      </c>
      <c r="G3323" s="19">
        <v>0.23280045806166791</v>
      </c>
      <c r="H3323" s="19">
        <v>-1.1332470645928914</v>
      </c>
      <c r="I3323" s="19">
        <v>-1.9513034429824949</v>
      </c>
      <c r="J3323" s="14">
        <v>1.1559633349463916</v>
      </c>
      <c r="K3323" s="9" t="s">
        <v>14</v>
      </c>
    </row>
    <row r="3324" spans="1:11">
      <c r="A3324" s="19">
        <v>1.5575167557724061</v>
      </c>
      <c r="B3324" s="19">
        <v>6.1682800339005583E-2</v>
      </c>
      <c r="C3324" s="19">
        <v>1.4614171004905365</v>
      </c>
      <c r="D3324" s="19">
        <v>1.4144442364751133</v>
      </c>
      <c r="E3324" s="19">
        <v>2.1406941251781388</v>
      </c>
      <c r="F3324" s="19">
        <v>0.17297165471970022</v>
      </c>
      <c r="G3324" s="19">
        <v>0.69472482516256495</v>
      </c>
      <c r="H3324" s="19">
        <v>-0.5465523125834526</v>
      </c>
      <c r="I3324" s="19">
        <v>-0.91914864160671672</v>
      </c>
      <c r="J3324" s="14">
        <v>1.4774401995990059</v>
      </c>
      <c r="K3324" s="9" t="s">
        <v>14</v>
      </c>
    </row>
    <row r="3325" spans="1:11">
      <c r="A3325" s="19">
        <v>1.5238985437868597</v>
      </c>
      <c r="B3325" s="19">
        <v>0.18738335311355436</v>
      </c>
      <c r="C3325" s="19">
        <v>1.7865319907544555</v>
      </c>
      <c r="D3325" s="19">
        <v>0.97154940721103067</v>
      </c>
      <c r="E3325" s="19">
        <v>2.4953764894364427</v>
      </c>
      <c r="F3325" s="19">
        <v>2.9883968495317732</v>
      </c>
      <c r="G3325" s="19">
        <v>7.1006706606027148E-3</v>
      </c>
      <c r="H3325" s="19">
        <v>-1.4253165205241152</v>
      </c>
      <c r="I3325" s="19">
        <v>-1.7721484402420125</v>
      </c>
      <c r="J3325" s="14">
        <v>1.5781356245004865</v>
      </c>
      <c r="K3325" s="9" t="s">
        <v>14</v>
      </c>
    </row>
    <row r="3326" spans="1:11">
      <c r="A3326" s="19">
        <v>1.5340779485956124</v>
      </c>
      <c r="B3326" s="19">
        <v>0.16493479679859926</v>
      </c>
      <c r="C3326" s="19">
        <v>1.0829547996331619</v>
      </c>
      <c r="D3326" s="19">
        <v>1.4336538855423313</v>
      </c>
      <c r="E3326" s="19">
        <v>1.5085508412463984</v>
      </c>
      <c r="F3326" s="19">
        <v>-0.66745860561428894</v>
      </c>
      <c r="G3326" s="19">
        <v>0.87783888002544563</v>
      </c>
      <c r="H3326" s="19">
        <v>-0.25357996615214151</v>
      </c>
      <c r="I3326" s="19">
        <v>-0.97607204443561868</v>
      </c>
      <c r="J3326" s="14">
        <v>1.3719927195085975</v>
      </c>
      <c r="K3326" s="9" t="s">
        <v>14</v>
      </c>
    </row>
    <row r="3327" spans="1:11">
      <c r="A3327" s="19">
        <v>1.7304548411339242</v>
      </c>
      <c r="B3327" s="19">
        <v>-1.050232908473224</v>
      </c>
      <c r="C3327" s="19">
        <v>7.1739195057040073E-3</v>
      </c>
      <c r="D3327" s="19">
        <v>-0.26068921075594809</v>
      </c>
      <c r="E3327" s="19">
        <v>-7.6761220997965396E-3</v>
      </c>
      <c r="F3327" s="19">
        <v>0.79505366360566665</v>
      </c>
      <c r="G3327" s="19">
        <v>0.58895056835226833</v>
      </c>
      <c r="H3327" s="19">
        <v>-0.33643486004466888</v>
      </c>
      <c r="I3327" s="19">
        <v>3.2138310209859062</v>
      </c>
      <c r="J3327" s="14">
        <v>3.7296664268677175</v>
      </c>
      <c r="K3327" s="9" t="s">
        <v>14</v>
      </c>
    </row>
    <row r="3328" spans="1:11">
      <c r="A3328" s="19">
        <v>1.4541948555407087</v>
      </c>
      <c r="B3328" s="19">
        <v>0.41394297733955715</v>
      </c>
      <c r="C3328" s="19">
        <v>0.74281818847348091</v>
      </c>
      <c r="D3328" s="19">
        <v>-1.2909928451555042</v>
      </c>
      <c r="E3328" s="19">
        <v>1.0716282373357924</v>
      </c>
      <c r="F3328" s="19">
        <v>0.7818950222422878</v>
      </c>
      <c r="G3328" s="19">
        <v>0.53954376643293622</v>
      </c>
      <c r="H3328" s="19">
        <v>-0.48800971192933412</v>
      </c>
      <c r="I3328" s="19">
        <v>-0.91559951553447527</v>
      </c>
      <c r="J3328" s="14">
        <v>1.3759326901124131</v>
      </c>
      <c r="K3328" s="9" t="s">
        <v>14</v>
      </c>
    </row>
    <row r="3329" spans="1:11">
      <c r="A3329" s="19">
        <v>1.6405649874872428</v>
      </c>
      <c r="B3329" s="19">
        <v>-1.2337393522719682</v>
      </c>
      <c r="C3329" s="19">
        <v>6.4458673054048408</v>
      </c>
      <c r="D3329" s="19">
        <v>0.39202351576967509</v>
      </c>
      <c r="E3329" s="19">
        <v>3.418584281457532</v>
      </c>
      <c r="F3329" s="19">
        <v>2.0303896676943478</v>
      </c>
      <c r="G3329" s="19">
        <v>-0.20900263127782093</v>
      </c>
      <c r="H3329" s="19">
        <v>-0.13175892559717312</v>
      </c>
      <c r="I3329" s="19">
        <v>1.4273926455645112</v>
      </c>
      <c r="J3329" s="14">
        <v>4.089580790569574</v>
      </c>
      <c r="K3329" s="9" t="s">
        <v>14</v>
      </c>
    </row>
    <row r="3330" spans="1:11">
      <c r="A3330" s="19">
        <v>1.7223309633042254</v>
      </c>
      <c r="B3330" s="19">
        <v>-0.85630976578990292</v>
      </c>
      <c r="C3330" s="19">
        <v>1.2971779733321911</v>
      </c>
      <c r="D3330" s="19">
        <v>0.6921036147166526</v>
      </c>
      <c r="E3330" s="19">
        <v>1.0064287133880307</v>
      </c>
      <c r="F3330" s="19">
        <v>1.208473050489431</v>
      </c>
      <c r="G3330" s="19">
        <v>0.40571460668939685</v>
      </c>
      <c r="H3330" s="19">
        <v>-0.78213271639632542</v>
      </c>
      <c r="I3330" s="19">
        <v>1.8120973095610311</v>
      </c>
      <c r="J3330" s="14">
        <v>3.1323808132326181</v>
      </c>
      <c r="K3330" s="9" t="s">
        <v>14</v>
      </c>
    </row>
    <row r="3331" spans="1:11">
      <c r="A3331" s="19">
        <v>1.6600481235281668</v>
      </c>
      <c r="B3331" s="19">
        <v>-0.35533639181728471</v>
      </c>
      <c r="C3331" s="19">
        <v>-0.24502651050718793</v>
      </c>
      <c r="D3331" s="19">
        <v>-0.95862447183367527</v>
      </c>
      <c r="E3331" s="19">
        <v>0.50661733248923979</v>
      </c>
      <c r="F3331" s="19">
        <v>0.65254535083714338</v>
      </c>
      <c r="G3331" s="19">
        <v>0.66428354391818056</v>
      </c>
      <c r="H3331" s="19">
        <v>-0.70637784038266171</v>
      </c>
      <c r="I3331" s="19">
        <v>1.4140592566803345</v>
      </c>
      <c r="J3331" s="14">
        <v>2.7969399843782168</v>
      </c>
      <c r="K3331" s="9" t="s">
        <v>14</v>
      </c>
    </row>
    <row r="3332" spans="1:11">
      <c r="A3332" s="19">
        <v>1.5901535784549807</v>
      </c>
      <c r="B3332" s="19">
        <v>0.33286756961131914</v>
      </c>
      <c r="C3332" s="19">
        <v>-0.23632962328502541</v>
      </c>
      <c r="D3332" s="19">
        <v>0.42304534706942798</v>
      </c>
      <c r="E3332" s="19">
        <v>1.2027624199837537</v>
      </c>
      <c r="F3332" s="19">
        <v>-0.91929838455028978</v>
      </c>
      <c r="G3332" s="19">
        <v>1.015567641517751</v>
      </c>
      <c r="H3332" s="19">
        <v>-0.19443510250498802</v>
      </c>
      <c r="I3332" s="19">
        <v>-0.72816384201038786</v>
      </c>
      <c r="J3332" s="14">
        <v>1.5054682233578076</v>
      </c>
      <c r="K3332" s="9" t="s">
        <v>14</v>
      </c>
    </row>
    <row r="3333" spans="1:11">
      <c r="A3333" s="19">
        <v>1.3310371855380343</v>
      </c>
      <c r="B3333" s="19">
        <v>0.86730690301693869</v>
      </c>
      <c r="C3333" s="19">
        <v>1.2275620513769256</v>
      </c>
      <c r="D3333" s="19">
        <v>-2.0645804900254543</v>
      </c>
      <c r="E3333" s="19">
        <v>1.0440393156539727</v>
      </c>
      <c r="F3333" s="19">
        <v>1.2928339756084701</v>
      </c>
      <c r="G3333" s="19">
        <v>0.28935578509953852</v>
      </c>
      <c r="H3333" s="19">
        <v>-9.4700173257001793E-2</v>
      </c>
      <c r="I3333" s="19">
        <v>-2.0770266477661345</v>
      </c>
      <c r="J3333" s="14">
        <v>0.94370681596464312</v>
      </c>
      <c r="K3333" s="9" t="s">
        <v>14</v>
      </c>
    </row>
    <row r="3334" spans="1:11">
      <c r="A3334" s="19">
        <v>1.6206064037862866</v>
      </c>
      <c r="B3334" s="19">
        <v>0.19888709758447418</v>
      </c>
      <c r="C3334" s="19">
        <v>0.14134992371863345</v>
      </c>
      <c r="D3334" s="19">
        <v>-0.72341715411138463</v>
      </c>
      <c r="E3334" s="19">
        <v>1.546303680496893</v>
      </c>
      <c r="F3334" s="19">
        <v>4.3814137959670152E-3</v>
      </c>
      <c r="G3334" s="19">
        <v>0.78076936428284227</v>
      </c>
      <c r="H3334" s="19">
        <v>-0.41963435966870993</v>
      </c>
      <c r="I3334" s="19">
        <v>-0.21646268827976659</v>
      </c>
      <c r="J3334" s="14">
        <v>1.8145962658470485</v>
      </c>
      <c r="K3334" s="9" t="s">
        <v>14</v>
      </c>
    </row>
    <row r="3335" spans="1:11">
      <c r="A3335" s="19">
        <v>1.4874127557131738</v>
      </c>
      <c r="B3335" s="19">
        <v>0.16674897420403112</v>
      </c>
      <c r="C3335" s="19">
        <v>1.5440354438874477</v>
      </c>
      <c r="D3335" s="19">
        <v>-1.34092622685213</v>
      </c>
      <c r="E3335" s="19">
        <v>0.86678012448676034</v>
      </c>
      <c r="F3335" s="19">
        <v>0.34811274938434822</v>
      </c>
      <c r="G3335" s="19">
        <v>0.53899006735760735</v>
      </c>
      <c r="H3335" s="19">
        <v>-0.33618983129974234</v>
      </c>
      <c r="I3335" s="19">
        <v>-0.40736449832001337</v>
      </c>
      <c r="J3335" s="14">
        <v>1.7353343811303841</v>
      </c>
      <c r="K3335" s="9" t="s">
        <v>14</v>
      </c>
    </row>
    <row r="3336" spans="1:11">
      <c r="A3336" s="19">
        <v>1.696935310864603</v>
      </c>
      <c r="B3336" s="19">
        <v>-0.34827350394743023</v>
      </c>
      <c r="C3336" s="19">
        <v>0.17850750759265346</v>
      </c>
      <c r="D3336" s="19">
        <v>-5.134991863575003E-2</v>
      </c>
      <c r="E3336" s="19">
        <v>0.6818843111170092</v>
      </c>
      <c r="F3336" s="19">
        <v>1.0741073353024175</v>
      </c>
      <c r="G3336" s="19">
        <v>0.50084968218969106</v>
      </c>
      <c r="H3336" s="19">
        <v>-0.98927881993206701</v>
      </c>
      <c r="I3336" s="19">
        <v>0.85934123463596446</v>
      </c>
      <c r="J3336" s="14">
        <v>2.567744045323102</v>
      </c>
      <c r="K3336" s="9" t="s">
        <v>14</v>
      </c>
    </row>
    <row r="3337" spans="1:11">
      <c r="A3337" s="19">
        <v>1.4641004073594621</v>
      </c>
      <c r="B3337" s="19">
        <v>1.1071034585951218</v>
      </c>
      <c r="C3337" s="19">
        <v>0.40771251820147203</v>
      </c>
      <c r="D3337" s="19">
        <v>1.0016808271935478</v>
      </c>
      <c r="E3337" s="19">
        <v>1.4465876835620386</v>
      </c>
      <c r="F3337" s="19">
        <v>1.679938728266688</v>
      </c>
      <c r="G3337" s="19">
        <v>0.12465810094239368</v>
      </c>
      <c r="H3337" s="19">
        <v>6.3551211972645474E-2</v>
      </c>
      <c r="I3337" s="19">
        <v>-3.6067672728982285</v>
      </c>
      <c r="J3337" s="14">
        <v>0.83765073304881077</v>
      </c>
      <c r="K3337" s="9" t="s">
        <v>14</v>
      </c>
    </row>
    <row r="3338" spans="1:11">
      <c r="A3338" s="19">
        <v>1.688225355170579</v>
      </c>
      <c r="B3338" s="19">
        <v>-0.22651209314300474</v>
      </c>
      <c r="C3338" s="19">
        <v>1.2891096483965454</v>
      </c>
      <c r="D3338" s="19">
        <v>-0.26616707271372947</v>
      </c>
      <c r="E3338" s="19">
        <v>1.648812454418541</v>
      </c>
      <c r="F3338" s="19">
        <v>3.4320819800648521</v>
      </c>
      <c r="G3338" s="19">
        <v>-0.14679453135801535</v>
      </c>
      <c r="H3338" s="19">
        <v>-1.6788109976564927</v>
      </c>
      <c r="I3338" s="19">
        <v>-0.18939115685576913</v>
      </c>
      <c r="J3338" s="14">
        <v>2.4742842815002843</v>
      </c>
      <c r="K3338" s="9" t="s">
        <v>14</v>
      </c>
    </row>
    <row r="3339" spans="1:11">
      <c r="A3339" s="19">
        <v>1.558478171202655</v>
      </c>
      <c r="B3339" s="19">
        <v>0.12135309640096226</v>
      </c>
      <c r="C3339" s="19">
        <v>2.0689951014166756</v>
      </c>
      <c r="D3339" s="19">
        <v>0.64062796850119619</v>
      </c>
      <c r="E3339" s="19">
        <v>1.1825287181263384</v>
      </c>
      <c r="F3339" s="19">
        <v>2.7842860903661419</v>
      </c>
      <c r="G3339" s="19">
        <v>-0.12594567054574793</v>
      </c>
      <c r="H3339" s="19">
        <v>-1.3478992493469635</v>
      </c>
      <c r="I3339" s="19">
        <v>-1.7083361238592643</v>
      </c>
      <c r="J3339" s="14">
        <v>1.7999751576863878</v>
      </c>
      <c r="K3339" s="9" t="s">
        <v>14</v>
      </c>
    </row>
    <row r="3340" spans="1:11">
      <c r="A3340" s="19">
        <v>1.5983897041664981</v>
      </c>
      <c r="B3340" s="19">
        <v>0.42976246951109232</v>
      </c>
      <c r="C3340" s="19">
        <v>-0.2489316188934943</v>
      </c>
      <c r="D3340" s="19">
        <v>-1.2825022076950026</v>
      </c>
      <c r="E3340" s="19">
        <v>0.84683823521256596</v>
      </c>
      <c r="F3340" s="19">
        <v>1.2747650545343379</v>
      </c>
      <c r="G3340" s="19">
        <v>0.43141194255765125</v>
      </c>
      <c r="H3340" s="19">
        <v>-0.81857044041336402</v>
      </c>
      <c r="I3340" s="19">
        <v>-0.87070767062654164</v>
      </c>
      <c r="J3340" s="14">
        <v>1.5296608610107081</v>
      </c>
      <c r="K3340" s="9" t="s">
        <v>14</v>
      </c>
    </row>
    <row r="3341" spans="1:11">
      <c r="A3341" s="19">
        <v>1.6837289993884663</v>
      </c>
      <c r="B3341" s="19">
        <v>-0.25372344263450947</v>
      </c>
      <c r="C3341" s="19">
        <v>1.2294346811125809</v>
      </c>
      <c r="D3341" s="19">
        <v>0.11527294280250729</v>
      </c>
      <c r="E3341" s="19">
        <v>0.97250919976605443</v>
      </c>
      <c r="F3341" s="19">
        <v>1.8294482934732477</v>
      </c>
      <c r="G3341" s="19">
        <v>0.18890620821460144</v>
      </c>
      <c r="H3341" s="19">
        <v>-1.1889915662136696</v>
      </c>
      <c r="I3341" s="19">
        <v>5.1423241506631294E-2</v>
      </c>
      <c r="J3341" s="14">
        <v>2.3337500877662252</v>
      </c>
      <c r="K3341" s="9" t="s">
        <v>14</v>
      </c>
    </row>
    <row r="3342" spans="1:11">
      <c r="A3342" s="19">
        <v>1.773554670153999</v>
      </c>
      <c r="B3342" s="19">
        <v>-0.36237021957703297</v>
      </c>
      <c r="C3342" s="19">
        <v>2.0995711014731095</v>
      </c>
      <c r="D3342" s="19">
        <v>-0.43031037925568161</v>
      </c>
      <c r="E3342" s="19">
        <v>2.5348728140151553</v>
      </c>
      <c r="F3342" s="19">
        <v>1.37236346736676</v>
      </c>
      <c r="G3342" s="19">
        <v>0.23882301443618759</v>
      </c>
      <c r="H3342" s="19">
        <v>-0.66688210173293561</v>
      </c>
      <c r="I3342" s="19">
        <v>0.54543040704847745</v>
      </c>
      <c r="J3342" s="14">
        <v>2.7256992701625813</v>
      </c>
      <c r="K3342" s="9" t="s">
        <v>14</v>
      </c>
    </row>
    <row r="3343" spans="1:11">
      <c r="A3343" s="19">
        <v>1.9166953014730059</v>
      </c>
      <c r="B3343" s="19">
        <v>-1.1675674869005419</v>
      </c>
      <c r="C3343" s="19">
        <v>1.3885090744031676</v>
      </c>
      <c r="D3343" s="19">
        <v>0.1274943316284036</v>
      </c>
      <c r="E3343" s="19">
        <v>1.4188277711410502</v>
      </c>
      <c r="F3343" s="19">
        <v>2.3995022301430753</v>
      </c>
      <c r="G3343" s="19">
        <v>-2.2225155958653001E-2</v>
      </c>
      <c r="H3343" s="19">
        <v>-0.65911126787555918</v>
      </c>
      <c r="I3343" s="19">
        <v>2.9890899950118754</v>
      </c>
      <c r="J3343" s="14">
        <v>3.9574217613742011</v>
      </c>
      <c r="K3343" s="9" t="s">
        <v>14</v>
      </c>
    </row>
    <row r="3344" spans="1:11">
      <c r="A3344" s="19">
        <v>1.7426618359832884</v>
      </c>
      <c r="B3344" s="19">
        <v>-5.5268200039709989E-2</v>
      </c>
      <c r="C3344" s="19">
        <v>1.2249094840856416</v>
      </c>
      <c r="D3344" s="19">
        <v>1.1623731241724296</v>
      </c>
      <c r="E3344" s="19">
        <v>1.6344437510907741</v>
      </c>
      <c r="F3344" s="19">
        <v>3.935843035518928</v>
      </c>
      <c r="G3344" s="19">
        <v>-0.33151562496541476</v>
      </c>
      <c r="H3344" s="19">
        <v>-2.0342944009847366</v>
      </c>
      <c r="I3344" s="19">
        <v>-1.4039637909404166</v>
      </c>
      <c r="J3344" s="14">
        <v>2.2263939348357358</v>
      </c>
      <c r="K3344" s="9" t="s">
        <v>14</v>
      </c>
    </row>
    <row r="3345" spans="1:11">
      <c r="A3345" s="19">
        <v>1.8136020215788302</v>
      </c>
      <c r="B3345" s="19">
        <v>-0.42542594687190421</v>
      </c>
      <c r="C3345" s="19">
        <v>2.712638363003093</v>
      </c>
      <c r="D3345" s="19">
        <v>0.98389005109047123</v>
      </c>
      <c r="E3345" s="19">
        <v>2.5429097563880507</v>
      </c>
      <c r="F3345" s="19">
        <v>1.0757399948405748</v>
      </c>
      <c r="G3345" s="19">
        <v>0.21263362972367983</v>
      </c>
      <c r="H3345" s="19">
        <v>-0.72710190645558126</v>
      </c>
      <c r="I3345" s="19">
        <v>2.1886725826248558E-2</v>
      </c>
      <c r="J3345" s="14">
        <v>2.6452733827025381</v>
      </c>
      <c r="K3345" s="9" t="s">
        <v>14</v>
      </c>
    </row>
    <row r="3346" spans="1:11">
      <c r="A3346" s="19">
        <v>1.7222805688761302</v>
      </c>
      <c r="B3346" s="19">
        <v>0.6416746214931538</v>
      </c>
      <c r="C3346" s="19">
        <v>-0.39563196271714285</v>
      </c>
      <c r="D3346" s="19">
        <v>-0.92752781288394348</v>
      </c>
      <c r="E3346" s="19">
        <v>1.065897399926081</v>
      </c>
      <c r="F3346" s="19">
        <v>3.2088039729134143</v>
      </c>
      <c r="G3346" s="19">
        <v>-0.15241110532608548</v>
      </c>
      <c r="H3346" s="19">
        <v>-1.3843502060875195</v>
      </c>
      <c r="I3346" s="19">
        <v>-2.0787482507311323</v>
      </c>
      <c r="J3346" s="14">
        <v>1.3852515496913231</v>
      </c>
      <c r="K3346" s="9" t="s">
        <v>14</v>
      </c>
    </row>
    <row r="3347" spans="1:11">
      <c r="A3347" s="19">
        <v>1.7305708233317385</v>
      </c>
      <c r="B3347" s="19">
        <v>3.706263204545103E-2</v>
      </c>
      <c r="C3347" s="19">
        <v>1.0296074150022003</v>
      </c>
      <c r="D3347" s="19">
        <v>-1.147777657214748</v>
      </c>
      <c r="E3347" s="19">
        <v>-4.90575063653238E-2</v>
      </c>
      <c r="F3347" s="19">
        <v>1.3227821334917036</v>
      </c>
      <c r="G3347" s="19">
        <v>0.10581744791403244</v>
      </c>
      <c r="H3347" s="19">
        <v>-0.87005668856536</v>
      </c>
      <c r="I3347" s="19">
        <v>-0.34479946170414344</v>
      </c>
      <c r="J3347" s="14">
        <v>2.1589264194893572</v>
      </c>
      <c r="K3347" s="9" t="s">
        <v>14</v>
      </c>
    </row>
    <row r="3348" spans="1:11">
      <c r="A3348" s="19">
        <v>1.8720739823283925</v>
      </c>
      <c r="B3348" s="19">
        <v>3.754101100876036E-3</v>
      </c>
      <c r="C3348" s="19">
        <v>0.86958566279508753</v>
      </c>
      <c r="D3348" s="19">
        <v>0.29794479535849916</v>
      </c>
      <c r="E3348" s="19">
        <v>1.3581033096150397</v>
      </c>
      <c r="F3348" s="19">
        <v>1.8405668394832611</v>
      </c>
      <c r="G3348" s="19">
        <v>3.8692180678927462E-2</v>
      </c>
      <c r="H3348" s="19">
        <v>-1.175765858212912</v>
      </c>
      <c r="I3348" s="19">
        <v>-0.76142190578892566</v>
      </c>
      <c r="J3348" s="14">
        <v>2.1531920557132893</v>
      </c>
      <c r="K3348" s="9" t="s">
        <v>14</v>
      </c>
    </row>
    <row r="3349" spans="1:11">
      <c r="A3349" s="19">
        <v>1.9926423678885625</v>
      </c>
      <c r="B3349" s="19">
        <v>0.15895748882564389</v>
      </c>
      <c r="C3349" s="19">
        <v>0.51992786986593797</v>
      </c>
      <c r="D3349" s="19">
        <v>0.16847975583123048</v>
      </c>
      <c r="E3349" s="19">
        <v>1.7412600901017379</v>
      </c>
      <c r="F3349" s="19">
        <v>-0.54170939386981554</v>
      </c>
      <c r="G3349" s="19">
        <v>0.52696856969882344</v>
      </c>
      <c r="H3349" s="19">
        <v>-0.22031339633346708</v>
      </c>
      <c r="I3349" s="19">
        <v>-0.61987139602655816</v>
      </c>
      <c r="J3349" s="14">
        <v>1.9848635079678156</v>
      </c>
      <c r="K3349" s="9" t="s">
        <v>14</v>
      </c>
    </row>
    <row r="3350" spans="1:11">
      <c r="A3350" s="19">
        <v>2.440040473206555</v>
      </c>
      <c r="B3350" s="19">
        <v>-1.325036435824885</v>
      </c>
      <c r="C3350" s="19">
        <v>1.8480145244607156</v>
      </c>
      <c r="D3350" s="19">
        <v>0.52871338605176432</v>
      </c>
      <c r="E3350" s="19">
        <v>0.25079795271922345</v>
      </c>
      <c r="F3350" s="19">
        <v>1.8331351668008662</v>
      </c>
      <c r="G3350" s="19">
        <v>-0.70201290984756926</v>
      </c>
      <c r="H3350" s="19">
        <v>-0.60801945604585605</v>
      </c>
      <c r="I3350" s="19">
        <v>3.6311997647299532</v>
      </c>
      <c r="J3350" s="14">
        <v>4.8647215683207152</v>
      </c>
      <c r="K3350" s="9" t="s">
        <v>14</v>
      </c>
    </row>
    <row r="3351" spans="1:11">
      <c r="A3351" s="19">
        <v>2.4083512403280589</v>
      </c>
      <c r="B3351" s="19">
        <v>-0.96610158602894802</v>
      </c>
      <c r="C3351" s="19">
        <v>-0.66924720106393953</v>
      </c>
      <c r="D3351" s="19">
        <v>0.52102252932780124</v>
      </c>
      <c r="E3351" s="19">
        <v>-0.57885128083855064</v>
      </c>
      <c r="F3351" s="19">
        <v>0.70171620080682051</v>
      </c>
      <c r="G3351" s="19">
        <v>-0.11112122617371087</v>
      </c>
      <c r="H3351" s="19">
        <v>-0.7662075750840236</v>
      </c>
      <c r="I3351" s="19">
        <v>3.2062586050224251</v>
      </c>
      <c r="J3351" s="14">
        <v>4.3587517196828331</v>
      </c>
      <c r="K3351" s="9" t="s">
        <v>15</v>
      </c>
    </row>
    <row r="3352" spans="1:11">
      <c r="A3352" s="19">
        <v>2.7735227972268603</v>
      </c>
      <c r="B3352" s="19">
        <v>-2.0492109432617616</v>
      </c>
      <c r="C3352" s="19">
        <v>-1.1539212823550618</v>
      </c>
      <c r="D3352" s="19">
        <v>0.94144104200561374</v>
      </c>
      <c r="E3352" s="19">
        <v>-0.39866113707384021</v>
      </c>
      <c r="F3352" s="19">
        <v>0.92535182521016668</v>
      </c>
      <c r="G3352" s="19">
        <v>-0.47518601593145449</v>
      </c>
      <c r="H3352" s="19">
        <v>1.1588141544802177</v>
      </c>
      <c r="I3352" s="19">
        <v>8.2259951663686532</v>
      </c>
      <c r="J3352" s="14">
        <v>6.0388498941161224</v>
      </c>
      <c r="K3352" s="9" t="s">
        <v>15</v>
      </c>
    </row>
    <row r="3353" spans="1:11">
      <c r="A3353" s="19">
        <v>2.8260973909568636</v>
      </c>
      <c r="B3353" s="19">
        <v>-0.83060844267014067</v>
      </c>
      <c r="C3353" s="19">
        <v>0.2860346170229226</v>
      </c>
      <c r="D3353" s="19">
        <v>4.9357212107967743E-2</v>
      </c>
      <c r="E3353" s="19">
        <v>1.441250356793796</v>
      </c>
      <c r="F3353" s="19">
        <v>-1.9433380916795675</v>
      </c>
      <c r="G3353" s="19">
        <v>-6.2940106020315995E-2</v>
      </c>
      <c r="H3353" s="19">
        <v>0.5758103167139863</v>
      </c>
      <c r="I3353" s="19">
        <v>3.5302052969750983</v>
      </c>
      <c r="J3353" s="14">
        <v>4.3330271252077175</v>
      </c>
      <c r="K3353" s="9" t="s">
        <v>15</v>
      </c>
    </row>
    <row r="3354" spans="1:11">
      <c r="A3354" s="19">
        <v>2.6873614533790429</v>
      </c>
      <c r="B3354" s="19">
        <v>-0.16787940926561701</v>
      </c>
      <c r="C3354" s="19">
        <v>-1.2562144065036636</v>
      </c>
      <c r="D3354" s="19">
        <v>-0.3183017988111651</v>
      </c>
      <c r="E3354" s="19">
        <v>-0.40390666378917495</v>
      </c>
      <c r="F3354" s="19">
        <v>0.38290161643030662</v>
      </c>
      <c r="G3354" s="19">
        <v>-0.47152198993170491</v>
      </c>
      <c r="H3354" s="19">
        <v>-0.89417224454341948</v>
      </c>
      <c r="I3354" s="19">
        <v>0.68144755797511813</v>
      </c>
      <c r="J3354" s="14">
        <v>2.7254636726327766</v>
      </c>
      <c r="K3354" s="9" t="s">
        <v>15</v>
      </c>
    </row>
    <row r="3355" spans="1:11">
      <c r="A3355" s="19">
        <v>2.874601477718238</v>
      </c>
      <c r="B3355" s="19">
        <v>-0.67581788227723039</v>
      </c>
      <c r="C3355" s="19">
        <v>-0.6990077147469631</v>
      </c>
      <c r="D3355" s="19">
        <v>-0.53835046521000218</v>
      </c>
      <c r="E3355" s="19">
        <v>0.7522705021851982</v>
      </c>
      <c r="F3355" s="19">
        <v>-0.50710205609207992</v>
      </c>
      <c r="G3355" s="19">
        <v>-0.43308681685885864</v>
      </c>
      <c r="H3355" s="19">
        <v>-0.12388885607664449</v>
      </c>
      <c r="I3355" s="19">
        <v>3.1718737987456778</v>
      </c>
      <c r="J3355" s="14">
        <v>4.1173651557311652</v>
      </c>
      <c r="K3355" s="9" t="s">
        <v>15</v>
      </c>
    </row>
    <row r="3356" spans="1:11">
      <c r="A3356" s="19">
        <v>2.8170750155363917</v>
      </c>
      <c r="B3356" s="19">
        <v>-0.4573729503790801</v>
      </c>
      <c r="C3356" s="19">
        <v>-0.67818838893662914</v>
      </c>
      <c r="D3356" s="19">
        <v>-0.758465747023922</v>
      </c>
      <c r="E3356" s="19">
        <v>0.48240011366917657</v>
      </c>
      <c r="F3356" s="19">
        <v>-0.46116860027856976</v>
      </c>
      <c r="G3356" s="19">
        <v>-0.43099416809839336</v>
      </c>
      <c r="H3356" s="19">
        <v>-0.2809227330808749</v>
      </c>
      <c r="I3356" s="19">
        <v>2.2481771418451713</v>
      </c>
      <c r="J3356" s="14">
        <v>3.5596924872168252</v>
      </c>
      <c r="K3356" s="9" t="s">
        <v>15</v>
      </c>
    </row>
    <row r="3357" spans="1:11">
      <c r="A3357" s="19">
        <v>2.8438023798479839</v>
      </c>
      <c r="B3357" s="19">
        <v>-0.93807858222499352</v>
      </c>
      <c r="C3357" s="19">
        <v>-0.1804606060559456</v>
      </c>
      <c r="D3357" s="19">
        <v>0.4703972964556366</v>
      </c>
      <c r="E3357" s="19">
        <v>-0.60917154285292607</v>
      </c>
      <c r="F3357" s="19">
        <v>-0.25924330175723242</v>
      </c>
      <c r="G3357" s="19">
        <v>-0.61584894260076273</v>
      </c>
      <c r="H3357" s="19">
        <v>-0.41718285076600797</v>
      </c>
      <c r="I3357" s="19">
        <v>3.2791415183843444</v>
      </c>
      <c r="J3357" s="14">
        <v>4.2149054804348474</v>
      </c>
      <c r="K3357" s="9" t="s">
        <v>15</v>
      </c>
    </row>
    <row r="3358" spans="1:11">
      <c r="A3358" s="19">
        <v>2.64462685041683</v>
      </c>
      <c r="B3358" s="19">
        <v>6.7150671891110916E-2</v>
      </c>
      <c r="C3358" s="19">
        <v>-0.67972204860606933</v>
      </c>
      <c r="D3358" s="19">
        <v>-1.1301445839473652</v>
      </c>
      <c r="E3358" s="19">
        <v>-0.99392449947880579</v>
      </c>
      <c r="F3358" s="19">
        <v>-0.31981567923680165</v>
      </c>
      <c r="G3358" s="19">
        <v>-0.49678020987431637</v>
      </c>
      <c r="H3358" s="19">
        <v>-0.43088388864461663</v>
      </c>
      <c r="I3358" s="19">
        <v>-0.12112670472244912</v>
      </c>
      <c r="J3358" s="14">
        <v>2.0708215689686709</v>
      </c>
      <c r="K3358" s="9" t="s">
        <v>15</v>
      </c>
    </row>
    <row r="3359" spans="1:11">
      <c r="A3359" s="19">
        <v>2.9480357397257038</v>
      </c>
      <c r="B3359" s="19">
        <v>-0.78326076391840505</v>
      </c>
      <c r="C3359" s="19">
        <v>-0.49555435309499485</v>
      </c>
      <c r="D3359" s="19">
        <v>-0.39882470362705119</v>
      </c>
      <c r="E3359" s="19">
        <v>0.8008830159000826</v>
      </c>
      <c r="F3359" s="19">
        <v>-0.20732752673645008</v>
      </c>
      <c r="G3359" s="19">
        <v>-0.62918710350819174</v>
      </c>
      <c r="H3359" s="19">
        <v>-0.16298538065353282</v>
      </c>
      <c r="I3359" s="19">
        <v>3.4645754994954792</v>
      </c>
      <c r="J3359" s="14">
        <v>4.2655869600834535</v>
      </c>
      <c r="K3359" s="9" t="s">
        <v>15</v>
      </c>
    </row>
    <row r="3360" spans="1:11">
      <c r="A3360" s="19">
        <v>2.9664717014040303</v>
      </c>
      <c r="B3360" s="19">
        <v>-0.63540612811387642</v>
      </c>
      <c r="C3360" s="19">
        <v>-0.91384830389811889</v>
      </c>
      <c r="D3360" s="19">
        <v>1.0182243800702784</v>
      </c>
      <c r="E3360" s="19">
        <v>0.43299724598923894</v>
      </c>
      <c r="F3360" s="19">
        <v>-1.130586553326977</v>
      </c>
      <c r="G3360" s="19">
        <v>-0.36569019216406934</v>
      </c>
      <c r="H3360" s="19">
        <v>-0.3109023441113532</v>
      </c>
      <c r="I3360" s="19">
        <v>2.3150142162177771</v>
      </c>
      <c r="J3360" s="14">
        <v>3.5701809397830679</v>
      </c>
      <c r="K3360" s="9" t="s">
        <v>15</v>
      </c>
    </row>
    <row r="3361" spans="1:11">
      <c r="A3361" s="19">
        <v>3.0299772356968253</v>
      </c>
      <c r="B3361" s="19">
        <v>-0.71901684799972609</v>
      </c>
      <c r="C3361" s="19">
        <v>-1.0736366067029086</v>
      </c>
      <c r="D3361" s="19">
        <v>-0.25018811826139264</v>
      </c>
      <c r="E3361" s="19">
        <v>1.1692013140731543</v>
      </c>
      <c r="F3361" s="19">
        <v>-1.7672348573160919</v>
      </c>
      <c r="G3361" s="19">
        <v>-0.24803788892042819</v>
      </c>
      <c r="H3361" s="19">
        <v>0.38196047280523188</v>
      </c>
      <c r="I3361" s="19">
        <v>3.735827697151394</v>
      </c>
      <c r="J3361" s="14">
        <v>4.3130017766877122</v>
      </c>
      <c r="K3361" s="9" t="s">
        <v>15</v>
      </c>
    </row>
    <row r="3362" spans="1:11">
      <c r="A3362" s="19">
        <v>2.8754768750549338</v>
      </c>
      <c r="B3362" s="19">
        <v>-0.52959104677969249</v>
      </c>
      <c r="C3362" s="19">
        <v>-0.77876008807980879</v>
      </c>
      <c r="D3362" s="19">
        <v>1.8092877993207512</v>
      </c>
      <c r="E3362" s="19">
        <v>-0.93822077580000107</v>
      </c>
      <c r="F3362" s="19">
        <v>-1.0411937645318892</v>
      </c>
      <c r="G3362" s="19">
        <v>-0.42165851814497024</v>
      </c>
      <c r="H3362" s="19">
        <v>-0.64825235525804348</v>
      </c>
      <c r="I3362" s="19">
        <v>1.0800546013042642</v>
      </c>
      <c r="J3362" s="14">
        <v>2.8393919457401631</v>
      </c>
      <c r="K3362" s="9" t="s">
        <v>15</v>
      </c>
    </row>
    <row r="3363" spans="1:11">
      <c r="A3363" s="19">
        <v>2.9241243764092215</v>
      </c>
      <c r="B3363" s="19">
        <v>-0.48213386672777053</v>
      </c>
      <c r="C3363" s="19">
        <v>-0.55509260466170907</v>
      </c>
      <c r="D3363" s="19">
        <v>-0.38434151526597993</v>
      </c>
      <c r="E3363" s="19">
        <v>0.70941708601932785</v>
      </c>
      <c r="F3363" s="19">
        <v>-0.69994012806062167</v>
      </c>
      <c r="G3363" s="19">
        <v>-0.51592714380910265</v>
      </c>
      <c r="H3363" s="19">
        <v>-0.21438168087425291</v>
      </c>
      <c r="I3363" s="19">
        <v>2.2017680379694222</v>
      </c>
      <c r="J3363" s="14">
        <v>3.4561022017564338</v>
      </c>
      <c r="K3363" s="9" t="s">
        <v>15</v>
      </c>
    </row>
    <row r="3364" spans="1:11">
      <c r="A3364" s="19">
        <v>3.1259922818197783</v>
      </c>
      <c r="B3364" s="19">
        <v>-1.1444687609029234</v>
      </c>
      <c r="C3364" s="19">
        <v>-0.57510016423945165</v>
      </c>
      <c r="D3364" s="19">
        <v>0.7684290849945471</v>
      </c>
      <c r="E3364" s="19">
        <v>0.99015469653825317</v>
      </c>
      <c r="F3364" s="19">
        <v>-0.56543272222277985</v>
      </c>
      <c r="G3364" s="19">
        <v>-0.69792196925659167</v>
      </c>
      <c r="H3364" s="19">
        <v>0.1135450568195302</v>
      </c>
      <c r="I3364" s="19">
        <v>4.6918105224813162</v>
      </c>
      <c r="J3364" s="14">
        <v>4.8696784637093211</v>
      </c>
      <c r="K3364" s="9" t="s">
        <v>15</v>
      </c>
    </row>
    <row r="3365" spans="1:11">
      <c r="A3365" s="19">
        <v>2.8540055280786212</v>
      </c>
      <c r="B3365" s="19">
        <v>-0.21363270798739425</v>
      </c>
      <c r="C3365" s="19">
        <v>-0.81013547416284848</v>
      </c>
      <c r="D3365" s="19">
        <v>0.14533491383413302</v>
      </c>
      <c r="E3365" s="19">
        <v>-0.33222749579759209</v>
      </c>
      <c r="F3365" s="19">
        <v>-0.52044827113105552</v>
      </c>
      <c r="G3365" s="19">
        <v>-0.55603331999352423</v>
      </c>
      <c r="H3365" s="19">
        <v>-0.54772889238929956</v>
      </c>
      <c r="I3365" s="19">
        <v>0.59452821078204154</v>
      </c>
      <c r="J3365" s="14">
        <v>2.4729979933208357</v>
      </c>
      <c r="K3365" s="9" t="s">
        <v>15</v>
      </c>
    </row>
    <row r="3366" spans="1:11">
      <c r="A3366" s="19">
        <v>2.8619087011121325</v>
      </c>
      <c r="B3366" s="19">
        <v>0.10266184959258016</v>
      </c>
      <c r="C3366" s="19">
        <v>-1.1719026929456577</v>
      </c>
      <c r="D3366" s="19">
        <v>-0.51089723731055281</v>
      </c>
      <c r="E3366" s="19">
        <v>0.55208825669510597</v>
      </c>
      <c r="F3366" s="19">
        <v>-0.33431712104894407</v>
      </c>
      <c r="G3366" s="19">
        <v>-0.52547119998266933</v>
      </c>
      <c r="H3366" s="19">
        <v>-0.45069222306179613</v>
      </c>
      <c r="I3366" s="19">
        <v>-0.14481334805496995</v>
      </c>
      <c r="J3366" s="14">
        <v>1.9923202741663455</v>
      </c>
      <c r="K3366" s="9" t="s">
        <v>15</v>
      </c>
    </row>
    <row r="3367" spans="1:11">
      <c r="A3367" s="19">
        <v>3.0805236353439089</v>
      </c>
      <c r="B3367" s="19">
        <v>-0.7420901549645611</v>
      </c>
      <c r="C3367" s="19">
        <v>-1.4667975608765225</v>
      </c>
      <c r="D3367" s="19">
        <v>0.12197176834705886</v>
      </c>
      <c r="E3367" s="19">
        <v>0.32750153196604204</v>
      </c>
      <c r="F3367" s="19">
        <v>-0.19535651489588984</v>
      </c>
      <c r="G3367" s="19">
        <v>-0.71154682891780396</v>
      </c>
      <c r="H3367" s="19">
        <v>-0.44306696146832591</v>
      </c>
      <c r="I3367" s="19">
        <v>3.338897805773875</v>
      </c>
      <c r="J3367" s="14">
        <v>4.0903434595438011</v>
      </c>
      <c r="K3367" s="9" t="s">
        <v>15</v>
      </c>
    </row>
    <row r="3368" spans="1:11">
      <c r="A3368" s="19">
        <v>2.8301943405773149</v>
      </c>
      <c r="B3368" s="19">
        <v>-0.13990639665280374</v>
      </c>
      <c r="C3368" s="19">
        <v>0.54521711302807274</v>
      </c>
      <c r="D3368" s="19">
        <v>-0.52494682441654517</v>
      </c>
      <c r="E3368" s="19">
        <v>0.20604487410601324</v>
      </c>
      <c r="F3368" s="19">
        <v>-2.4830070647156894</v>
      </c>
      <c r="G3368" s="19">
        <v>-0.27475611331381578</v>
      </c>
      <c r="H3368" s="19">
        <v>0.50247902239048048</v>
      </c>
      <c r="I3368" s="19">
        <v>0.5563716077939288</v>
      </c>
      <c r="J3368" s="14">
        <v>2.20973008246317</v>
      </c>
      <c r="K3368" s="9" t="s">
        <v>15</v>
      </c>
    </row>
    <row r="3369" spans="1:11">
      <c r="A3369" s="19">
        <v>2.9964946422543983</v>
      </c>
      <c r="B3369" s="19">
        <v>-0.50842992260737696</v>
      </c>
      <c r="C3369" s="19">
        <v>-0.40880511511634171</v>
      </c>
      <c r="D3369" s="19">
        <v>0.35381236874996963</v>
      </c>
      <c r="E3369" s="19">
        <v>0.3532207705082116</v>
      </c>
      <c r="F3369" s="19">
        <v>-1.2050737824870776</v>
      </c>
      <c r="G3369" s="19">
        <v>-0.54518490279092824</v>
      </c>
      <c r="H3369" s="19">
        <v>-0.17920331201405706</v>
      </c>
      <c r="I3369" s="19">
        <v>1.8878176744427537</v>
      </c>
      <c r="J3369" s="14">
        <v>3.1579109628885211</v>
      </c>
      <c r="K3369" s="10" t="s">
        <v>15</v>
      </c>
    </row>
    <row r="3370" spans="1:11">
      <c r="A3370" s="19">
        <v>2.9566621851289967</v>
      </c>
      <c r="B3370" s="19">
        <v>-0.42358888209791479</v>
      </c>
      <c r="C3370" s="19">
        <v>0.66729382361092271</v>
      </c>
      <c r="D3370" s="19">
        <v>1.8788878729880893</v>
      </c>
      <c r="E3370" s="19">
        <v>0.13054431761037599</v>
      </c>
      <c r="F3370" s="19">
        <v>-0.98498360769194704</v>
      </c>
      <c r="G3370" s="19">
        <v>-0.70746086198095903</v>
      </c>
      <c r="H3370" s="19">
        <v>-0.40903264515754556</v>
      </c>
      <c r="I3370" s="19">
        <v>9.6643307226451924E-2</v>
      </c>
      <c r="J3370" s="14">
        <v>2.2692971782576628</v>
      </c>
      <c r="K3370" s="9" t="s">
        <v>15</v>
      </c>
    </row>
    <row r="3371" spans="1:11">
      <c r="A3371" s="19">
        <v>2.9766986906974746</v>
      </c>
      <c r="B3371" s="19">
        <v>-0.20075825460340868</v>
      </c>
      <c r="C3371" s="19">
        <v>0.11874526930524365</v>
      </c>
      <c r="D3371" s="19">
        <v>-0.52299205652705161</v>
      </c>
      <c r="E3371" s="19">
        <v>1.2716097484308904</v>
      </c>
      <c r="F3371" s="19">
        <v>-0.40251374945819446</v>
      </c>
      <c r="G3371" s="19">
        <v>-0.77319194701234728</v>
      </c>
      <c r="H3371" s="19">
        <v>-0.25565617659584505</v>
      </c>
      <c r="I3371" s="19">
        <v>0.74670144952823281</v>
      </c>
      <c r="J3371" s="14">
        <v>2.5548548083162532</v>
      </c>
      <c r="K3371" s="9" t="s">
        <v>15</v>
      </c>
    </row>
    <row r="3372" spans="1:11">
      <c r="A3372" s="19">
        <v>3.0866009526163589</v>
      </c>
      <c r="B3372" s="19">
        <v>-0.4045282812428167</v>
      </c>
      <c r="C3372" s="19">
        <v>-1.8844341881745925</v>
      </c>
      <c r="D3372" s="19">
        <v>-0.46306171433336957</v>
      </c>
      <c r="E3372" s="19">
        <v>0.29075505396301038</v>
      </c>
      <c r="F3372" s="19">
        <v>-1.0109366439809457</v>
      </c>
      <c r="G3372" s="19">
        <v>-0.53336354477371617</v>
      </c>
      <c r="H3372" s="19">
        <v>-0.25842268410302321</v>
      </c>
      <c r="I3372" s="19">
        <v>2.4488904423339419</v>
      </c>
      <c r="J3372" s="14">
        <v>3.3964360938972664</v>
      </c>
      <c r="K3372" s="9" t="s">
        <v>15</v>
      </c>
    </row>
    <row r="3373" spans="1:11">
      <c r="A3373" s="19">
        <v>2.9342639883439996</v>
      </c>
      <c r="B3373" s="19">
        <v>-0.3790080059217546</v>
      </c>
      <c r="C3373" s="19">
        <v>-0.74120621735787851</v>
      </c>
      <c r="D3373" s="19">
        <v>-0.21295015589986727</v>
      </c>
      <c r="E3373" s="19">
        <v>-0.93016516845589159</v>
      </c>
      <c r="F3373" s="19">
        <v>0.51961860658983605</v>
      </c>
      <c r="G3373" s="19">
        <v>-0.99938096259987452</v>
      </c>
      <c r="H3373" s="19">
        <v>-0.92740311250094021</v>
      </c>
      <c r="I3373" s="19">
        <v>1.1168619069018202</v>
      </c>
      <c r="J3373" s="14">
        <v>2.7865465841457544</v>
      </c>
      <c r="K3373" s="9" t="s">
        <v>15</v>
      </c>
    </row>
    <row r="3374" spans="1:11">
      <c r="A3374" s="19">
        <v>3.0808399315091468</v>
      </c>
      <c r="B3374" s="19">
        <v>-0.77340822885869742</v>
      </c>
      <c r="C3374" s="19">
        <v>-1.39008855984466</v>
      </c>
      <c r="D3374" s="19">
        <v>-0.6922441592543559</v>
      </c>
      <c r="E3374" s="19">
        <v>-0.54386644620259195</v>
      </c>
      <c r="F3374" s="19">
        <v>0.4357727654111937</v>
      </c>
      <c r="G3374" s="19">
        <v>-1.0187635710886169</v>
      </c>
      <c r="H3374" s="19">
        <v>-0.59474445965680522</v>
      </c>
      <c r="I3374" s="19">
        <v>3.6221644381884213</v>
      </c>
      <c r="J3374" s="14">
        <v>4.1552043829491518</v>
      </c>
      <c r="K3374" s="9" t="s">
        <v>15</v>
      </c>
    </row>
    <row r="3375" spans="1:11">
      <c r="A3375" s="19">
        <v>2.9781973045345191</v>
      </c>
      <c r="B3375" s="19">
        <v>-0.22983435067205196</v>
      </c>
      <c r="C3375" s="19">
        <v>-1.1371863396178663</v>
      </c>
      <c r="D3375" s="19">
        <v>-0.28130043936198779</v>
      </c>
      <c r="E3375" s="19">
        <v>-0.29799796117108857</v>
      </c>
      <c r="F3375" s="19">
        <v>0.15838817918235523</v>
      </c>
      <c r="G3375" s="19">
        <v>-0.86286408279229565</v>
      </c>
      <c r="H3375" s="19">
        <v>-0.77142758115529897</v>
      </c>
      <c r="I3375" s="19">
        <v>0.85962124355783676</v>
      </c>
      <c r="J3375" s="14">
        <v>2.5452509853379204</v>
      </c>
      <c r="K3375" s="9" t="s">
        <v>15</v>
      </c>
    </row>
    <row r="3376" spans="1:11">
      <c r="A3376" s="19">
        <v>2.5431769813613805</v>
      </c>
      <c r="B3376" s="19">
        <v>-0.5868116663969466</v>
      </c>
      <c r="C3376" s="19">
        <v>4.4550141020164507</v>
      </c>
      <c r="D3376" s="19">
        <v>-0.40325129025678375</v>
      </c>
      <c r="E3376" s="19">
        <v>-3.2892023001441784</v>
      </c>
      <c r="F3376" s="19">
        <v>-2.3509779576840613</v>
      </c>
      <c r="G3376" s="19">
        <v>-0.92066536503372431</v>
      </c>
      <c r="H3376" s="19">
        <v>0.62536098663127682</v>
      </c>
      <c r="I3376" s="19">
        <v>-3.0182045540258981E-2</v>
      </c>
      <c r="J3376" s="14">
        <v>2.135639151585293</v>
      </c>
      <c r="K3376" s="9" t="s">
        <v>15</v>
      </c>
    </row>
    <row r="3377" spans="1:11">
      <c r="A3377" s="19">
        <v>3.2422316845197603</v>
      </c>
      <c r="B3377" s="19">
        <v>-1.2276640545474182</v>
      </c>
      <c r="C3377" s="19">
        <v>-0.62739084217603125</v>
      </c>
      <c r="D3377" s="19">
        <v>-0.23630657688951542</v>
      </c>
      <c r="E3377" s="19">
        <v>0.76343327473759592</v>
      </c>
      <c r="F3377" s="19">
        <v>-1.2540462976053521</v>
      </c>
      <c r="G3377" s="19">
        <v>-0.79699342367123593</v>
      </c>
      <c r="H3377" s="19">
        <v>0.76217059596827097</v>
      </c>
      <c r="I3377" s="19">
        <v>5.9033142385746418</v>
      </c>
      <c r="J3377" s="14">
        <v>5.2095258621197367</v>
      </c>
      <c r="K3377" s="9" t="s">
        <v>15</v>
      </c>
    </row>
    <row r="3378" spans="1:11">
      <c r="A3378" s="19">
        <v>3.0553704153024746</v>
      </c>
      <c r="B3378" s="19">
        <v>-0.49023708527485793</v>
      </c>
      <c r="C3378" s="19">
        <v>-1.6395001013719053</v>
      </c>
      <c r="D3378" s="19">
        <v>-0.49001799031290943</v>
      </c>
      <c r="E3378" s="19">
        <v>-0.5063796765650781</v>
      </c>
      <c r="F3378" s="19">
        <v>0.37145538969838254</v>
      </c>
      <c r="G3378" s="19">
        <v>-0.94012110339616306</v>
      </c>
      <c r="H3378" s="19">
        <v>-0.82103994003662184</v>
      </c>
      <c r="I3378" s="19">
        <v>2.300821415508234</v>
      </c>
      <c r="J3378" s="14">
        <v>3.3784659728147046</v>
      </c>
      <c r="K3378" s="9" t="s">
        <v>15</v>
      </c>
    </row>
    <row r="3379" spans="1:11">
      <c r="A3379" s="19">
        <v>3.075173894881317</v>
      </c>
      <c r="B3379" s="19">
        <v>-0.5400004315520327</v>
      </c>
      <c r="C3379" s="19">
        <v>-0.78717780453535635</v>
      </c>
      <c r="D3379" s="19">
        <v>0.38938129991812376</v>
      </c>
      <c r="E3379" s="19">
        <v>0.1120959778343604</v>
      </c>
      <c r="F3379" s="19">
        <v>-0.83707668463433149</v>
      </c>
      <c r="G3379" s="19">
        <v>-0.71499604757526336</v>
      </c>
      <c r="H3379" s="19">
        <v>-0.37014717586339485</v>
      </c>
      <c r="I3379" s="19">
        <v>2.0470648719825171</v>
      </c>
      <c r="J3379" s="14">
        <v>3.1892972839336045</v>
      </c>
      <c r="K3379" s="9" t="s">
        <v>15</v>
      </c>
    </row>
    <row r="3380" spans="1:11">
      <c r="A3380" s="19">
        <v>3.1707735196111244</v>
      </c>
      <c r="B3380" s="19">
        <v>-0.68882968778484577</v>
      </c>
      <c r="C3380" s="19">
        <v>-1.3366664782872788</v>
      </c>
      <c r="D3380" s="19">
        <v>1.4024502204008937</v>
      </c>
      <c r="E3380" s="19">
        <v>0.26848898297526891</v>
      </c>
      <c r="F3380" s="19">
        <v>0.42975482418001903</v>
      </c>
      <c r="G3380" s="19">
        <v>-0.98170649952598976</v>
      </c>
      <c r="H3380" s="19">
        <v>-1.0074206598126503</v>
      </c>
      <c r="I3380" s="19">
        <v>2.1722211798612592</v>
      </c>
      <c r="J3380" s="14">
        <v>3.4517301125354121</v>
      </c>
      <c r="K3380" s="9" t="s">
        <v>15</v>
      </c>
    </row>
    <row r="3381" spans="1:11">
      <c r="A3381" s="19">
        <v>3.0776333884926008</v>
      </c>
      <c r="B3381" s="19">
        <v>-0.73145580417243217</v>
      </c>
      <c r="C3381" s="19">
        <v>-0.96187173739624543</v>
      </c>
      <c r="D3381" s="19">
        <v>-1.0412607602685064</v>
      </c>
      <c r="E3381" s="19">
        <v>-0.42031612095220228</v>
      </c>
      <c r="F3381" s="19">
        <v>0.41761877503708267</v>
      </c>
      <c r="G3381" s="19">
        <v>-1.0933530632714707</v>
      </c>
      <c r="H3381" s="19">
        <v>-0.50818633858507933</v>
      </c>
      <c r="I3381" s="19">
        <v>3.4647330762759116</v>
      </c>
      <c r="J3381" s="14">
        <v>4.0260362918709616</v>
      </c>
      <c r="K3381" s="9" t="s">
        <v>15</v>
      </c>
    </row>
    <row r="3382" spans="1:11">
      <c r="A3382" s="19">
        <v>3.034009467500189</v>
      </c>
      <c r="B3382" s="19">
        <v>-0.9327393138082094</v>
      </c>
      <c r="C3382" s="19">
        <v>-0.47496001522569053</v>
      </c>
      <c r="D3382" s="19">
        <v>0.76362004264370564</v>
      </c>
      <c r="E3382" s="19">
        <v>-1.8634963359601424</v>
      </c>
      <c r="F3382" s="19">
        <v>-0.12946049318337538</v>
      </c>
      <c r="G3382" s="19">
        <v>-1.0426056870412155</v>
      </c>
      <c r="H3382" s="19">
        <v>-0.73608637170229541</v>
      </c>
      <c r="I3382" s="19">
        <v>2.9747721724660572</v>
      </c>
      <c r="J3382" s="14">
        <v>3.7748996678330911</v>
      </c>
      <c r="K3382" s="9" t="s">
        <v>15</v>
      </c>
    </row>
    <row r="3383" spans="1:11">
      <c r="A3383" s="19">
        <v>3.2424549162409506</v>
      </c>
      <c r="B3383" s="19">
        <v>-0.89357935623931295</v>
      </c>
      <c r="C3383" s="19">
        <v>-0.81760494855277421</v>
      </c>
      <c r="D3383" s="19">
        <v>0.98514709425268776</v>
      </c>
      <c r="E3383" s="19">
        <v>0.86722253226874402</v>
      </c>
      <c r="F3383" s="19">
        <v>-0.21561349103467006</v>
      </c>
      <c r="G3383" s="19">
        <v>-0.9620199112837845</v>
      </c>
      <c r="H3383" s="19">
        <v>-0.4078238632873854</v>
      </c>
      <c r="I3383" s="19">
        <v>3.4237238567515762</v>
      </c>
      <c r="J3383" s="14">
        <v>4.0644013021593697</v>
      </c>
      <c r="K3383" s="9" t="s">
        <v>15</v>
      </c>
    </row>
    <row r="3384" spans="1:11">
      <c r="A3384" s="19">
        <v>3.3751459160949029</v>
      </c>
      <c r="B3384" s="19">
        <v>-1.696904078802479</v>
      </c>
      <c r="C3384" s="19">
        <v>-1.625805648998434</v>
      </c>
      <c r="D3384" s="19">
        <v>0.14654454079457821</v>
      </c>
      <c r="E3384" s="19">
        <v>-0.23676594076134883</v>
      </c>
      <c r="F3384" s="19">
        <v>0.66308955019401705</v>
      </c>
      <c r="G3384" s="19">
        <v>-1.3672154002830352</v>
      </c>
      <c r="H3384" s="19">
        <v>0.61724619315659734</v>
      </c>
      <c r="I3384" s="19">
        <v>8.0163727616506915</v>
      </c>
      <c r="J3384" s="14">
        <v>6.0240403535571394</v>
      </c>
      <c r="K3384" s="9" t="s">
        <v>15</v>
      </c>
    </row>
    <row r="3385" spans="1:11">
      <c r="A3385" s="19">
        <v>3.1674477682056201</v>
      </c>
      <c r="B3385" s="19">
        <v>-0.65742250249967593</v>
      </c>
      <c r="C3385" s="19">
        <v>-0.78849397664516885</v>
      </c>
      <c r="D3385" s="19">
        <v>0.21178785539132455</v>
      </c>
      <c r="E3385" s="19">
        <v>0.58864105431739011</v>
      </c>
      <c r="F3385" s="19">
        <v>-0.7524580578681862</v>
      </c>
      <c r="G3385" s="19">
        <v>-0.81915505134190991</v>
      </c>
      <c r="H3385" s="19">
        <v>-0.24669552580018422</v>
      </c>
      <c r="I3385" s="19">
        <v>2.7819485452931794</v>
      </c>
      <c r="J3385" s="14">
        <v>3.5775638320484937</v>
      </c>
      <c r="K3385" s="9" t="s">
        <v>15</v>
      </c>
    </row>
    <row r="3386" spans="1:11">
      <c r="A3386" s="19">
        <v>3.0336165030918489</v>
      </c>
      <c r="B3386" s="19">
        <v>-0.28527148512484729</v>
      </c>
      <c r="C3386" s="19">
        <v>-0.19205339370055344</v>
      </c>
      <c r="D3386" s="19">
        <v>-0.27918317478405102</v>
      </c>
      <c r="E3386" s="19">
        <v>0.36051556152415276</v>
      </c>
      <c r="F3386" s="19">
        <v>-0.41354797526519349</v>
      </c>
      <c r="G3386" s="19">
        <v>-0.89599239885042037</v>
      </c>
      <c r="H3386" s="19">
        <v>-0.39160367753762071</v>
      </c>
      <c r="I3386" s="19">
        <v>0.93055273367764268</v>
      </c>
      <c r="J3386" s="14">
        <v>2.5216402082330407</v>
      </c>
      <c r="K3386" s="9" t="s">
        <v>15</v>
      </c>
    </row>
    <row r="3387" spans="1:11">
      <c r="A3387" s="19">
        <v>3.1485849372572616</v>
      </c>
      <c r="B3387" s="19">
        <v>-0.6250356063578737</v>
      </c>
      <c r="C3387" s="19">
        <v>-0.59679329945672344</v>
      </c>
      <c r="D3387" s="19">
        <v>1.1001059527336523</v>
      </c>
      <c r="E3387" s="19">
        <v>0.14860030749553399</v>
      </c>
      <c r="F3387" s="19">
        <v>5.2407489800271531E-2</v>
      </c>
      <c r="G3387" s="19">
        <v>-1.0287816656302613</v>
      </c>
      <c r="H3387" s="19">
        <v>-0.79188601696821292</v>
      </c>
      <c r="I3387" s="19">
        <v>1.7631888471602175</v>
      </c>
      <c r="J3387" s="14">
        <v>3.1274585413481208</v>
      </c>
      <c r="K3387" s="9" t="s">
        <v>15</v>
      </c>
    </row>
    <row r="3388" spans="1:11">
      <c r="A3388" s="19">
        <v>3.1942055773987073</v>
      </c>
      <c r="B3388" s="19">
        <v>-0.91009478388746756</v>
      </c>
      <c r="C3388" s="19">
        <v>-5.6861848659964256E-2</v>
      </c>
      <c r="D3388" s="19">
        <v>-0.81402905798894976</v>
      </c>
      <c r="E3388" s="19">
        <v>0.60755354297528497</v>
      </c>
      <c r="F3388" s="19">
        <v>-0.50885073951845439</v>
      </c>
      <c r="G3388" s="19">
        <v>-1.0739331294463095</v>
      </c>
      <c r="H3388" s="19">
        <v>0.15792661911710829</v>
      </c>
      <c r="I3388" s="19">
        <v>4.2324842558678526</v>
      </c>
      <c r="J3388" s="14">
        <v>4.3263584318827917</v>
      </c>
      <c r="K3388" s="9" t="s">
        <v>15</v>
      </c>
    </row>
    <row r="3389" spans="1:11">
      <c r="A3389" s="19">
        <v>3.021623213228843</v>
      </c>
      <c r="B3389" s="19">
        <v>0.16023456783943146</v>
      </c>
      <c r="C3389" s="19">
        <v>-1.1999331441449792</v>
      </c>
      <c r="D3389" s="19">
        <v>-1.0567097665389515</v>
      </c>
      <c r="E3389" s="19">
        <v>0.42168408079757452</v>
      </c>
      <c r="F3389" s="19">
        <v>-0.28164211895538843</v>
      </c>
      <c r="G3389" s="19">
        <v>-0.83420218995095108</v>
      </c>
      <c r="H3389" s="19">
        <v>-0.37752516883770099</v>
      </c>
      <c r="I3389" s="19">
        <v>-0.23351704779202853</v>
      </c>
      <c r="J3389" s="14">
        <v>1.6606246896051367</v>
      </c>
      <c r="K3389" s="9" t="s">
        <v>15</v>
      </c>
    </row>
    <row r="3390" spans="1:11">
      <c r="A3390" s="19">
        <v>3.1374505674410798</v>
      </c>
      <c r="B3390" s="19">
        <v>-0.48131716504560262</v>
      </c>
      <c r="C3390" s="19">
        <v>0.2775017888894189</v>
      </c>
      <c r="D3390" s="19">
        <v>1.0685154426097228</v>
      </c>
      <c r="E3390" s="19">
        <v>0.68690131716476677</v>
      </c>
      <c r="F3390" s="19">
        <v>-1.5553767205247842</v>
      </c>
      <c r="G3390" s="19">
        <v>-0.74700659448671713</v>
      </c>
      <c r="H3390" s="19">
        <v>-7.0373118083513098E-2</v>
      </c>
      <c r="I3390" s="19">
        <v>1.1784691739755284</v>
      </c>
      <c r="J3390" s="14">
        <v>2.5629558191566457</v>
      </c>
      <c r="K3390" s="9" t="s">
        <v>15</v>
      </c>
    </row>
    <row r="3391" spans="1:11">
      <c r="A3391" s="19">
        <v>3.075969887058466</v>
      </c>
      <c r="B3391" s="19">
        <v>-0.48325883329299396</v>
      </c>
      <c r="C3391" s="19">
        <v>0.45053029242846432</v>
      </c>
      <c r="D3391" s="19">
        <v>-0.28432546777532697</v>
      </c>
      <c r="E3391" s="19">
        <v>0.22432900230421582</v>
      </c>
      <c r="F3391" s="19">
        <v>-0.59149379228892651</v>
      </c>
      <c r="G3391" s="19">
        <v>-1.0250157960396988</v>
      </c>
      <c r="H3391" s="19">
        <v>-0.2432861275748808</v>
      </c>
      <c r="I3391" s="19">
        <v>1.5577806899179245</v>
      </c>
      <c r="J3391" s="14">
        <v>2.8514560619072653</v>
      </c>
      <c r="K3391" s="9" t="s">
        <v>15</v>
      </c>
    </row>
    <row r="3392" spans="1:11">
      <c r="A3392" s="19">
        <v>3.0617973155190703</v>
      </c>
      <c r="B3392" s="19">
        <v>-0.39361770289682674</v>
      </c>
      <c r="C3392" s="19">
        <v>-0.36275532281177791</v>
      </c>
      <c r="D3392" s="19">
        <v>-0.77023987694165541</v>
      </c>
      <c r="E3392" s="19">
        <v>-0.43380217318245839</v>
      </c>
      <c r="F3392" s="19">
        <v>-0.14776075910480513</v>
      </c>
      <c r="G3392" s="19">
        <v>-1.079019687379426</v>
      </c>
      <c r="H3392" s="19">
        <v>-0.48915861325767329</v>
      </c>
      <c r="I3392" s="19">
        <v>1.546771067763405</v>
      </c>
      <c r="J3392" s="14">
        <v>2.7779426202785222</v>
      </c>
      <c r="K3392" s="9" t="s">
        <v>15</v>
      </c>
    </row>
    <row r="3393" spans="1:11">
      <c r="A3393" s="19">
        <v>3.2029667523128182</v>
      </c>
      <c r="B3393" s="19">
        <v>-0.49977564128839952</v>
      </c>
      <c r="C3393" s="19">
        <v>-0.33985792243887031</v>
      </c>
      <c r="D3393" s="19">
        <v>1.2449404529202535</v>
      </c>
      <c r="E3393" s="19">
        <v>0.72336348401427186</v>
      </c>
      <c r="F3393" s="19">
        <v>-2.4383239324534736</v>
      </c>
      <c r="G3393" s="19">
        <v>-0.51886712864895879</v>
      </c>
      <c r="H3393" s="19">
        <v>0.18550542316139437</v>
      </c>
      <c r="I3393" s="19">
        <v>1.639587650510657</v>
      </c>
      <c r="J3393" s="14">
        <v>2.6828085931950194</v>
      </c>
      <c r="K3393" s="9" t="s">
        <v>15</v>
      </c>
    </row>
    <row r="3394" spans="1:11">
      <c r="A3394" s="19">
        <v>3.3106294198864235</v>
      </c>
      <c r="B3394" s="19">
        <v>-0.8649425129004964</v>
      </c>
      <c r="C3394" s="19">
        <v>-1.5538905536549776</v>
      </c>
      <c r="D3394" s="19">
        <v>-0.27728541798134565</v>
      </c>
      <c r="E3394" s="19">
        <v>0.42012757052987748</v>
      </c>
      <c r="F3394" s="19">
        <v>-1.3509727025749469</v>
      </c>
      <c r="G3394" s="19">
        <v>-0.80560820151772938</v>
      </c>
      <c r="H3394" s="19">
        <v>0.23274880115054974</v>
      </c>
      <c r="I3394" s="19">
        <v>4.5316461723436152</v>
      </c>
      <c r="J3394" s="14">
        <v>4.3837487509265953</v>
      </c>
      <c r="K3394" s="9" t="s">
        <v>15</v>
      </c>
    </row>
    <row r="3395" spans="1:11">
      <c r="A3395" s="19">
        <v>3.241302865899887</v>
      </c>
      <c r="B3395" s="19">
        <v>-0.53395070668352318</v>
      </c>
      <c r="C3395" s="19">
        <v>-0.5016984324719771</v>
      </c>
      <c r="D3395" s="19">
        <v>0.13161159239414602</v>
      </c>
      <c r="E3395" s="19">
        <v>1.3150905860024844</v>
      </c>
      <c r="F3395" s="19">
        <v>-0.86668398649246825</v>
      </c>
      <c r="G3395" s="19">
        <v>-0.89751330963954512</v>
      </c>
      <c r="H3395" s="19">
        <v>-0.14688985154739465</v>
      </c>
      <c r="I3395" s="19">
        <v>2.2931205737549205</v>
      </c>
      <c r="J3395" s="14">
        <v>3.1967519284886334</v>
      </c>
      <c r="K3395" s="9" t="s">
        <v>15</v>
      </c>
    </row>
    <row r="3396" spans="1:11">
      <c r="A3396" s="19">
        <v>3.1487147552643866</v>
      </c>
      <c r="B3396" s="19">
        <v>-0.32820941787292934</v>
      </c>
      <c r="C3396" s="19">
        <v>-0.94186192753301623</v>
      </c>
      <c r="D3396" s="19">
        <v>-0.53765815479991153</v>
      </c>
      <c r="E3396" s="19">
        <v>0.30207253808673484</v>
      </c>
      <c r="F3396" s="19">
        <v>-0.11161181260764554</v>
      </c>
      <c r="G3396" s="19">
        <v>-1.0323485220370048</v>
      </c>
      <c r="H3396" s="19">
        <v>-0.53446494645918263</v>
      </c>
      <c r="I3396" s="19">
        <v>1.5188300242940509</v>
      </c>
      <c r="J3396" s="14">
        <v>2.7352667880801933</v>
      </c>
      <c r="K3396" s="9" t="s">
        <v>15</v>
      </c>
    </row>
    <row r="3397" spans="1:11">
      <c r="A3397" s="19">
        <v>3.1574402523585805</v>
      </c>
      <c r="B3397" s="19">
        <v>-0.48424695712973637</v>
      </c>
      <c r="C3397" s="19">
        <v>-0.32700485963074921</v>
      </c>
      <c r="D3397" s="19">
        <v>-0.68946836677697332</v>
      </c>
      <c r="E3397" s="19">
        <v>0.34279887780163359</v>
      </c>
      <c r="F3397" s="19">
        <v>-1.5793339254233065</v>
      </c>
      <c r="G3397" s="19">
        <v>-0.79129257907341188</v>
      </c>
      <c r="H3397" s="19">
        <v>0.1612707702388112</v>
      </c>
      <c r="I3397" s="19">
        <v>2.3927476247650037</v>
      </c>
      <c r="J3397" s="14">
        <v>3.0819849576556857</v>
      </c>
      <c r="K3397" s="9" t="s">
        <v>15</v>
      </c>
    </row>
    <row r="3398" spans="1:11">
      <c r="A3398" s="19">
        <v>3.245334907477273</v>
      </c>
      <c r="B3398" s="19">
        <v>-0.7059071839782417</v>
      </c>
      <c r="C3398" s="19">
        <v>-0.2506585661467583</v>
      </c>
      <c r="D3398" s="19">
        <v>2.8578252418213004E-2</v>
      </c>
      <c r="E3398" s="19">
        <v>0.4060223350911929</v>
      </c>
      <c r="F3398" s="19">
        <v>-2.0245751685012126</v>
      </c>
      <c r="G3398" s="19">
        <v>-0.7744859198743258</v>
      </c>
      <c r="H3398" s="19">
        <v>0.31983388415828312</v>
      </c>
      <c r="I3398" s="19">
        <v>3.1207086427551585</v>
      </c>
      <c r="J3398" s="14">
        <v>3.4648832824682598</v>
      </c>
      <c r="K3398" s="9" t="s">
        <v>15</v>
      </c>
    </row>
    <row r="3399" spans="1:11">
      <c r="A3399" s="19">
        <v>3.1573742076259292</v>
      </c>
      <c r="B3399" s="19">
        <v>-0.28054182524865778</v>
      </c>
      <c r="C3399" s="19">
        <v>-0.70507968272306576</v>
      </c>
      <c r="D3399" s="19">
        <v>0.41881045499709552</v>
      </c>
      <c r="E3399" s="19">
        <v>-0.10559323959966149</v>
      </c>
      <c r="F3399" s="19">
        <v>0.4404468673632268</v>
      </c>
      <c r="G3399" s="19">
        <v>-1.237375817919558</v>
      </c>
      <c r="H3399" s="19">
        <v>-0.90197824591067799</v>
      </c>
      <c r="I3399" s="19">
        <v>0.41571603678676355</v>
      </c>
      <c r="J3399" s="14">
        <v>2.1890294996588677</v>
      </c>
      <c r="K3399" s="9" t="s">
        <v>15</v>
      </c>
    </row>
    <row r="3400" spans="1:11">
      <c r="A3400" s="19">
        <v>3.1717389627881936</v>
      </c>
      <c r="B3400" s="19">
        <v>-0.56239964074205107</v>
      </c>
      <c r="C3400" s="19">
        <v>0.22994943298698162</v>
      </c>
      <c r="D3400" s="19">
        <v>1.6130380798354136</v>
      </c>
      <c r="E3400" s="19">
        <v>-0.31422751785756264</v>
      </c>
      <c r="F3400" s="19">
        <v>-0.54418079245726203</v>
      </c>
      <c r="G3400" s="19">
        <v>-1.1238905192666599</v>
      </c>
      <c r="H3400" s="19">
        <v>-0.62307513149720373</v>
      </c>
      <c r="I3400" s="19">
        <v>0.80322401407428878</v>
      </c>
      <c r="J3400" s="14">
        <v>2.4116715917250144</v>
      </c>
      <c r="K3400" s="9" t="s">
        <v>15</v>
      </c>
    </row>
    <row r="3401" spans="1:11">
      <c r="A3401" s="19">
        <v>3.3009458368499582</v>
      </c>
      <c r="B3401" s="19">
        <v>-0.87391046801498362</v>
      </c>
      <c r="C3401" s="19">
        <v>-1.3784122376362391</v>
      </c>
      <c r="D3401" s="19">
        <v>-0.37252547295294591</v>
      </c>
      <c r="E3401" s="19">
        <v>-0.27278540516836514</v>
      </c>
      <c r="F3401" s="19">
        <v>0.12412895219285147</v>
      </c>
      <c r="G3401" s="19">
        <v>-1.2594776841394304</v>
      </c>
      <c r="H3401" s="19">
        <v>-0.42135364386712265</v>
      </c>
      <c r="I3401" s="19">
        <v>4.1002901811567716</v>
      </c>
      <c r="J3401" s="14">
        <v>4.152970488858152</v>
      </c>
      <c r="K3401" s="9" t="s">
        <v>15</v>
      </c>
    </row>
    <row r="3402" spans="1:11">
      <c r="A3402" s="19">
        <v>3.2494289229640381</v>
      </c>
      <c r="B3402" s="19">
        <v>-0.45551685935924613</v>
      </c>
      <c r="C3402" s="19">
        <v>-0.612401976007103</v>
      </c>
      <c r="D3402" s="19">
        <v>0.18354354721212751</v>
      </c>
      <c r="E3402" s="19">
        <v>0.69319997277973699</v>
      </c>
      <c r="F3402" s="19">
        <v>-0.38541424002357072</v>
      </c>
      <c r="G3402" s="19">
        <v>-1.0928393262563407</v>
      </c>
      <c r="H3402" s="19">
        <v>-0.45108705631528756</v>
      </c>
      <c r="I3402" s="19">
        <v>1.6925174565722956</v>
      </c>
      <c r="J3402" s="14">
        <v>2.7933977174951452</v>
      </c>
      <c r="K3402" s="9" t="s">
        <v>15</v>
      </c>
    </row>
    <row r="3403" spans="1:11">
      <c r="A3403" s="19">
        <v>3.2549078458156315</v>
      </c>
      <c r="B3403" s="19">
        <v>-0.5040973103825066</v>
      </c>
      <c r="C3403" s="19">
        <v>-0.70656319096208853</v>
      </c>
      <c r="D3403" s="19">
        <v>0.23795343066249508</v>
      </c>
      <c r="E3403" s="19">
        <v>0.49675860206146749</v>
      </c>
      <c r="F3403" s="19">
        <v>-0.40776853979470651</v>
      </c>
      <c r="G3403" s="19">
        <v>-1.094833310631913</v>
      </c>
      <c r="H3403" s="19">
        <v>-0.46564758370739912</v>
      </c>
      <c r="I3403" s="19">
        <v>1.899678897938007</v>
      </c>
      <c r="J3403" s="14">
        <v>2.900293204094464</v>
      </c>
      <c r="K3403" s="9" t="s">
        <v>15</v>
      </c>
    </row>
    <row r="3404" spans="1:11">
      <c r="A3404" s="19">
        <v>3.200193197029801</v>
      </c>
      <c r="B3404" s="19">
        <v>6.0258322085809286E-2</v>
      </c>
      <c r="C3404" s="19">
        <v>-1.203741792995068</v>
      </c>
      <c r="D3404" s="19">
        <v>0.18362111111186191</v>
      </c>
      <c r="E3404" s="19">
        <v>0.92077819187984788</v>
      </c>
      <c r="F3404" s="19">
        <v>-0.75018392976489079</v>
      </c>
      <c r="G3404" s="19">
        <v>-0.87817688474370936</v>
      </c>
      <c r="H3404" s="19">
        <v>-0.33076375421809145</v>
      </c>
      <c r="I3404" s="19">
        <v>-0.31318581911497007</v>
      </c>
      <c r="J3404" s="14">
        <v>1.4627853930670009</v>
      </c>
      <c r="K3404" s="9" t="s">
        <v>15</v>
      </c>
    </row>
    <row r="3405" spans="1:11">
      <c r="A3405" s="19">
        <v>3.2799952713431217</v>
      </c>
      <c r="B3405" s="19">
        <v>-0.37935043700271387</v>
      </c>
      <c r="C3405" s="19">
        <v>-0.6224319521472863</v>
      </c>
      <c r="D3405" s="19">
        <v>1.4295599384279623</v>
      </c>
      <c r="E3405" s="19">
        <v>0.74268216060700731</v>
      </c>
      <c r="F3405" s="19">
        <v>-0.90575070155620219</v>
      </c>
      <c r="G3405" s="19">
        <v>-0.96685425807557113</v>
      </c>
      <c r="H3405" s="19">
        <v>-0.45889110077874473</v>
      </c>
      <c r="I3405" s="19">
        <v>0.7454759858884803</v>
      </c>
      <c r="J3405" s="14">
        <v>2.1889702904037027</v>
      </c>
      <c r="K3405" s="9" t="s">
        <v>15</v>
      </c>
    </row>
    <row r="3406" spans="1:11">
      <c r="A3406" s="19">
        <v>3.3024371032778874</v>
      </c>
      <c r="B3406" s="19">
        <v>-0.41235546064935225</v>
      </c>
      <c r="C3406" s="19">
        <v>-0.71694638764564234</v>
      </c>
      <c r="D3406" s="19">
        <v>-0.27652051880478284</v>
      </c>
      <c r="E3406" s="19">
        <v>1.2757474603481689</v>
      </c>
      <c r="F3406" s="19">
        <v>-0.6937489010339295</v>
      </c>
      <c r="G3406" s="19">
        <v>-1.045930794810868</v>
      </c>
      <c r="H3406" s="19">
        <v>-0.20687770070006956</v>
      </c>
      <c r="I3406" s="19">
        <v>1.9951380192325314</v>
      </c>
      <c r="J3406" s="14">
        <v>2.8613034332382323</v>
      </c>
      <c r="K3406" s="9" t="s">
        <v>15</v>
      </c>
    </row>
    <row r="3407" spans="1:11">
      <c r="A3407" s="19">
        <v>3.237141791739746</v>
      </c>
      <c r="B3407" s="19">
        <v>-0.26978006212054051</v>
      </c>
      <c r="C3407" s="19">
        <v>-0.26703193855780699</v>
      </c>
      <c r="D3407" s="19">
        <v>1.5447307750000339</v>
      </c>
      <c r="E3407" s="19">
        <v>0.66190139867854714</v>
      </c>
      <c r="F3407" s="19">
        <v>-0.74990201335083906</v>
      </c>
      <c r="G3407" s="19">
        <v>-1.0233092395066379</v>
      </c>
      <c r="H3407" s="19">
        <v>-0.47990854095547891</v>
      </c>
      <c r="I3407" s="19">
        <v>-5.2525765861138621E-2</v>
      </c>
      <c r="J3407" s="14">
        <v>1.779175948299109</v>
      </c>
      <c r="K3407" s="9" t="s">
        <v>15</v>
      </c>
    </row>
    <row r="3408" spans="1:11">
      <c r="A3408" s="19">
        <v>3.2558433951876795</v>
      </c>
      <c r="B3408" s="19">
        <v>-0.18034891620194068</v>
      </c>
      <c r="C3408" s="19">
        <v>-0.86520326728472563</v>
      </c>
      <c r="D3408" s="19">
        <v>0.27376271524635126</v>
      </c>
      <c r="E3408" s="19">
        <v>0.75300434456623289</v>
      </c>
      <c r="F3408" s="19">
        <v>-1.2489704595135016</v>
      </c>
      <c r="G3408" s="19">
        <v>-0.88756077357877916</v>
      </c>
      <c r="H3408" s="19">
        <v>-0.17844061170532713</v>
      </c>
      <c r="I3408" s="19">
        <v>0.65224241627732493</v>
      </c>
      <c r="J3408" s="14">
        <v>1.9415244535364409</v>
      </c>
      <c r="K3408" s="9" t="s">
        <v>15</v>
      </c>
    </row>
    <row r="3409" spans="1:11">
      <c r="A3409" s="19">
        <v>3.2383539067589937</v>
      </c>
      <c r="B3409" s="19">
        <v>-0.52493199172868665</v>
      </c>
      <c r="C3409" s="19">
        <v>-0.81082433866507941</v>
      </c>
      <c r="D3409" s="19">
        <v>2.9313411343799761E-2</v>
      </c>
      <c r="E3409" s="19">
        <v>-0.45520657888391103</v>
      </c>
      <c r="F3409" s="19">
        <v>0.76749997602804398</v>
      </c>
      <c r="G3409" s="19">
        <v>-1.4542307090048689</v>
      </c>
      <c r="H3409" s="19">
        <v>-0.98270465894130532</v>
      </c>
      <c r="I3409" s="19">
        <v>1.684554738741286</v>
      </c>
      <c r="J3409" s="14">
        <v>2.8557227280058344</v>
      </c>
      <c r="K3409" s="9" t="s">
        <v>15</v>
      </c>
    </row>
    <row r="3410" spans="1:11">
      <c r="A3410" s="19">
        <v>3.1913401532781513</v>
      </c>
      <c r="B3410" s="19">
        <v>-0.10778906926363335</v>
      </c>
      <c r="C3410" s="19">
        <v>-0.81440574821267742</v>
      </c>
      <c r="D3410" s="19">
        <v>-0.83013552246948663</v>
      </c>
      <c r="E3410" s="19">
        <v>0.32145632152828746</v>
      </c>
      <c r="F3410" s="19">
        <v>-0.22672336401064982</v>
      </c>
      <c r="G3410" s="19">
        <v>-1.1491727784226431</v>
      </c>
      <c r="H3410" s="19">
        <v>-0.4355602171852066</v>
      </c>
      <c r="I3410" s="19">
        <v>0.59039739563438443</v>
      </c>
      <c r="J3410" s="14">
        <v>1.9821281266598534</v>
      </c>
      <c r="K3410" s="9" t="s">
        <v>15</v>
      </c>
    </row>
    <row r="3411" spans="1:11">
      <c r="A3411" s="19">
        <v>3.2563959227973358</v>
      </c>
      <c r="B3411" s="19">
        <v>-0.80405999568569431</v>
      </c>
      <c r="C3411" s="19">
        <v>1.7105447976687218</v>
      </c>
      <c r="D3411" s="19">
        <v>0.77020108700549161</v>
      </c>
      <c r="E3411" s="19">
        <v>0.80925900187592825</v>
      </c>
      <c r="F3411" s="19">
        <v>-1.4926118368539396</v>
      </c>
      <c r="G3411" s="19">
        <v>-1.1738000089385243</v>
      </c>
      <c r="H3411" s="19">
        <v>0.18902097764420622</v>
      </c>
      <c r="I3411" s="19">
        <v>2.2064472685179393</v>
      </c>
      <c r="J3411" s="14">
        <v>3.0879209984004072</v>
      </c>
      <c r="K3411" s="9" t="s">
        <v>15</v>
      </c>
    </row>
    <row r="3412" spans="1:11">
      <c r="A3412" s="19">
        <v>3.2254106450775368</v>
      </c>
      <c r="B3412" s="19">
        <v>-0.33924226881666969</v>
      </c>
      <c r="C3412" s="19">
        <v>-0.10091956683187228</v>
      </c>
      <c r="D3412" s="19">
        <v>0.69838177356209896</v>
      </c>
      <c r="E3412" s="19">
        <v>0.26326644507011354</v>
      </c>
      <c r="F3412" s="19">
        <v>-0.91555232619118032</v>
      </c>
      <c r="G3412" s="19">
        <v>-1.0722168812862503</v>
      </c>
      <c r="H3412" s="19">
        <v>-0.3268526630338448</v>
      </c>
      <c r="I3412" s="19">
        <v>0.61776486069594827</v>
      </c>
      <c r="J3412" s="14">
        <v>2.0469787786972971</v>
      </c>
      <c r="K3412" s="9" t="s">
        <v>15</v>
      </c>
    </row>
    <row r="3413" spans="1:11">
      <c r="A3413" s="19">
        <v>3.17266055187799</v>
      </c>
      <c r="B3413" s="19">
        <v>-0.28372285180399187</v>
      </c>
      <c r="C3413" s="19">
        <v>1.51404268588996</v>
      </c>
      <c r="D3413" s="19">
        <v>-4.5457679861706901E-2</v>
      </c>
      <c r="E3413" s="19">
        <v>1.1347700801331242</v>
      </c>
      <c r="F3413" s="19">
        <v>-1.8902852940823927</v>
      </c>
      <c r="G3413" s="19">
        <v>-0.98299843450322855</v>
      </c>
      <c r="H3413" s="19">
        <v>0.40603138886226786</v>
      </c>
      <c r="I3413" s="19">
        <v>0.43237315016494371</v>
      </c>
      <c r="J3413" s="14">
        <v>1.8948451838589306</v>
      </c>
      <c r="K3413" s="9" t="s">
        <v>15</v>
      </c>
    </row>
    <row r="3414" spans="1:11">
      <c r="A3414" s="19">
        <v>3.1615665172494092</v>
      </c>
      <c r="B3414" s="19">
        <v>-0.88570110886182152</v>
      </c>
      <c r="C3414" s="19">
        <v>2.450249623440298</v>
      </c>
      <c r="D3414" s="19">
        <v>0.21140477211052688</v>
      </c>
      <c r="E3414" s="19">
        <v>-0.28526029939411846</v>
      </c>
      <c r="F3414" s="19">
        <v>-1.764262855896894</v>
      </c>
      <c r="G3414" s="19">
        <v>-1.2402873390728186</v>
      </c>
      <c r="H3414" s="19">
        <v>0.36276228558869639</v>
      </c>
      <c r="I3414" s="19">
        <v>2.3983516389985495</v>
      </c>
      <c r="J3414" s="14">
        <v>3.1186589862495406</v>
      </c>
      <c r="K3414" s="9" t="s">
        <v>15</v>
      </c>
    </row>
    <row r="3415" spans="1:11">
      <c r="A3415" s="19">
        <v>3.1598898471695711</v>
      </c>
      <c r="B3415" s="19">
        <v>0.15931916882916095</v>
      </c>
      <c r="C3415" s="19">
        <v>-0.40030533148285741</v>
      </c>
      <c r="D3415" s="19">
        <v>-1.1033732427072844</v>
      </c>
      <c r="E3415" s="19">
        <v>0.84330601794925097</v>
      </c>
      <c r="F3415" s="19">
        <v>-0.95614521533300578</v>
      </c>
      <c r="G3415" s="19">
        <v>-0.997260119079872</v>
      </c>
      <c r="H3415" s="19">
        <v>3.9128452201715902E-2</v>
      </c>
      <c r="I3415" s="19">
        <v>-0.42045387291260278</v>
      </c>
      <c r="J3415" s="14">
        <v>1.2530367153639157</v>
      </c>
      <c r="K3415" s="9" t="s">
        <v>15</v>
      </c>
    </row>
    <row r="3416" spans="1:11">
      <c r="A3416" s="19">
        <v>3.2044830930301811</v>
      </c>
      <c r="B3416" s="19">
        <v>-0.34547919049455111</v>
      </c>
      <c r="C3416" s="19">
        <v>-0.7818017076988899</v>
      </c>
      <c r="D3416" s="19">
        <v>-1.0288981473075216</v>
      </c>
      <c r="E3416" s="19">
        <v>-0.60873875033846647</v>
      </c>
      <c r="F3416" s="19">
        <v>-1.4146864249864137</v>
      </c>
      <c r="G3416" s="19">
        <v>-0.98730926279920606</v>
      </c>
      <c r="H3416" s="19">
        <v>-2.010370590673588E-2</v>
      </c>
      <c r="I3416" s="19">
        <v>1.8704775231627733</v>
      </c>
      <c r="J3416" s="14">
        <v>2.514054002065012</v>
      </c>
      <c r="K3416" s="9" t="s">
        <v>15</v>
      </c>
    </row>
    <row r="3417" spans="1:11">
      <c r="A3417" s="19">
        <v>3.2476036572001035</v>
      </c>
      <c r="B3417" s="19">
        <v>-0.13919092645039294</v>
      </c>
      <c r="C3417" s="19">
        <v>-0.24468731311241038</v>
      </c>
      <c r="D3417" s="19">
        <v>-0.65930705193612771</v>
      </c>
      <c r="E3417" s="19">
        <v>1.1185659037087479</v>
      </c>
      <c r="F3417" s="19">
        <v>-0.79935625888966577</v>
      </c>
      <c r="G3417" s="19">
        <v>-1.0973610820304434</v>
      </c>
      <c r="H3417" s="19">
        <v>-0.11455170220924168</v>
      </c>
      <c r="I3417" s="19">
        <v>0.66848061808887149</v>
      </c>
      <c r="J3417" s="14">
        <v>1.9692097286107633</v>
      </c>
      <c r="K3417" s="9" t="s">
        <v>15</v>
      </c>
    </row>
    <row r="3418" spans="1:11">
      <c r="A3418" s="19">
        <v>3.2912286470551071</v>
      </c>
      <c r="B3418" s="19">
        <v>-0.21717954505934517</v>
      </c>
      <c r="C3418" s="19">
        <v>-1.2173502192295855</v>
      </c>
      <c r="D3418" s="19">
        <v>-1.1161233075185879</v>
      </c>
      <c r="E3418" s="19">
        <v>0.77438221512920014</v>
      </c>
      <c r="F3418" s="19">
        <v>-0.36345345264250217</v>
      </c>
      <c r="G3418" s="19">
        <v>-1.1487594867067725</v>
      </c>
      <c r="H3418" s="19">
        <v>-0.33510092364137922</v>
      </c>
      <c r="I3418" s="19">
        <v>1.5853051881156814</v>
      </c>
      <c r="J3418" s="14">
        <v>2.4703013441972801</v>
      </c>
      <c r="K3418" s="9" t="s">
        <v>15</v>
      </c>
    </row>
    <row r="3419" spans="1:11">
      <c r="A3419" s="19">
        <v>3.311802077963657</v>
      </c>
      <c r="B3419" s="19">
        <v>-0.44611393624607848</v>
      </c>
      <c r="C3419" s="19">
        <v>-1.1540163039410154</v>
      </c>
      <c r="D3419" s="19">
        <v>-0.73693733263880734</v>
      </c>
      <c r="E3419" s="19">
        <v>0.30056281337058338</v>
      </c>
      <c r="F3419" s="19">
        <v>-0.41744463085616773</v>
      </c>
      <c r="G3419" s="19">
        <v>-1.1913383361487204</v>
      </c>
      <c r="H3419" s="19">
        <v>-0.35528290014648595</v>
      </c>
      <c r="I3419" s="19">
        <v>2.349932297394155</v>
      </c>
      <c r="J3419" s="14">
        <v>2.9405156770573138</v>
      </c>
      <c r="K3419" s="9" t="s">
        <v>15</v>
      </c>
    </row>
    <row r="3420" spans="1:11">
      <c r="A3420" s="19">
        <v>3.3754259096395987</v>
      </c>
      <c r="B3420" s="19">
        <v>-0.44738870012727905</v>
      </c>
      <c r="C3420" s="19">
        <v>-0.33150097251254118</v>
      </c>
      <c r="D3420" s="19">
        <v>0.59569307341660738</v>
      </c>
      <c r="E3420" s="19">
        <v>1.5860609723177894</v>
      </c>
      <c r="F3420" s="19">
        <v>-1.0154901035612678</v>
      </c>
      <c r="G3420" s="19">
        <v>-1.0771507057341225</v>
      </c>
      <c r="H3420" s="19">
        <v>-0.16385899117228947</v>
      </c>
      <c r="I3420" s="19">
        <v>1.609479131083098</v>
      </c>
      <c r="J3420" s="14">
        <v>2.5820805866940111</v>
      </c>
      <c r="K3420" s="10" t="s">
        <v>15</v>
      </c>
    </row>
    <row r="3421" spans="1:11">
      <c r="A3421" s="19">
        <v>3.1364168567879247</v>
      </c>
      <c r="B3421" s="19">
        <v>0.17578401446563802</v>
      </c>
      <c r="C3421" s="19">
        <v>-0.36655802754443689</v>
      </c>
      <c r="D3421" s="19">
        <v>-0.24771896945716748</v>
      </c>
      <c r="E3421" s="19">
        <v>6.9202555996898729E-2</v>
      </c>
      <c r="F3421" s="19">
        <v>-0.92176370980935507</v>
      </c>
      <c r="G3421" s="19">
        <v>-1.0449611763184976</v>
      </c>
      <c r="H3421" s="19">
        <v>-5.603932997418426E-2</v>
      </c>
      <c r="I3421" s="19">
        <v>-1.176906634178625</v>
      </c>
      <c r="J3421" s="14">
        <v>0.84382073229513865</v>
      </c>
      <c r="K3421" s="9" t="s">
        <v>15</v>
      </c>
    </row>
    <row r="3422" spans="1:11">
      <c r="A3422" s="19">
        <v>3.2751869542717791</v>
      </c>
      <c r="B3422" s="19">
        <v>-0.21921032251920267</v>
      </c>
      <c r="C3422" s="19">
        <v>-1.6817928760062608</v>
      </c>
      <c r="D3422" s="19">
        <v>-0.2485406076909204</v>
      </c>
      <c r="E3422" s="19">
        <v>-0.41167369729770609</v>
      </c>
      <c r="F3422" s="19">
        <v>0.22001979311143616</v>
      </c>
      <c r="G3422" s="19">
        <v>-1.2851624535337749</v>
      </c>
      <c r="H3422" s="19">
        <v>-0.84673054499206013</v>
      </c>
      <c r="I3422" s="19">
        <v>0.90898848122359199</v>
      </c>
      <c r="J3422" s="14">
        <v>2.1047144108667424</v>
      </c>
      <c r="K3422" s="9" t="s">
        <v>15</v>
      </c>
    </row>
    <row r="3423" spans="1:11">
      <c r="A3423" s="19">
        <v>3.4042295054408021</v>
      </c>
      <c r="B3423" s="19">
        <v>-0.87977897621238144</v>
      </c>
      <c r="C3423" s="19">
        <v>-0.94808444297112104</v>
      </c>
      <c r="D3423" s="19">
        <v>0.39964799821121488</v>
      </c>
      <c r="E3423" s="19">
        <v>-0.15477625437002027</v>
      </c>
      <c r="F3423" s="19">
        <v>-0.44185991520529477</v>
      </c>
      <c r="G3423" s="19">
        <v>-1.3270455164075945</v>
      </c>
      <c r="H3423" s="19">
        <v>-0.35969709558818025</v>
      </c>
      <c r="I3423" s="19">
        <v>3.6350133529834769</v>
      </c>
      <c r="J3423" s="14">
        <v>3.7060630903160097</v>
      </c>
      <c r="K3423" s="9" t="s">
        <v>15</v>
      </c>
    </row>
    <row r="3424" spans="1:11">
      <c r="A3424" s="19">
        <v>3.2759544693138429</v>
      </c>
      <c r="B3424" s="19">
        <v>-7.6524879858531139E-3</v>
      </c>
      <c r="C3424" s="19">
        <v>-0.79180066650701109</v>
      </c>
      <c r="D3424" s="19">
        <v>-0.22871251804454584</v>
      </c>
      <c r="E3424" s="19">
        <v>0.78726375575006058</v>
      </c>
      <c r="F3424" s="19">
        <v>-1.2405977576080582</v>
      </c>
      <c r="G3424" s="19">
        <v>-0.98797470606717774</v>
      </c>
      <c r="H3424" s="19">
        <v>-6.3439771910176287E-2</v>
      </c>
      <c r="I3424" s="19">
        <v>6.9527295425037661E-2</v>
      </c>
      <c r="J3424" s="14">
        <v>1.4292345674538631</v>
      </c>
      <c r="K3424" s="9" t="s">
        <v>15</v>
      </c>
    </row>
    <row r="3425" spans="1:11">
      <c r="A3425" s="19">
        <v>3.0537334755723125</v>
      </c>
      <c r="B3425" s="19">
        <v>-1.2865171681968421</v>
      </c>
      <c r="C3425" s="19">
        <v>3.6221977963178742</v>
      </c>
      <c r="D3425" s="19">
        <v>0.27102170427462058</v>
      </c>
      <c r="E3425" s="19">
        <v>-3.1755749825636275</v>
      </c>
      <c r="F3425" s="19">
        <v>-1.3044625022999772</v>
      </c>
      <c r="G3425" s="19">
        <v>-1.6929726857247061</v>
      </c>
      <c r="H3425" s="19">
        <v>0.10172142938046536</v>
      </c>
      <c r="I3425" s="19">
        <v>3.0091214180979349</v>
      </c>
      <c r="J3425" s="14">
        <v>3.47608496501149</v>
      </c>
      <c r="K3425" s="9" t="s">
        <v>15</v>
      </c>
    </row>
    <row r="3426" spans="1:11">
      <c r="A3426" s="19">
        <v>3.5941935901972912</v>
      </c>
      <c r="B3426" s="19">
        <v>-1.3440647181745946</v>
      </c>
      <c r="C3426" s="19">
        <v>-1.3722869524991301</v>
      </c>
      <c r="D3426" s="19">
        <v>-0.75238048827381343</v>
      </c>
      <c r="E3426" s="19">
        <v>0.66437105121131834</v>
      </c>
      <c r="F3426" s="19">
        <v>-1.1676193246604136</v>
      </c>
      <c r="G3426" s="19">
        <v>-1.343092122483809</v>
      </c>
      <c r="H3426" s="19">
        <v>1.0727012169094117</v>
      </c>
      <c r="I3426" s="19">
        <v>7.3921244160244699</v>
      </c>
      <c r="J3426" s="14">
        <v>5.3822782221080043</v>
      </c>
      <c r="K3426" s="9" t="s">
        <v>15</v>
      </c>
    </row>
    <row r="3427" spans="1:11">
      <c r="A3427" s="19">
        <v>3.4023567997457858</v>
      </c>
      <c r="B3427" s="19">
        <v>-0.42205856904470002</v>
      </c>
      <c r="C3427" s="19">
        <v>-0.93233541335586034</v>
      </c>
      <c r="D3427" s="19">
        <v>0.58699573639409863</v>
      </c>
      <c r="E3427" s="19">
        <v>0.67674133783620505</v>
      </c>
      <c r="F3427" s="19">
        <v>-1.3183298622578163</v>
      </c>
      <c r="G3427" s="19">
        <v>-1.0641609130280969</v>
      </c>
      <c r="H3427" s="19">
        <v>-0.19602229182417111</v>
      </c>
      <c r="I3427" s="19">
        <v>1.6287609228060127</v>
      </c>
      <c r="J3427" s="14">
        <v>2.3639081513876277</v>
      </c>
      <c r="K3427" s="9" t="s">
        <v>15</v>
      </c>
    </row>
    <row r="3428" spans="1:11">
      <c r="A3428" s="19">
        <v>3.0847602489562473</v>
      </c>
      <c r="B3428" s="19">
        <v>0.58959649718775298</v>
      </c>
      <c r="C3428" s="19">
        <v>0.34810260657217251</v>
      </c>
      <c r="D3428" s="19">
        <v>-1.1255076071299708</v>
      </c>
      <c r="E3428" s="19">
        <v>0.60334806519863626</v>
      </c>
      <c r="F3428" s="19">
        <v>-1.101080421163652</v>
      </c>
      <c r="G3428" s="19">
        <v>-1.1207470052144817</v>
      </c>
      <c r="H3428" s="19">
        <v>0.61560492908835318</v>
      </c>
      <c r="I3428" s="19">
        <v>-2.7978339429274417</v>
      </c>
      <c r="J3428" s="14">
        <v>-9.402133918672588E-2</v>
      </c>
      <c r="K3428" s="9" t="s">
        <v>15</v>
      </c>
    </row>
    <row r="3429" spans="1:11">
      <c r="A3429" s="19">
        <v>3.0736669650948287</v>
      </c>
      <c r="B3429" s="19">
        <v>-5.8398793131492488E-3</v>
      </c>
      <c r="C3429" s="19">
        <v>0.91148288497646612</v>
      </c>
      <c r="D3429" s="19">
        <v>-0.85489362791166279</v>
      </c>
      <c r="E3429" s="19">
        <v>-1.0857680440492867</v>
      </c>
      <c r="F3429" s="19">
        <v>-0.45057541576522375</v>
      </c>
      <c r="G3429" s="19">
        <v>-1.4306246510478502</v>
      </c>
      <c r="H3429" s="19">
        <v>-0.12974338560175636</v>
      </c>
      <c r="I3429" s="19">
        <v>-1.0121528054518936</v>
      </c>
      <c r="J3429" s="14">
        <v>1.0350296870424542</v>
      </c>
      <c r="K3429" s="9" t="s">
        <v>15</v>
      </c>
    </row>
    <row r="3430" spans="1:11">
      <c r="A3430" s="19">
        <v>3.3716401822076372</v>
      </c>
      <c r="B3430" s="19">
        <v>-0.42174369835069425</v>
      </c>
      <c r="C3430" s="19">
        <v>-1.037246183836233</v>
      </c>
      <c r="D3430" s="19">
        <v>-1.0541821590395561</v>
      </c>
      <c r="E3430" s="19">
        <v>0.32151966770691826</v>
      </c>
      <c r="F3430" s="19">
        <v>-0.39556982215798359</v>
      </c>
      <c r="G3430" s="19">
        <v>-1.339819337979048</v>
      </c>
      <c r="H3430" s="19">
        <v>-0.30068677672233884</v>
      </c>
      <c r="I3430" s="19">
        <v>2.3570654238854907</v>
      </c>
      <c r="J3430" s="14">
        <v>2.7840258300184884</v>
      </c>
      <c r="K3430" s="9" t="s">
        <v>15</v>
      </c>
    </row>
    <row r="3431" spans="1:11">
      <c r="A3431" s="19">
        <v>3.2046748224305892</v>
      </c>
      <c r="B3431" s="19">
        <v>-0.18316983738776177</v>
      </c>
      <c r="C3431" s="19">
        <v>0.49909572532738433</v>
      </c>
      <c r="D3431" s="19">
        <v>1.1227437036043502</v>
      </c>
      <c r="E3431" s="19">
        <v>-0.7504900313032894</v>
      </c>
      <c r="F3431" s="19">
        <v>-1.5076934924844942</v>
      </c>
      <c r="G3431" s="19">
        <v>-1.1576928949461491</v>
      </c>
      <c r="H3431" s="19">
        <v>-5.5491989626718752E-2</v>
      </c>
      <c r="I3431" s="19">
        <v>-0.79292446419445572</v>
      </c>
      <c r="J3431" s="14">
        <v>0.9912177645697251</v>
      </c>
      <c r="K3431" s="9" t="s">
        <v>15</v>
      </c>
    </row>
    <row r="3432" spans="1:11">
      <c r="A3432" s="19">
        <v>3.2572268326360487</v>
      </c>
      <c r="B3432" s="19">
        <v>-0.15283647581593457</v>
      </c>
      <c r="C3432" s="19">
        <v>-0.85063389481543084</v>
      </c>
      <c r="D3432" s="19">
        <v>-1.1714496828258838</v>
      </c>
      <c r="E3432" s="19">
        <v>-0.48660562362332105</v>
      </c>
      <c r="F3432" s="19">
        <v>6.8490975626706307E-2</v>
      </c>
      <c r="G3432" s="19">
        <v>-1.4387279599307168</v>
      </c>
      <c r="H3432" s="19">
        <v>-0.56146330856349003</v>
      </c>
      <c r="I3432" s="19">
        <v>0.72388152195179445</v>
      </c>
      <c r="J3432" s="14">
        <v>1.850337691031664</v>
      </c>
      <c r="K3432" s="9" t="s">
        <v>15</v>
      </c>
    </row>
    <row r="3433" spans="1:11">
      <c r="A3433" s="19">
        <v>3.2114083998876786</v>
      </c>
      <c r="B3433" s="19">
        <v>5.128249555146619E-2</v>
      </c>
      <c r="C3433" s="19">
        <v>-0.75596097863511458</v>
      </c>
      <c r="D3433" s="19">
        <v>-0.31386791065191655</v>
      </c>
      <c r="E3433" s="19">
        <v>-0.65257566037802928</v>
      </c>
      <c r="F3433" s="19">
        <v>0.35830460353772364</v>
      </c>
      <c r="G3433" s="19">
        <v>-1.4706196395779214</v>
      </c>
      <c r="H3433" s="19">
        <v>-0.68910585705297212</v>
      </c>
      <c r="I3433" s="19">
        <v>-0.89776130512781738</v>
      </c>
      <c r="J3433" s="14">
        <v>1.044763329104216</v>
      </c>
      <c r="K3433" s="9" t="s">
        <v>15</v>
      </c>
    </row>
    <row r="3434" spans="1:11">
      <c r="A3434" s="19">
        <v>3.4096453263960229</v>
      </c>
      <c r="B3434" s="19">
        <v>-0.83616641452070628</v>
      </c>
      <c r="C3434" s="19">
        <v>0.70135392340291791</v>
      </c>
      <c r="D3434" s="19">
        <v>-0.30559038654877441</v>
      </c>
      <c r="E3434" s="19">
        <v>0.63011520755150019</v>
      </c>
      <c r="F3434" s="19">
        <v>-1.1241860127774062</v>
      </c>
      <c r="G3434" s="19">
        <v>-1.4217095742918</v>
      </c>
      <c r="H3434" s="19">
        <v>0.21380593874841569</v>
      </c>
      <c r="I3434" s="19">
        <v>3.3871017831313139</v>
      </c>
      <c r="J3434" s="14">
        <v>3.4112140653733802</v>
      </c>
      <c r="K3434" s="9" t="s">
        <v>15</v>
      </c>
    </row>
    <row r="3435" spans="1:11">
      <c r="A3435" s="19">
        <v>3.4217262276172016</v>
      </c>
      <c r="B3435" s="19">
        <v>-1.4390780699435535</v>
      </c>
      <c r="C3435" s="19">
        <v>0.16552256294138512</v>
      </c>
      <c r="D3435" s="19">
        <v>-6.12623382136269E-2</v>
      </c>
      <c r="E3435" s="19">
        <v>-1.629348102884844</v>
      </c>
      <c r="F3435" s="19">
        <v>1.3236833851012764</v>
      </c>
      <c r="G3435" s="19">
        <v>-2.1372877611327747</v>
      </c>
      <c r="H3435" s="19">
        <v>-0.52110413900236863</v>
      </c>
      <c r="I3435" s="19">
        <v>5.561105640635664</v>
      </c>
      <c r="J3435" s="14">
        <v>4.8172591666160143</v>
      </c>
      <c r="K3435" s="9" t="s">
        <v>15</v>
      </c>
    </row>
    <row r="3436" spans="1:11">
      <c r="A3436" s="19">
        <v>3.1594462218179107</v>
      </c>
      <c r="B3436" s="19">
        <v>0.49237648097551406</v>
      </c>
      <c r="C3436" s="19">
        <v>-0.51076429802255996</v>
      </c>
      <c r="D3436" s="19">
        <v>-0.42649408757351981</v>
      </c>
      <c r="E3436" s="19">
        <v>-5.5007372131731236E-2</v>
      </c>
      <c r="F3436" s="19">
        <v>-0.55765487606123831</v>
      </c>
      <c r="G3436" s="19">
        <v>-1.2465365889305233</v>
      </c>
      <c r="H3436" s="19">
        <v>0.11842149115459966</v>
      </c>
      <c r="I3436" s="19">
        <v>-2.6544135494296115</v>
      </c>
      <c r="J3436" s="14">
        <v>-7.1305840757376171E-2</v>
      </c>
      <c r="K3436" s="9" t="s">
        <v>15</v>
      </c>
    </row>
    <row r="3437" spans="1:11">
      <c r="A3437" s="19">
        <v>3.4863478640235122</v>
      </c>
      <c r="B3437" s="19">
        <v>-0.68196177302125061</v>
      </c>
      <c r="C3437" s="19">
        <v>-1.151939495748596</v>
      </c>
      <c r="D3437" s="19">
        <v>1.0181901772080377</v>
      </c>
      <c r="E3437" s="19">
        <v>0.25722365512527579</v>
      </c>
      <c r="F3437" s="19">
        <v>-0.25781523082943808</v>
      </c>
      <c r="G3437" s="19">
        <v>-1.4158443802229512</v>
      </c>
      <c r="H3437" s="19">
        <v>-0.65519034196005466</v>
      </c>
      <c r="I3437" s="19">
        <v>2.4208226719134234</v>
      </c>
      <c r="J3437" s="14">
        <v>2.923627739468742</v>
      </c>
      <c r="K3437" s="9" t="s">
        <v>15</v>
      </c>
    </row>
    <row r="3438" spans="1:11">
      <c r="A3438" s="19">
        <v>3.2220181915001769</v>
      </c>
      <c r="B3438" s="19">
        <v>-0.37446848070564576</v>
      </c>
      <c r="C3438" s="19">
        <v>0.57093805987847979</v>
      </c>
      <c r="D3438" s="19">
        <v>0.55102856534025879</v>
      </c>
      <c r="E3438" s="19">
        <v>-1.3184644994288373</v>
      </c>
      <c r="F3438" s="19">
        <v>-1.0759388114474737</v>
      </c>
      <c r="G3438" s="19">
        <v>-1.3638755950543566</v>
      </c>
      <c r="H3438" s="19">
        <v>-0.26527279730531361</v>
      </c>
      <c r="I3438" s="19">
        <v>0.1666907147313085</v>
      </c>
      <c r="J3438" s="14">
        <v>1.5172127954006425</v>
      </c>
      <c r="K3438" s="9" t="s">
        <v>15</v>
      </c>
    </row>
    <row r="3439" spans="1:11">
      <c r="A3439" s="19">
        <v>3.4273681998241963</v>
      </c>
      <c r="B3439" s="19">
        <v>-0.51356163443711278</v>
      </c>
      <c r="C3439" s="19">
        <v>-0.97291755180595096</v>
      </c>
      <c r="D3439" s="19">
        <v>-0.75067070384808388</v>
      </c>
      <c r="E3439" s="19">
        <v>0.35475418591392355</v>
      </c>
      <c r="F3439" s="19">
        <v>-0.60373335707913667</v>
      </c>
      <c r="G3439" s="19">
        <v>-1.3681307101250282</v>
      </c>
      <c r="H3439" s="19">
        <v>-0.22831965055580042</v>
      </c>
      <c r="I3439" s="19">
        <v>2.6558459182748697</v>
      </c>
      <c r="J3439" s="14">
        <v>2.8875486743566303</v>
      </c>
      <c r="K3439" s="9" t="s">
        <v>15</v>
      </c>
    </row>
    <row r="3440" spans="1:11">
      <c r="A3440" s="19">
        <v>3.3884429694115035</v>
      </c>
      <c r="B3440" s="19">
        <v>-0.67424928745620671</v>
      </c>
      <c r="C3440" s="19">
        <v>0.35528108021401861</v>
      </c>
      <c r="D3440" s="19">
        <v>0.2334943099842037</v>
      </c>
      <c r="E3440" s="19">
        <v>9.0666407471388544E-2</v>
      </c>
      <c r="F3440" s="19">
        <v>-1.7103154898462198</v>
      </c>
      <c r="G3440" s="19">
        <v>-1.2438480408575225</v>
      </c>
      <c r="H3440" s="19">
        <v>0.14076971022316859</v>
      </c>
      <c r="I3440" s="19">
        <v>2.4136185069383265</v>
      </c>
      <c r="J3440" s="14">
        <v>2.7100229813979215</v>
      </c>
      <c r="K3440" s="9" t="s">
        <v>15</v>
      </c>
    </row>
    <row r="3441" spans="1:11">
      <c r="A3441" s="19">
        <v>3.2534232474764786</v>
      </c>
      <c r="B3441" s="19">
        <v>0.22312043703324624</v>
      </c>
      <c r="C3441" s="19">
        <v>-2.3410097634469496E-2</v>
      </c>
      <c r="D3441" s="19">
        <v>-0.63023809492088623</v>
      </c>
      <c r="E3441" s="19">
        <v>0.61609493702395435</v>
      </c>
      <c r="F3441" s="19">
        <v>-0.96315214025730744</v>
      </c>
      <c r="G3441" s="19">
        <v>-1.2494726152476145</v>
      </c>
      <c r="H3441" s="19">
        <v>0.11481873714534069</v>
      </c>
      <c r="I3441" s="19">
        <v>-1.3097305898655547</v>
      </c>
      <c r="J3441" s="14">
        <v>0.55149013868884622</v>
      </c>
      <c r="K3441" s="9" t="s">
        <v>15</v>
      </c>
    </row>
    <row r="3442" spans="1:11">
      <c r="A3442" s="19">
        <v>3.4590993450976399</v>
      </c>
      <c r="B3442" s="19">
        <v>-0.59376322369969192</v>
      </c>
      <c r="C3442" s="19">
        <v>-0.25784786248325231</v>
      </c>
      <c r="D3442" s="19">
        <v>1.0307684878738976</v>
      </c>
      <c r="E3442" s="19">
        <v>0.38059049524873123</v>
      </c>
      <c r="F3442" s="19">
        <v>-1.4625096909428454</v>
      </c>
      <c r="G3442" s="19">
        <v>-1.2450334842043382</v>
      </c>
      <c r="H3442" s="19">
        <v>-0.14398623946304839</v>
      </c>
      <c r="I3442" s="19">
        <v>1.8384048274585341</v>
      </c>
      <c r="J3442" s="14">
        <v>2.3809335428193465</v>
      </c>
      <c r="K3442" s="9" t="s">
        <v>15</v>
      </c>
    </row>
    <row r="3443" spans="1:11">
      <c r="A3443" s="19">
        <v>3.5184740428925338</v>
      </c>
      <c r="B3443" s="19">
        <v>-0.95508647901179022</v>
      </c>
      <c r="C3443" s="19">
        <v>-0.52243825725240844</v>
      </c>
      <c r="D3443" s="19">
        <v>0.31236201066977143</v>
      </c>
      <c r="E3443" s="19">
        <v>6.326948739929783E-4</v>
      </c>
      <c r="F3443" s="19">
        <v>-1.0268467308890545</v>
      </c>
      <c r="G3443" s="19">
        <v>-1.4482584649413048</v>
      </c>
      <c r="H3443" s="19">
        <v>-1.0623270424571174E-2</v>
      </c>
      <c r="I3443" s="19">
        <v>4.0580199801276091</v>
      </c>
      <c r="J3443" s="14">
        <v>3.6511303626032743</v>
      </c>
      <c r="K3443" s="9" t="s">
        <v>15</v>
      </c>
    </row>
    <row r="3444" spans="1:11">
      <c r="A3444" s="19">
        <v>3.2783215960504868</v>
      </c>
      <c r="B3444" s="19">
        <v>-0.27274914264931072</v>
      </c>
      <c r="C3444" s="19">
        <v>1.0714155151176799</v>
      </c>
      <c r="D3444" s="19">
        <v>-0.78698172970044655</v>
      </c>
      <c r="E3444" s="19">
        <v>0.17162323625176668</v>
      </c>
      <c r="F3444" s="19">
        <v>-1.7662564730378161</v>
      </c>
      <c r="G3444" s="19">
        <v>-1.2756041126467994</v>
      </c>
      <c r="H3444" s="19">
        <v>0.35020200482581176</v>
      </c>
      <c r="I3444" s="19">
        <v>0.70667811048654472</v>
      </c>
      <c r="J3444" s="14">
        <v>1.6251012909907216</v>
      </c>
      <c r="K3444" s="9" t="s">
        <v>15</v>
      </c>
    </row>
    <row r="3445" spans="1:11">
      <c r="A3445" s="19">
        <v>3.4327012141145588</v>
      </c>
      <c r="B3445" s="19">
        <v>-0.25513748914239209</v>
      </c>
      <c r="C3445" s="19">
        <v>0.67064928918950373</v>
      </c>
      <c r="D3445" s="19">
        <v>-0.16808505382094668</v>
      </c>
      <c r="E3445" s="19">
        <v>1.9298326791526683</v>
      </c>
      <c r="F3445" s="19">
        <v>-1.3436357486928991</v>
      </c>
      <c r="G3445" s="19">
        <v>-1.3094319107968444</v>
      </c>
      <c r="H3445" s="19">
        <v>0.19714231042023928</v>
      </c>
      <c r="I3445" s="19">
        <v>0.75123669537466642</v>
      </c>
      <c r="J3445" s="14">
        <v>1.7826624576952372</v>
      </c>
      <c r="K3445" s="9" t="s">
        <v>15</v>
      </c>
    </row>
    <row r="3446" spans="1:11">
      <c r="A3446" s="19">
        <v>3.3966200051835136</v>
      </c>
      <c r="B3446" s="19">
        <v>-0.6466004120810388</v>
      </c>
      <c r="C3446" s="19">
        <v>-0.19054250502405712</v>
      </c>
      <c r="D3446" s="19">
        <v>-0.8164472146657904</v>
      </c>
      <c r="E3446" s="19">
        <v>-0.64042034361343003</v>
      </c>
      <c r="F3446" s="19">
        <v>-1.5212674670292321</v>
      </c>
      <c r="G3446" s="19">
        <v>-1.3582310278663294</v>
      </c>
      <c r="H3446" s="19">
        <v>0.13646684611649007</v>
      </c>
      <c r="I3446" s="19">
        <v>2.9551043475638812</v>
      </c>
      <c r="J3446" s="14">
        <v>2.8357064685814461</v>
      </c>
      <c r="K3446" s="9" t="s">
        <v>15</v>
      </c>
    </row>
    <row r="3447" spans="1:11">
      <c r="A3447" s="19">
        <v>3.4638574897797754</v>
      </c>
      <c r="B3447" s="19">
        <v>-0.71878835387467144</v>
      </c>
      <c r="C3447" s="19">
        <v>-1.433884828116754</v>
      </c>
      <c r="D3447" s="19">
        <v>0.34393778477713655</v>
      </c>
      <c r="E3447" s="19">
        <v>-1.1405431299222439</v>
      </c>
      <c r="F3447" s="19">
        <v>0.52005678413979584</v>
      </c>
      <c r="G3447" s="19">
        <v>-1.7216295149487408</v>
      </c>
      <c r="H3447" s="19">
        <v>-0.99030883264359137</v>
      </c>
      <c r="I3447" s="19">
        <v>2.6399305313019177</v>
      </c>
      <c r="J3447" s="14">
        <v>2.9491420098320047</v>
      </c>
      <c r="K3447" s="9" t="s">
        <v>15</v>
      </c>
    </row>
    <row r="3448" spans="1:11">
      <c r="A3448" s="19">
        <v>3.551942236775087</v>
      </c>
      <c r="B3448" s="19">
        <v>-1.0104983177471412</v>
      </c>
      <c r="C3448" s="19">
        <v>-1.1349214778651857</v>
      </c>
      <c r="D3448" s="19">
        <v>0.10193800836530134</v>
      </c>
      <c r="E3448" s="19">
        <v>-0.42400805716795392</v>
      </c>
      <c r="F3448" s="19">
        <v>0.31622631885201846</v>
      </c>
      <c r="G3448" s="19">
        <v>-1.7744724868940609</v>
      </c>
      <c r="H3448" s="19">
        <v>-0.51043328633880658</v>
      </c>
      <c r="I3448" s="19">
        <v>4.3808390797956251</v>
      </c>
      <c r="J3448" s="14">
        <v>3.9132651212737124</v>
      </c>
      <c r="K3448" s="9" t="s">
        <v>15</v>
      </c>
    </row>
    <row r="3449" spans="1:11">
      <c r="A3449" s="19">
        <v>3.4841708320201672</v>
      </c>
      <c r="B3449" s="19">
        <v>-1.1351830701674124</v>
      </c>
      <c r="C3449" s="19">
        <v>0.52047628296851189</v>
      </c>
      <c r="D3449" s="19">
        <v>-0.19817774111358388</v>
      </c>
      <c r="E3449" s="19">
        <v>-0.40332188245791478</v>
      </c>
      <c r="F3449" s="19">
        <v>-0.76056753199196747</v>
      </c>
      <c r="G3449" s="19">
        <v>-1.7044156656052085</v>
      </c>
      <c r="H3449" s="19">
        <v>0.15924598894748415</v>
      </c>
      <c r="I3449" s="19">
        <v>4.6510157400851568</v>
      </c>
      <c r="J3449" s="14">
        <v>3.9662329041220632</v>
      </c>
      <c r="K3449" s="9" t="s">
        <v>15</v>
      </c>
    </row>
    <row r="3450" spans="1:11">
      <c r="A3450" s="19">
        <v>3.5711463156024714</v>
      </c>
      <c r="B3450" s="19">
        <v>-0.92186339741926815</v>
      </c>
      <c r="C3450" s="19">
        <v>-1.2753134051659685</v>
      </c>
      <c r="D3450" s="19">
        <v>-0.4261358078954281</v>
      </c>
      <c r="E3450" s="19">
        <v>4.7866472314599201E-2</v>
      </c>
      <c r="F3450" s="19">
        <v>-0.24265800876668425</v>
      </c>
      <c r="G3450" s="19">
        <v>-1.6311108983476246</v>
      </c>
      <c r="H3450" s="19">
        <v>-0.17517512513802555</v>
      </c>
      <c r="I3450" s="19">
        <v>4.5615679947930499</v>
      </c>
      <c r="J3450" s="14">
        <v>3.8959320843250063</v>
      </c>
      <c r="K3450" s="9" t="s">
        <v>15</v>
      </c>
    </row>
    <row r="3451" spans="1:11">
      <c r="A3451" s="19">
        <v>3.390328136859603</v>
      </c>
      <c r="B3451" s="19">
        <v>-8.1237582568013167E-2</v>
      </c>
      <c r="C3451" s="19">
        <v>-0.73894908205877607</v>
      </c>
      <c r="D3451" s="19">
        <v>2.2295459897137087</v>
      </c>
      <c r="E3451" s="19">
        <v>-0.24365518234313455</v>
      </c>
      <c r="F3451" s="19">
        <v>0.27556098311451427</v>
      </c>
      <c r="G3451" s="19">
        <v>-1.5680782200385053</v>
      </c>
      <c r="H3451" s="19">
        <v>-0.90796823056247222</v>
      </c>
      <c r="I3451" s="19">
        <v>-1.6995462716883774</v>
      </c>
      <c r="J3451" s="14">
        <v>0.64318840369077812</v>
      </c>
      <c r="K3451" s="9" t="s">
        <v>15</v>
      </c>
    </row>
    <row r="3452" spans="1:11">
      <c r="A3452" s="19">
        <v>3.427970895530208</v>
      </c>
      <c r="B3452" s="19">
        <v>-0.35218651416804581</v>
      </c>
      <c r="C3452" s="19">
        <v>-1.3600904821952775</v>
      </c>
      <c r="D3452" s="19">
        <v>-1.3285369524909796</v>
      </c>
      <c r="E3452" s="19">
        <v>-0.25855113042030875</v>
      </c>
      <c r="F3452" s="19">
        <v>-0.6487331336500014</v>
      </c>
      <c r="G3452" s="19">
        <v>-1.4205893589761021</v>
      </c>
      <c r="H3452" s="19">
        <v>-0.26600335518710161</v>
      </c>
      <c r="I3452" s="19">
        <v>2.2384458967117467</v>
      </c>
      <c r="J3452" s="14">
        <v>2.420924005544562</v>
      </c>
      <c r="K3452" s="9" t="s">
        <v>15</v>
      </c>
    </row>
    <row r="3453" spans="1:11">
      <c r="A3453" s="19">
        <v>3.4419472552303909</v>
      </c>
      <c r="B3453" s="19">
        <v>-0.79327641064778642</v>
      </c>
      <c r="C3453" s="19">
        <v>-0.32750150459229682</v>
      </c>
      <c r="D3453" s="19">
        <v>-0.32518862554945704</v>
      </c>
      <c r="E3453" s="19">
        <v>-0.76753941888029398</v>
      </c>
      <c r="F3453" s="19">
        <v>-2.9961327232800983E-2</v>
      </c>
      <c r="G3453" s="19">
        <v>-1.7363990307159489</v>
      </c>
      <c r="H3453" s="19">
        <v>-0.48112618143027969</v>
      </c>
      <c r="I3453" s="19">
        <v>3.101879456078708</v>
      </c>
      <c r="J3453" s="14">
        <v>3.1497465915328529</v>
      </c>
      <c r="K3453" s="9" t="s">
        <v>15</v>
      </c>
    </row>
    <row r="3454" spans="1:11">
      <c r="A3454" s="19">
        <v>3.2754021043697477</v>
      </c>
      <c r="B3454" s="19">
        <v>-0.41920185931883719</v>
      </c>
      <c r="C3454" s="19">
        <v>1.453481070619119</v>
      </c>
      <c r="D3454" s="19">
        <v>-1.9503314897040026E-2</v>
      </c>
      <c r="E3454" s="19">
        <v>-0.84284528308641526</v>
      </c>
      <c r="F3454" s="19">
        <v>-1.6469920840604431</v>
      </c>
      <c r="G3454" s="19">
        <v>-1.4430723007470803</v>
      </c>
      <c r="H3454" s="19">
        <v>0.1597220960365725</v>
      </c>
      <c r="I3454" s="19">
        <v>0.49556621826971908</v>
      </c>
      <c r="J3454" s="14">
        <v>1.5106546155305867</v>
      </c>
      <c r="K3454" s="9" t="s">
        <v>15</v>
      </c>
    </row>
    <row r="3455" spans="1:11">
      <c r="A3455" s="19">
        <v>3.3365526866094255</v>
      </c>
      <c r="B3455" s="19">
        <v>0.20018737419177138</v>
      </c>
      <c r="C3455" s="19">
        <v>2.2092459325278077E-2</v>
      </c>
      <c r="D3455" s="19">
        <v>-0.34030775516110945</v>
      </c>
      <c r="E3455" s="19">
        <v>0.78248354733612868</v>
      </c>
      <c r="F3455" s="19">
        <v>-2.0020123050953389</v>
      </c>
      <c r="G3455" s="19">
        <v>-1.1152105219646022</v>
      </c>
      <c r="H3455" s="19">
        <v>0.49068342892078487</v>
      </c>
      <c r="I3455" s="19">
        <v>-1.1580394717673961</v>
      </c>
      <c r="J3455" s="14">
        <v>0.30975206564236335</v>
      </c>
      <c r="K3455" s="9" t="s">
        <v>15</v>
      </c>
    </row>
    <row r="3456" spans="1:11">
      <c r="A3456" s="19">
        <v>3.4590645111347027</v>
      </c>
      <c r="B3456" s="19">
        <v>-0.41339603014252974</v>
      </c>
      <c r="C3456" s="19">
        <v>-1.1135677027084616</v>
      </c>
      <c r="D3456" s="19">
        <v>-0.88607335077563676</v>
      </c>
      <c r="E3456" s="19">
        <v>-0.13062018886980786</v>
      </c>
      <c r="F3456" s="19">
        <v>-0.22784018241301673</v>
      </c>
      <c r="G3456" s="19">
        <v>-1.5720516825839956</v>
      </c>
      <c r="H3456" s="19">
        <v>-0.45318454808483327</v>
      </c>
      <c r="I3456" s="19">
        <v>2.0919905836548889</v>
      </c>
      <c r="J3456" s="14">
        <v>2.4012557833068491</v>
      </c>
      <c r="K3456" s="9" t="s">
        <v>15</v>
      </c>
    </row>
    <row r="3457" spans="1:11">
      <c r="A3457" s="19">
        <v>3.2290727298390132</v>
      </c>
      <c r="B3457" s="19">
        <v>-0.21459340835529916</v>
      </c>
      <c r="C3457" s="19">
        <v>1.0439144358136492</v>
      </c>
      <c r="D3457" s="19">
        <v>-0.50768016827385742</v>
      </c>
      <c r="E3457" s="19">
        <v>-1.2509628713111915</v>
      </c>
      <c r="F3457" s="19">
        <v>-0.53954608036308938</v>
      </c>
      <c r="G3457" s="19">
        <v>-1.6634408292538123</v>
      </c>
      <c r="H3457" s="19">
        <v>-0.2131922281165014</v>
      </c>
      <c r="I3457" s="19">
        <v>-0.38892219703415204</v>
      </c>
      <c r="J3457" s="14">
        <v>1.144821379706418</v>
      </c>
      <c r="K3457" s="9" t="s">
        <v>15</v>
      </c>
    </row>
    <row r="3458" spans="1:11">
      <c r="A3458" s="19">
        <v>3.4921854291609256</v>
      </c>
      <c r="B3458" s="19">
        <v>-0.48701982980029657</v>
      </c>
      <c r="C3458" s="19">
        <v>-0.72600804377912465</v>
      </c>
      <c r="D3458" s="19">
        <v>-0.8383683665324887</v>
      </c>
      <c r="E3458" s="19">
        <v>0.3791162475514086</v>
      </c>
      <c r="F3458" s="19">
        <v>-0.57002075116720929</v>
      </c>
      <c r="G3458" s="19">
        <v>-1.5430089216777185</v>
      </c>
      <c r="H3458" s="19">
        <v>-0.21562834350852095</v>
      </c>
      <c r="I3458" s="19">
        <v>2.4466287885902807</v>
      </c>
      <c r="J3458" s="14">
        <v>2.5910408712589348</v>
      </c>
      <c r="K3458" s="9" t="s">
        <v>15</v>
      </c>
    </row>
    <row r="3459" spans="1:11">
      <c r="A3459" s="19">
        <v>3.4892663468488894</v>
      </c>
      <c r="B3459" s="19">
        <v>4.071841467791687E-2</v>
      </c>
      <c r="C3459" s="19">
        <v>-1.6682340872399892</v>
      </c>
      <c r="D3459" s="19">
        <v>-0.88242019539779648</v>
      </c>
      <c r="E3459" s="19">
        <v>1.1347811889089483</v>
      </c>
      <c r="F3459" s="19">
        <v>-0.44214437334180223</v>
      </c>
      <c r="G3459" s="19">
        <v>-1.3747807589613876</v>
      </c>
      <c r="H3459" s="19">
        <v>-0.34615239444740503</v>
      </c>
      <c r="I3459" s="19">
        <v>0.45072685894825354</v>
      </c>
      <c r="J3459" s="14">
        <v>1.3264136116711236</v>
      </c>
      <c r="K3459" s="9" t="s">
        <v>15</v>
      </c>
    </row>
    <row r="3460" spans="1:11">
      <c r="A3460" s="19">
        <v>3.6381910793290073</v>
      </c>
      <c r="B3460" s="19">
        <v>-0.97021173029797247</v>
      </c>
      <c r="C3460" s="19">
        <v>-0.69539719817714252</v>
      </c>
      <c r="D3460" s="19">
        <v>0.44828502487927174</v>
      </c>
      <c r="E3460" s="19">
        <v>0.60955135533452365</v>
      </c>
      <c r="F3460" s="19">
        <v>-0.36250060625691366</v>
      </c>
      <c r="G3460" s="19">
        <v>-1.7023927595754096</v>
      </c>
      <c r="H3460" s="19">
        <v>-0.20205951176752468</v>
      </c>
      <c r="I3460" s="19">
        <v>4.1515147195556263</v>
      </c>
      <c r="J3460" s="14">
        <v>3.670177636714179</v>
      </c>
      <c r="K3460" s="9" t="s">
        <v>15</v>
      </c>
    </row>
    <row r="3461" spans="1:11">
      <c r="A3461" s="19">
        <v>3.6071343220443044</v>
      </c>
      <c r="B3461" s="19">
        <v>-0.76510135130371015</v>
      </c>
      <c r="C3461" s="19">
        <v>-1.1148674118447603</v>
      </c>
      <c r="D3461" s="19">
        <v>0.1782033165898636</v>
      </c>
      <c r="E3461" s="19">
        <v>0.40680661837303778</v>
      </c>
      <c r="F3461" s="19">
        <v>-0.73773215505856815</v>
      </c>
      <c r="G3461" s="19">
        <v>-1.5441502801848532</v>
      </c>
      <c r="H3461" s="19">
        <v>-0.21787327633682441</v>
      </c>
      <c r="I3461" s="19">
        <v>3.4902758157640812</v>
      </c>
      <c r="J3461" s="14">
        <v>3.1858360233241587</v>
      </c>
      <c r="K3461" s="9" t="s">
        <v>15</v>
      </c>
    </row>
    <row r="3462" spans="1:11">
      <c r="A3462" s="19">
        <v>3.5239839235360253</v>
      </c>
      <c r="B3462" s="19">
        <v>-0.58883506862528867</v>
      </c>
      <c r="C3462" s="19">
        <v>-1.581555728063806</v>
      </c>
      <c r="D3462" s="19">
        <v>-0.56541025889863739</v>
      </c>
      <c r="E3462" s="19">
        <v>-0.48563228195313846</v>
      </c>
      <c r="F3462" s="19">
        <v>0.23436504445657763</v>
      </c>
      <c r="G3462" s="19">
        <v>-1.7164619919309849</v>
      </c>
      <c r="H3462" s="19">
        <v>-0.69237749289997619</v>
      </c>
      <c r="I3462" s="19">
        <v>2.8280301496505227</v>
      </c>
      <c r="J3462" s="14">
        <v>2.8467797135041839</v>
      </c>
      <c r="K3462" s="9" t="s">
        <v>15</v>
      </c>
    </row>
    <row r="3463" spans="1:11">
      <c r="A3463" s="19">
        <v>3.5528488559183455</v>
      </c>
      <c r="B3463" s="19">
        <v>-0.26617728881762331</v>
      </c>
      <c r="C3463" s="19">
        <v>-1.070082303004132</v>
      </c>
      <c r="D3463" s="19">
        <v>0.12370790813703544</v>
      </c>
      <c r="E3463" s="19">
        <v>1.2142212228279838</v>
      </c>
      <c r="F3463" s="19">
        <v>-1.2011238249203351</v>
      </c>
      <c r="G3463" s="19">
        <v>-1.3085893500851238</v>
      </c>
      <c r="H3463" s="19">
        <v>-0.14103893586938315</v>
      </c>
      <c r="I3463" s="19">
        <v>1.2647890022826307</v>
      </c>
      <c r="J3463" s="14">
        <v>1.7956970362318363</v>
      </c>
      <c r="K3463" s="9" t="s">
        <v>15</v>
      </c>
    </row>
    <row r="3464" spans="1:11">
      <c r="A3464" s="19">
        <v>3.4401202466926133</v>
      </c>
      <c r="B3464" s="19">
        <v>-4.7383513176569414E-2</v>
      </c>
      <c r="C3464" s="19">
        <v>-1.2086246310400646</v>
      </c>
      <c r="D3464" s="19">
        <v>1.3318532283771582</v>
      </c>
      <c r="E3464" s="19">
        <v>-0.22655364001179579</v>
      </c>
      <c r="F3464" s="19">
        <v>-0.55879953313328024</v>
      </c>
      <c r="G3464" s="19">
        <v>-1.4110517578490853</v>
      </c>
      <c r="H3464" s="19">
        <v>-0.57569472614747463</v>
      </c>
      <c r="I3464" s="19">
        <v>-0.93799875282744472</v>
      </c>
      <c r="J3464" s="14">
        <v>0.63141323908695091</v>
      </c>
      <c r="K3464" s="9" t="s">
        <v>15</v>
      </c>
    </row>
    <row r="3465" spans="1:11">
      <c r="A3465" s="19">
        <v>3.2534228167902284</v>
      </c>
      <c r="B3465" s="19">
        <v>0.23143221377950207</v>
      </c>
      <c r="C3465" s="19">
        <v>0.26841628659407252</v>
      </c>
      <c r="D3465" s="19">
        <v>-1.0497814546363577</v>
      </c>
      <c r="E3465" s="19">
        <v>-0.3382266531518956</v>
      </c>
      <c r="F3465" s="19">
        <v>-0.29248388132771019</v>
      </c>
      <c r="G3465" s="19">
        <v>-1.6133313256029778</v>
      </c>
      <c r="H3465" s="19">
        <v>-5.6829049980188118E-2</v>
      </c>
      <c r="I3465" s="19">
        <v>-1.7086513433515871</v>
      </c>
      <c r="J3465" s="14">
        <v>0.29573678884910937</v>
      </c>
      <c r="K3465" s="9" t="s">
        <v>15</v>
      </c>
    </row>
    <row r="3466" spans="1:11">
      <c r="A3466" s="19">
        <v>3.7114318736449503</v>
      </c>
      <c r="B3466" s="19">
        <v>-1.0416906013408285</v>
      </c>
      <c r="C3466" s="19">
        <v>-0.73879198836005899</v>
      </c>
      <c r="D3466" s="19">
        <v>1.3434692216505839</v>
      </c>
      <c r="E3466" s="19">
        <v>1.0221958423571758</v>
      </c>
      <c r="F3466" s="19">
        <v>-0.52633282659052305</v>
      </c>
      <c r="G3466" s="19">
        <v>-1.6757317298714662</v>
      </c>
      <c r="H3466" s="19">
        <v>-0.22941758647118088</v>
      </c>
      <c r="I3466" s="19">
        <v>4.1301470992639846</v>
      </c>
      <c r="J3466" s="14">
        <v>3.6717184595199424</v>
      </c>
      <c r="K3466" s="9" t="s">
        <v>15</v>
      </c>
    </row>
    <row r="3467" spans="1:11">
      <c r="A3467" s="19">
        <v>3.3197123085057996</v>
      </c>
      <c r="B3467" s="19">
        <v>-4.3878721287138753E-2</v>
      </c>
      <c r="C3467" s="19">
        <v>-0.44068042164825849</v>
      </c>
      <c r="D3467" s="19">
        <v>-0.74098904987124958</v>
      </c>
      <c r="E3467" s="19">
        <v>-1.0479151500726109</v>
      </c>
      <c r="F3467" s="19">
        <v>-0.23016984885188485</v>
      </c>
      <c r="G3467" s="19">
        <v>-1.6304367220059248</v>
      </c>
      <c r="H3467" s="19">
        <v>-0.42904311670076017</v>
      </c>
      <c r="I3467" s="19">
        <v>-0.39550363015077761</v>
      </c>
      <c r="J3467" s="14">
        <v>0.90336330599339065</v>
      </c>
      <c r="K3467" s="9" t="s">
        <v>15</v>
      </c>
    </row>
    <row r="3468" spans="1:11">
      <c r="A3468" s="19">
        <v>3.4926944488800244</v>
      </c>
      <c r="B3468" s="19">
        <v>-9.2021044645983263E-2</v>
      </c>
      <c r="C3468" s="19">
        <v>-0.87386362590495925</v>
      </c>
      <c r="D3468" s="19">
        <v>0.60128453701371165</v>
      </c>
      <c r="E3468" s="19">
        <v>0.65546415239405631</v>
      </c>
      <c r="F3468" s="19">
        <v>-1.2307463352049477</v>
      </c>
      <c r="G3468" s="19">
        <v>-1.3130306596595414</v>
      </c>
      <c r="H3468" s="19">
        <v>-0.18305427899574428</v>
      </c>
      <c r="I3468" s="19">
        <v>-0.10364751909284929</v>
      </c>
      <c r="J3468" s="14">
        <v>0.95332952084369826</v>
      </c>
      <c r="K3468" s="9" t="s">
        <v>15</v>
      </c>
    </row>
    <row r="3469" spans="1:11">
      <c r="A3469" s="19">
        <v>3.3724640336550364</v>
      </c>
      <c r="B3469" s="19">
        <v>-0.48199310142982094</v>
      </c>
      <c r="C3469" s="19">
        <v>7.5830604542809432E-2</v>
      </c>
      <c r="D3469" s="19">
        <v>2.3831373572061145</v>
      </c>
      <c r="E3469" s="19">
        <v>-2.0527088933065638</v>
      </c>
      <c r="F3469" s="19">
        <v>-9.589241598573861E-2</v>
      </c>
      <c r="G3469" s="19">
        <v>-1.7572291161421614</v>
      </c>
      <c r="H3469" s="19">
        <v>-0.96206615753963809</v>
      </c>
      <c r="I3469" s="19">
        <v>-0.63370350378063833</v>
      </c>
      <c r="J3469" s="14">
        <v>1.0931259618512734</v>
      </c>
      <c r="K3469" s="9" t="s">
        <v>15</v>
      </c>
    </row>
    <row r="3470" spans="1:11">
      <c r="A3470" s="19">
        <v>3.2329051806994586</v>
      </c>
      <c r="B3470" s="19">
        <v>-0.5225167981609149</v>
      </c>
      <c r="C3470" s="19">
        <v>1.518173620485717</v>
      </c>
      <c r="D3470" s="19">
        <v>-1.1853968806860191</v>
      </c>
      <c r="E3470" s="19">
        <v>-2.2169498674432511</v>
      </c>
      <c r="F3470" s="19">
        <v>-0.58486087219940819</v>
      </c>
      <c r="G3470" s="19">
        <v>-1.8545029557286226</v>
      </c>
      <c r="H3470" s="19">
        <v>-0.19236815666180651</v>
      </c>
      <c r="I3470" s="19">
        <v>1.0726399286920143</v>
      </c>
      <c r="J3470" s="14">
        <v>1.8439379316530515</v>
      </c>
      <c r="K3470" s="9" t="s">
        <v>15</v>
      </c>
    </row>
    <row r="3471" spans="1:11">
      <c r="A3471" s="19">
        <v>3.4256464400746869</v>
      </c>
      <c r="B3471" s="19">
        <v>0.16322520244852476</v>
      </c>
      <c r="C3471" s="19">
        <v>-0.82438854760931279</v>
      </c>
      <c r="D3471" s="19">
        <v>-0.14699870509404664</v>
      </c>
      <c r="E3471" s="19">
        <v>0.46264836541311694</v>
      </c>
      <c r="F3471" s="19">
        <v>-0.66333849772019782</v>
      </c>
      <c r="G3471" s="19">
        <v>-1.4512427380426463</v>
      </c>
      <c r="H3471" s="19">
        <v>-0.19254838077445288</v>
      </c>
      <c r="I3471" s="19">
        <v>-1.1152291013637612</v>
      </c>
      <c r="J3471" s="14">
        <v>0.38550708671817441</v>
      </c>
      <c r="K3471" s="9" t="s">
        <v>15</v>
      </c>
    </row>
    <row r="3472" spans="1:11">
      <c r="A3472" s="19">
        <v>3.4431763879334274</v>
      </c>
      <c r="B3472" s="19">
        <v>-0.44091779085552563</v>
      </c>
      <c r="C3472" s="19">
        <v>0.12954345037476356</v>
      </c>
      <c r="D3472" s="19">
        <v>-0.39578111157693885</v>
      </c>
      <c r="E3472" s="19">
        <v>-0.30564175687195227</v>
      </c>
      <c r="F3472" s="19">
        <v>-0.68246126615863145</v>
      </c>
      <c r="G3472" s="19">
        <v>-1.662269537249297</v>
      </c>
      <c r="H3472" s="19">
        <v>-0.25782000217081757</v>
      </c>
      <c r="I3472" s="19">
        <v>1.3652630540785384</v>
      </c>
      <c r="J3472" s="14">
        <v>1.9119066087399643</v>
      </c>
      <c r="K3472" s="9" t="s">
        <v>15</v>
      </c>
    </row>
    <row r="3473" spans="1:11">
      <c r="A3473" s="19">
        <v>3.5443860632512028</v>
      </c>
      <c r="B3473" s="19">
        <v>-0.66300903546540724</v>
      </c>
      <c r="C3473" s="19">
        <v>-0.67940330256358494</v>
      </c>
      <c r="D3473" s="19">
        <v>-0.58147903306596749</v>
      </c>
      <c r="E3473" s="19">
        <v>-0.19998073355902346</v>
      </c>
      <c r="F3473" s="19">
        <v>-0.7282602465378144</v>
      </c>
      <c r="G3473" s="19">
        <v>-1.6485485045954829</v>
      </c>
      <c r="H3473" s="19">
        <v>-0.18384602716129203</v>
      </c>
      <c r="I3473" s="19">
        <v>3.0628268774088729</v>
      </c>
      <c r="J3473" s="14">
        <v>2.8106026079497313</v>
      </c>
      <c r="K3473" s="9" t="s">
        <v>15</v>
      </c>
    </row>
    <row r="3474" spans="1:11">
      <c r="A3474" s="19">
        <v>3.6211713852051481</v>
      </c>
      <c r="B3474" s="19">
        <v>-0.47884381505771761</v>
      </c>
      <c r="C3474" s="19">
        <v>-0.80312819910510458</v>
      </c>
      <c r="D3474" s="19">
        <v>0.11952407236027862</v>
      </c>
      <c r="E3474" s="19">
        <v>1.2565528393951302</v>
      </c>
      <c r="F3474" s="19">
        <v>-0.82029309386048699</v>
      </c>
      <c r="G3474" s="19">
        <v>-1.5350628640629533</v>
      </c>
      <c r="H3474" s="19">
        <v>-0.20872881185468845</v>
      </c>
      <c r="I3474" s="19">
        <v>2.121842320536274</v>
      </c>
      <c r="J3474" s="14">
        <v>2.3181307487095619</v>
      </c>
      <c r="K3474" s="9" t="s">
        <v>15</v>
      </c>
    </row>
    <row r="3475" spans="1:11">
      <c r="A3475" s="19">
        <v>3.5371120253498018</v>
      </c>
      <c r="B3475" s="19">
        <v>-0.2845633324299755</v>
      </c>
      <c r="C3475" s="19">
        <v>-0.41233580465564473</v>
      </c>
      <c r="D3475" s="19">
        <v>-0.50484512036596196</v>
      </c>
      <c r="E3475" s="19">
        <v>1.1267874348418352</v>
      </c>
      <c r="F3475" s="19">
        <v>0.27148823889890639</v>
      </c>
      <c r="G3475" s="19">
        <v>-1.7925467395228194</v>
      </c>
      <c r="H3475" s="19">
        <v>-0.54383155878256628</v>
      </c>
      <c r="I3475" s="19">
        <v>1.0253837546619244</v>
      </c>
      <c r="J3475" s="14">
        <v>1.900406637757329</v>
      </c>
      <c r="K3475" s="9" t="s">
        <v>15</v>
      </c>
    </row>
    <row r="3476" spans="1:11">
      <c r="A3476" s="19">
        <v>3.6934867822919824</v>
      </c>
      <c r="B3476" s="19">
        <v>-1.1859344757705119</v>
      </c>
      <c r="C3476" s="19">
        <v>-0.97686093778036587</v>
      </c>
      <c r="D3476" s="19">
        <v>-0.5634140106322707</v>
      </c>
      <c r="E3476" s="19">
        <v>5.1854982171893785E-2</v>
      </c>
      <c r="F3476" s="19">
        <v>-0.61210297386075807</v>
      </c>
      <c r="G3476" s="19">
        <v>-1.8101883623529824</v>
      </c>
      <c r="H3476" s="19">
        <v>0.34289890794195482</v>
      </c>
      <c r="I3476" s="19">
        <v>6.0445061471815302</v>
      </c>
      <c r="J3476" s="14">
        <v>4.4147852888982371</v>
      </c>
      <c r="K3476" s="9" t="s">
        <v>15</v>
      </c>
    </row>
    <row r="3477" spans="1:11">
      <c r="A3477" s="19">
        <v>3.4455128970770832</v>
      </c>
      <c r="B3477" s="19">
        <v>1.994033034241223E-2</v>
      </c>
      <c r="C3477" s="19">
        <v>-1.1988528208022344</v>
      </c>
      <c r="D3477" s="19">
        <v>-0.49687512106699067</v>
      </c>
      <c r="E3477" s="19">
        <v>-4.0157205146037822E-2</v>
      </c>
      <c r="F3477" s="19">
        <v>2.021566256895696E-2</v>
      </c>
      <c r="G3477" s="19">
        <v>-1.6311277798339245</v>
      </c>
      <c r="H3477" s="19">
        <v>-0.57549151365424311</v>
      </c>
      <c r="I3477" s="19">
        <v>-0.3163797452617419</v>
      </c>
      <c r="J3477" s="14">
        <v>0.88683535746559905</v>
      </c>
      <c r="K3477" s="9" t="s">
        <v>15</v>
      </c>
    </row>
    <row r="3478" spans="1:11">
      <c r="A3478" s="19">
        <v>3.5626957384444471</v>
      </c>
      <c r="B3478" s="19">
        <v>-0.34215240754222603</v>
      </c>
      <c r="C3478" s="19">
        <v>-0.50693780441589698</v>
      </c>
      <c r="D3478" s="19">
        <v>0.54561949155248146</v>
      </c>
      <c r="E3478" s="19">
        <v>0.87237302582341258</v>
      </c>
      <c r="F3478" s="19">
        <v>-0.8145881911523396</v>
      </c>
      <c r="G3478" s="19">
        <v>-1.5347728810832963</v>
      </c>
      <c r="H3478" s="19">
        <v>-0.31719790144235882</v>
      </c>
      <c r="I3478" s="19">
        <v>0.92676614345319019</v>
      </c>
      <c r="J3478" s="14">
        <v>1.6358277750594274</v>
      </c>
      <c r="K3478" s="9" t="s">
        <v>15</v>
      </c>
    </row>
    <row r="3479" spans="1:11">
      <c r="A3479" s="19">
        <v>3.4334065830700853</v>
      </c>
      <c r="B3479" s="19">
        <v>-5.2181864070855316E-3</v>
      </c>
      <c r="C3479" s="19">
        <v>-1.4849294560353195</v>
      </c>
      <c r="D3479" s="19">
        <v>-0.46956102442117631</v>
      </c>
      <c r="E3479" s="19">
        <v>-0.67936213412209256</v>
      </c>
      <c r="F3479" s="19">
        <v>-4.4700408446680662E-3</v>
      </c>
      <c r="G3479" s="19">
        <v>-1.6300913649119018</v>
      </c>
      <c r="H3479" s="19">
        <v>-0.65244323959476247</v>
      </c>
      <c r="I3479" s="19">
        <v>-0.21858960256961424</v>
      </c>
      <c r="J3479" s="14">
        <v>0.87418088410974915</v>
      </c>
      <c r="K3479" s="9" t="s">
        <v>15</v>
      </c>
    </row>
    <row r="3480" spans="1:11">
      <c r="A3480" s="19">
        <v>3.5447292874659637</v>
      </c>
      <c r="B3480" s="19">
        <v>-0.17543180299746683</v>
      </c>
      <c r="C3480" s="19">
        <v>-1.2691569806057208</v>
      </c>
      <c r="D3480" s="19">
        <v>-0.62757105647773515</v>
      </c>
      <c r="E3480" s="19">
        <v>0.61982165905501563</v>
      </c>
      <c r="F3480" s="19">
        <v>-1.1728543133291773</v>
      </c>
      <c r="G3480" s="19">
        <v>-1.3961388124217213</v>
      </c>
      <c r="H3480" s="19">
        <v>-0.11084677283038336</v>
      </c>
      <c r="I3480" s="19">
        <v>1.1946865317420448</v>
      </c>
      <c r="J3480" s="14">
        <v>1.5510773808235956</v>
      </c>
      <c r="K3480" s="9" t="s">
        <v>15</v>
      </c>
    </row>
    <row r="3481" spans="1:11">
      <c r="A3481" s="19">
        <v>3.4518551878399326</v>
      </c>
      <c r="B3481" s="19">
        <v>-2.0515899216567803E-2</v>
      </c>
      <c r="C3481" s="19">
        <v>-0.38621781828032353</v>
      </c>
      <c r="D3481" s="19">
        <v>-0.19461009941814567</v>
      </c>
      <c r="E3481" s="19">
        <v>0.34708826939674042</v>
      </c>
      <c r="F3481" s="19">
        <v>-1.238789189745845</v>
      </c>
      <c r="G3481" s="19">
        <v>-1.425029625604151</v>
      </c>
      <c r="H3481" s="19">
        <v>-1.0441843804926521E-2</v>
      </c>
      <c r="I3481" s="19">
        <v>-0.31458825824083492</v>
      </c>
      <c r="J3481" s="14">
        <v>0.72637115998669399</v>
      </c>
      <c r="K3481" s="9" t="s">
        <v>15</v>
      </c>
    </row>
    <row r="3482" spans="1:11">
      <c r="A3482" s="19">
        <v>3.6338917524431729</v>
      </c>
      <c r="B3482" s="19">
        <v>-0.67891182401537287</v>
      </c>
      <c r="C3482" s="19">
        <v>-1.3484395968278458</v>
      </c>
      <c r="D3482" s="19">
        <v>0.28612013386508722</v>
      </c>
      <c r="E3482" s="19">
        <v>-3.3391566606623763E-2</v>
      </c>
      <c r="F3482" s="19">
        <v>-0.52630397660809325</v>
      </c>
      <c r="G3482" s="19">
        <v>-1.6615828769711827</v>
      </c>
      <c r="H3482" s="19">
        <v>-0.4526799082804337</v>
      </c>
      <c r="I3482" s="19">
        <v>2.9353972599015181</v>
      </c>
      <c r="J3482" s="14">
        <v>2.7324595969062209</v>
      </c>
      <c r="K3482" s="9" t="s">
        <v>15</v>
      </c>
    </row>
    <row r="3483" spans="1:11">
      <c r="A3483" s="19">
        <v>3.5832000608769921</v>
      </c>
      <c r="B3483" s="19">
        <v>-0.79028490440476928</v>
      </c>
      <c r="C3483" s="19">
        <v>-1.4509566187283045</v>
      </c>
      <c r="D3483" s="19">
        <v>1.9182137177996177</v>
      </c>
      <c r="E3483" s="19">
        <v>-1.7200174316964945</v>
      </c>
      <c r="F3483" s="19">
        <v>-0.84528037337168338</v>
      </c>
      <c r="G3483" s="19">
        <v>-1.5927465005990451</v>
      </c>
      <c r="H3483" s="19">
        <v>-0.79987727481390503</v>
      </c>
      <c r="I3483" s="19">
        <v>2.2031314005472327</v>
      </c>
      <c r="J3483" s="14">
        <v>2.3043240200266384</v>
      </c>
      <c r="K3483" s="9" t="s">
        <v>15</v>
      </c>
    </row>
    <row r="3484" spans="1:11">
      <c r="A3484" s="19">
        <v>3.6943725950333839</v>
      </c>
      <c r="B3484" s="19">
        <v>-1.0018686468934561</v>
      </c>
      <c r="C3484" s="19">
        <v>-1.401104053456425</v>
      </c>
      <c r="D3484" s="19">
        <v>0.1894914168144303</v>
      </c>
      <c r="E3484" s="19">
        <v>-0.22457968559428668</v>
      </c>
      <c r="F3484" s="19">
        <v>0.15390429871668893</v>
      </c>
      <c r="G3484" s="19">
        <v>-1.9193953048612034</v>
      </c>
      <c r="H3484" s="19">
        <v>-0.46002221117054604</v>
      </c>
      <c r="I3484" s="19">
        <v>4.5304429276202365</v>
      </c>
      <c r="J3484" s="14">
        <v>3.7105842951280641</v>
      </c>
      <c r="K3484" s="9" t="s">
        <v>15</v>
      </c>
    </row>
    <row r="3485" spans="1:11">
      <c r="A3485" s="19">
        <v>3.3430844638986272</v>
      </c>
      <c r="B3485" s="19">
        <v>0.39811169853298689</v>
      </c>
      <c r="C3485" s="19">
        <v>-0.97292891046988617</v>
      </c>
      <c r="D3485" s="19">
        <v>-1.0605247145652654</v>
      </c>
      <c r="E3485" s="19">
        <v>-0.41882965363924596</v>
      </c>
      <c r="F3485" s="19">
        <v>0.38802813238198086</v>
      </c>
      <c r="G3485" s="19">
        <v>-1.7417637030374538</v>
      </c>
      <c r="H3485" s="19">
        <v>-0.37134843398159895</v>
      </c>
      <c r="I3485" s="19">
        <v>-2.1267855154642912</v>
      </c>
      <c r="J3485" s="14">
        <v>-0.10839777697201806</v>
      </c>
      <c r="K3485" s="9" t="s">
        <v>15</v>
      </c>
    </row>
    <row r="3486" spans="1:11">
      <c r="A3486" s="19">
        <v>3.3902049424506129</v>
      </c>
      <c r="B3486" s="19">
        <v>0.44053529686181403</v>
      </c>
      <c r="C3486" s="19">
        <v>-1.173405956923226</v>
      </c>
      <c r="D3486" s="19">
        <v>-0.83887646038108388</v>
      </c>
      <c r="E3486" s="19">
        <v>0.14725839725627049</v>
      </c>
      <c r="F3486" s="19">
        <v>-0.51337144294394255</v>
      </c>
      <c r="G3486" s="19">
        <v>-1.4946302848791826</v>
      </c>
      <c r="H3486" s="19">
        <v>-3.5613023935360213E-2</v>
      </c>
      <c r="I3486" s="19">
        <v>-2.0099822994274246</v>
      </c>
      <c r="J3486" s="14">
        <v>-0.26592005351448555</v>
      </c>
      <c r="K3486" s="9" t="s">
        <v>15</v>
      </c>
    </row>
    <row r="3487" spans="1:11">
      <c r="A3487" s="19">
        <v>3.3623159187250353</v>
      </c>
      <c r="B3487" s="19">
        <v>-0.14661767362001615</v>
      </c>
      <c r="C3487" s="19">
        <v>0.57961671691128769</v>
      </c>
      <c r="D3487" s="19">
        <v>-0.80635670104430501</v>
      </c>
      <c r="E3487" s="19">
        <v>-0.71128886360143095</v>
      </c>
      <c r="F3487" s="19">
        <v>-1.38758013773928</v>
      </c>
      <c r="G3487" s="19">
        <v>-1.5637433389765629</v>
      </c>
      <c r="H3487" s="19">
        <v>0.14008318391164454</v>
      </c>
      <c r="I3487" s="19">
        <v>-3.7249239927370968E-2</v>
      </c>
      <c r="J3487" s="14">
        <v>0.85590817159467447</v>
      </c>
      <c r="K3487" s="9" t="s">
        <v>15</v>
      </c>
    </row>
    <row r="3488" spans="1:11">
      <c r="A3488" s="19">
        <v>3.2334056083209481</v>
      </c>
      <c r="B3488" s="19">
        <v>8.2810185432951489E-2</v>
      </c>
      <c r="C3488" s="19">
        <v>1.1441477479835167</v>
      </c>
      <c r="D3488" s="19">
        <v>-1.0088904905156246</v>
      </c>
      <c r="E3488" s="19">
        <v>-1.3826227932193582</v>
      </c>
      <c r="F3488" s="19">
        <v>-0.10048773182982385</v>
      </c>
      <c r="G3488" s="19">
        <v>-1.9000048851991949</v>
      </c>
      <c r="H3488" s="19">
        <v>-0.10844350971603589</v>
      </c>
      <c r="I3488" s="19">
        <v>-1.8146683496067628</v>
      </c>
      <c r="J3488" s="14">
        <v>0.29063813861403609</v>
      </c>
      <c r="K3488" s="9" t="s">
        <v>15</v>
      </c>
    </row>
    <row r="3489" spans="1:11">
      <c r="A3489" s="19">
        <v>3.5458738722987162</v>
      </c>
      <c r="B3489" s="19">
        <v>-0.56920682711995463</v>
      </c>
      <c r="C3489" s="19">
        <v>-6.3053228086549784E-2</v>
      </c>
      <c r="D3489" s="19">
        <v>1.2989387978716673</v>
      </c>
      <c r="E3489" s="19">
        <v>-0.43489730503034196</v>
      </c>
      <c r="F3489" s="19">
        <v>-0.99291857931741345</v>
      </c>
      <c r="G3489" s="19">
        <v>-1.646001857251743</v>
      </c>
      <c r="H3489" s="19">
        <v>-0.41949293433153978</v>
      </c>
      <c r="I3489" s="19">
        <v>1.1053032199317372</v>
      </c>
      <c r="J3489" s="14">
        <v>1.6875593111127312</v>
      </c>
      <c r="K3489" s="9" t="s">
        <v>15</v>
      </c>
    </row>
    <row r="3490" spans="1:11">
      <c r="A3490" s="19">
        <v>3.825777873498069</v>
      </c>
      <c r="B3490" s="19">
        <v>-1.3697631012534679</v>
      </c>
      <c r="C3490" s="19">
        <v>-1.4524570822874208</v>
      </c>
      <c r="D3490" s="19">
        <v>0.3856337313924656</v>
      </c>
      <c r="E3490" s="19">
        <v>0.28515605368787955</v>
      </c>
      <c r="F3490" s="19">
        <v>-0.10635610717014593</v>
      </c>
      <c r="G3490" s="19">
        <v>-1.9858211120794245</v>
      </c>
      <c r="H3490" s="19">
        <v>0.18947419796807055</v>
      </c>
      <c r="I3490" s="19">
        <v>6.657376178668045</v>
      </c>
      <c r="J3490" s="14">
        <v>4.7114202852912763</v>
      </c>
      <c r="K3490" s="9" t="s">
        <v>15</v>
      </c>
    </row>
    <row r="3491" spans="1:11">
      <c r="A3491" s="19">
        <v>3.5440474653448204</v>
      </c>
      <c r="B3491" s="19">
        <v>0.14190706363111932</v>
      </c>
      <c r="C3491" s="19">
        <v>-0.54044995940143892</v>
      </c>
      <c r="D3491" s="19">
        <v>-2.0536744191055795E-2</v>
      </c>
      <c r="E3491" s="19">
        <v>1.5615508385099537</v>
      </c>
      <c r="F3491" s="19">
        <v>-1.7251227895439416</v>
      </c>
      <c r="G3491" s="19">
        <v>-1.3027688287760335</v>
      </c>
      <c r="H3491" s="19">
        <v>0.27662406486065982</v>
      </c>
      <c r="I3491" s="19">
        <v>-0.75446026119152898</v>
      </c>
      <c r="J3491" s="14">
        <v>0.30259745890235995</v>
      </c>
      <c r="K3491" s="9" t="s">
        <v>15</v>
      </c>
    </row>
    <row r="3492" spans="1:11">
      <c r="A3492" s="19">
        <v>3.635395049662026</v>
      </c>
      <c r="B3492" s="19">
        <v>-0.36265556182549746</v>
      </c>
      <c r="C3492" s="19">
        <v>-1.1558826146107044</v>
      </c>
      <c r="D3492" s="19">
        <v>-9.262998178455821E-2</v>
      </c>
      <c r="E3492" s="19">
        <v>0.81817786449562013</v>
      </c>
      <c r="F3492" s="19">
        <v>-0.88065597171750509</v>
      </c>
      <c r="G3492" s="19">
        <v>-1.566907071921656</v>
      </c>
      <c r="H3492" s="19">
        <v>-0.25551793084100655</v>
      </c>
      <c r="I3492" s="19">
        <v>1.7318921969585512</v>
      </c>
      <c r="J3492" s="14">
        <v>1.8858743218415184</v>
      </c>
      <c r="K3492" s="9" t="s">
        <v>15</v>
      </c>
    </row>
    <row r="3493" spans="1:11">
      <c r="A3493" s="19">
        <v>3.4447375648130185</v>
      </c>
      <c r="B3493" s="19">
        <v>0.17027895074568716</v>
      </c>
      <c r="C3493" s="19">
        <v>-0.7070441680626558</v>
      </c>
      <c r="D3493" s="19">
        <v>-0.12350375803475307</v>
      </c>
      <c r="E3493" s="19">
        <v>-5.2045034094637566E-2</v>
      </c>
      <c r="F3493" s="19">
        <v>-1.3204850237645913</v>
      </c>
      <c r="G3493" s="19">
        <v>-1.4232160164346654</v>
      </c>
      <c r="H3493" s="19">
        <v>7.3200515669407218E-2</v>
      </c>
      <c r="I3493" s="19">
        <v>-1.2334223617193041</v>
      </c>
      <c r="J3493" s="14">
        <v>4.1164677550073282E-2</v>
      </c>
      <c r="K3493" s="9" t="s">
        <v>15</v>
      </c>
    </row>
    <row r="3494" spans="1:11">
      <c r="A3494" s="19">
        <v>3.5654174253044162</v>
      </c>
      <c r="B3494" s="19">
        <v>-0.92861037697972826</v>
      </c>
      <c r="C3494" s="19">
        <v>0.91889277918070877</v>
      </c>
      <c r="D3494" s="19">
        <v>-1.2403348276054389</v>
      </c>
      <c r="E3494" s="19">
        <v>6.3852652984452085E-2</v>
      </c>
      <c r="F3494" s="19">
        <v>1.4215716490773227</v>
      </c>
      <c r="G3494" s="19">
        <v>-2.4639041355614251</v>
      </c>
      <c r="H3494" s="19">
        <v>-0.56525121363568087</v>
      </c>
      <c r="I3494" s="19">
        <v>3.5948550390998539</v>
      </c>
      <c r="J3494" s="14">
        <v>3.6412387108772499</v>
      </c>
      <c r="K3494" s="9" t="s">
        <v>15</v>
      </c>
    </row>
    <row r="3495" spans="1:11">
      <c r="A3495" s="19">
        <v>3.5550895656199533</v>
      </c>
      <c r="B3495" s="19">
        <v>-0.27058639919178301</v>
      </c>
      <c r="C3495" s="19">
        <v>-1.3087627211753565</v>
      </c>
      <c r="D3495" s="19">
        <v>1.055753052729095</v>
      </c>
      <c r="E3495" s="19">
        <v>-0.65707843635619467</v>
      </c>
      <c r="F3495" s="19">
        <v>0.46078997509857678</v>
      </c>
      <c r="G3495" s="19">
        <v>-1.8629746808135539</v>
      </c>
      <c r="H3495" s="19">
        <v>-1.0592855271106392</v>
      </c>
      <c r="I3495" s="19">
        <v>-4.0117260129592124E-2</v>
      </c>
      <c r="J3495" s="14">
        <v>1.0986277798093844</v>
      </c>
      <c r="K3495" s="9" t="s">
        <v>15</v>
      </c>
    </row>
    <row r="3496" spans="1:11">
      <c r="A3496" s="19">
        <v>3.6999563380009666</v>
      </c>
      <c r="B3496" s="19">
        <v>-0.86651929070486</v>
      </c>
      <c r="C3496" s="19">
        <v>-1.2939924465007155</v>
      </c>
      <c r="D3496" s="19">
        <v>1.5726212199992653</v>
      </c>
      <c r="E3496" s="19">
        <v>-0.69507326792345592</v>
      </c>
      <c r="F3496" s="19">
        <v>1.9410441026318559E-2</v>
      </c>
      <c r="G3496" s="19">
        <v>-1.9126266709588704</v>
      </c>
      <c r="H3496" s="19">
        <v>-0.90411778414606991</v>
      </c>
      <c r="I3496" s="19">
        <v>2.7887298378380776</v>
      </c>
      <c r="J3496" s="14">
        <v>2.6786732115331224</v>
      </c>
      <c r="K3496" s="9" t="s">
        <v>15</v>
      </c>
    </row>
    <row r="3497" spans="1:11">
      <c r="A3497" s="19">
        <v>3.5025223568217632</v>
      </c>
      <c r="B3497" s="19">
        <v>-0.31817973185493431</v>
      </c>
      <c r="C3497" s="19">
        <v>-0.62283409461864048</v>
      </c>
      <c r="D3497" s="19">
        <v>-0.5801629749267091</v>
      </c>
      <c r="E3497" s="19">
        <v>-0.89730133209195717</v>
      </c>
      <c r="F3497" s="19">
        <v>-0.45051494070059062</v>
      </c>
      <c r="G3497" s="19">
        <v>-1.7912094505978835</v>
      </c>
      <c r="H3497" s="19">
        <v>-0.44422999531324481</v>
      </c>
      <c r="I3497" s="19">
        <v>1.0012329982518777</v>
      </c>
      <c r="J3497" s="14">
        <v>1.4188272429029332</v>
      </c>
      <c r="K3497" s="9" t="s">
        <v>15</v>
      </c>
    </row>
    <row r="3498" spans="1:11">
      <c r="A3498" s="19">
        <v>3.469311047737123</v>
      </c>
      <c r="B3498" s="19">
        <v>-7.5599629312640915E-2</v>
      </c>
      <c r="C3498" s="19">
        <v>-0.10999948840015467</v>
      </c>
      <c r="D3498" s="19">
        <v>0.71016162533545835</v>
      </c>
      <c r="E3498" s="19">
        <v>-0.56326100058425776</v>
      </c>
      <c r="F3498" s="19">
        <v>-1.1384338601708976</v>
      </c>
      <c r="G3498" s="19">
        <v>-1.6040216964808691</v>
      </c>
      <c r="H3498" s="19">
        <v>-0.14207734254056592</v>
      </c>
      <c r="I3498" s="19">
        <v>-1.0089613411026996</v>
      </c>
      <c r="J3498" s="14">
        <v>0.26547207950554086</v>
      </c>
      <c r="K3498" s="9" t="s">
        <v>15</v>
      </c>
    </row>
    <row r="3499" spans="1:11">
      <c r="A3499" s="19">
        <v>3.4308235601106127</v>
      </c>
      <c r="B3499" s="19">
        <v>-1.7307652692090142E-2</v>
      </c>
      <c r="C3499" s="19">
        <v>0.86784636491552813</v>
      </c>
      <c r="D3499" s="19">
        <v>-0.87942832204954202</v>
      </c>
      <c r="E3499" s="19">
        <v>0.24921780410728256</v>
      </c>
      <c r="F3499" s="19">
        <v>-1.4184154724230309</v>
      </c>
      <c r="G3499" s="19">
        <v>-1.6313101144770503</v>
      </c>
      <c r="H3499" s="19">
        <v>0.31516896128001703</v>
      </c>
      <c r="I3499" s="19">
        <v>-0.57655487962271745</v>
      </c>
      <c r="J3499" s="14">
        <v>0.47533455071301156</v>
      </c>
      <c r="K3499" s="9" t="s">
        <v>15</v>
      </c>
    </row>
    <row r="3500" spans="1:11">
      <c r="A3500" s="19">
        <v>3.676438733621298</v>
      </c>
      <c r="B3500" s="19">
        <v>-0.52518255920713841</v>
      </c>
      <c r="C3500" s="19">
        <v>5.7781966282619751E-2</v>
      </c>
      <c r="D3500" s="19">
        <v>-0.14782574622194652</v>
      </c>
      <c r="E3500" s="19">
        <v>1.5018697296105601</v>
      </c>
      <c r="F3500" s="19">
        <v>-0.98489005381427197</v>
      </c>
      <c r="G3500" s="19">
        <v>-1.7348164765397305</v>
      </c>
      <c r="H3500" s="19">
        <v>1.7286805316306331E-2</v>
      </c>
      <c r="I3500" s="19">
        <v>2.1773045738950518</v>
      </c>
      <c r="J3500" s="14">
        <v>2.1901699906123886</v>
      </c>
      <c r="K3500" s="9" t="s">
        <v>15</v>
      </c>
    </row>
    <row r="3501" spans="1:11">
      <c r="A3501" s="19">
        <v>3.5177853981757545</v>
      </c>
      <c r="B3501" s="19">
        <v>-7.0660114028389509E-2</v>
      </c>
      <c r="C3501" s="19">
        <v>-1.2543010859358599</v>
      </c>
      <c r="D3501" s="19">
        <v>-0.83614809448460414</v>
      </c>
      <c r="E3501" s="19">
        <v>-0.48062066769634959</v>
      </c>
      <c r="F3501" s="19">
        <v>-0.24800977323433065</v>
      </c>
      <c r="G3501" s="19">
        <v>-1.7457476604598547</v>
      </c>
      <c r="H3501" s="19">
        <v>-0.49116604702102984</v>
      </c>
      <c r="I3501" s="19">
        <v>0.27267531260069411</v>
      </c>
      <c r="J3501" s="14">
        <v>0.92598144824161077</v>
      </c>
      <c r="K3501" s="9" t="s">
        <v>15</v>
      </c>
    </row>
    <row r="3502" spans="1:11">
      <c r="A3502" s="19">
        <v>3.7980019182582985</v>
      </c>
      <c r="B3502" s="19">
        <v>-1.0554363045455764</v>
      </c>
      <c r="C3502" s="19">
        <v>1.215875500676189E-2</v>
      </c>
      <c r="D3502" s="19">
        <v>-1.4384077218560521E-2</v>
      </c>
      <c r="E3502" s="19">
        <v>1.5217589018168174</v>
      </c>
      <c r="F3502" s="19">
        <v>-0.85139722318772093</v>
      </c>
      <c r="G3502" s="19">
        <v>-1.9171740412614928</v>
      </c>
      <c r="H3502" s="19">
        <v>0.36027062185586045</v>
      </c>
      <c r="I3502" s="19">
        <v>4.9261622021971467</v>
      </c>
      <c r="J3502" s="14">
        <v>3.7439679975644475</v>
      </c>
      <c r="K3502" s="9" t="s">
        <v>15</v>
      </c>
    </row>
    <row r="3503" spans="1:11">
      <c r="A3503" s="19">
        <v>3.7812865403016245</v>
      </c>
      <c r="B3503" s="19">
        <v>-0.91300511589973388</v>
      </c>
      <c r="C3503" s="19">
        <v>-0.8338412072188387</v>
      </c>
      <c r="D3503" s="19">
        <v>0.32755258613659871</v>
      </c>
      <c r="E3503" s="19">
        <v>0.84565185944048227</v>
      </c>
      <c r="F3503" s="19">
        <v>-0.15994789899563386</v>
      </c>
      <c r="G3503" s="19">
        <v>-1.972483039842067</v>
      </c>
      <c r="H3503" s="19">
        <v>-0.28177317021431914</v>
      </c>
      <c r="I3503" s="19">
        <v>4.0310345603717046</v>
      </c>
      <c r="J3503" s="14">
        <v>3.3123581496151275</v>
      </c>
      <c r="K3503" s="9" t="s">
        <v>15</v>
      </c>
    </row>
    <row r="3504" spans="1:11">
      <c r="A3504" s="19">
        <v>3.6403707056554051</v>
      </c>
      <c r="B3504" s="19">
        <v>-0.31556254392023908</v>
      </c>
      <c r="C3504" s="19">
        <v>-0.69485796907961928</v>
      </c>
      <c r="D3504" s="19">
        <v>0.21849164947046887</v>
      </c>
      <c r="E3504" s="19">
        <v>0.67823208075821928</v>
      </c>
      <c r="F3504" s="19">
        <v>-1.4686368831466294</v>
      </c>
      <c r="G3504" s="19">
        <v>-1.5332997329584626</v>
      </c>
      <c r="H3504" s="19">
        <v>-4.9331237094698645E-2</v>
      </c>
      <c r="I3504" s="19">
        <v>1.160027799908536</v>
      </c>
      <c r="J3504" s="14">
        <v>1.3694004654160983</v>
      </c>
      <c r="K3504" s="9" t="s">
        <v>15</v>
      </c>
    </row>
    <row r="3505" spans="1:11">
      <c r="A3505" s="19">
        <v>3.5198560761057349</v>
      </c>
      <c r="B3505" s="19">
        <v>-0.34861397252813814</v>
      </c>
      <c r="C3505" s="19">
        <v>-0.29020323532274894</v>
      </c>
      <c r="D3505" s="19">
        <v>-0.23500331790136661</v>
      </c>
      <c r="E3505" s="19">
        <v>-0.7556379871303458</v>
      </c>
      <c r="F3505" s="19">
        <v>0.19344543121687896</v>
      </c>
      <c r="G3505" s="19">
        <v>-1.995266534450131</v>
      </c>
      <c r="H3505" s="19">
        <v>-0.68938440811875779</v>
      </c>
      <c r="I3505" s="19">
        <v>0.64541630658052651</v>
      </c>
      <c r="J3505" s="14">
        <v>1.3915938482877581</v>
      </c>
      <c r="K3505" s="9" t="s">
        <v>15</v>
      </c>
    </row>
    <row r="3506" spans="1:11">
      <c r="A3506" s="19">
        <v>3.5763806866189203</v>
      </c>
      <c r="B3506" s="19">
        <v>7.1279041026662323E-3</v>
      </c>
      <c r="C3506" s="19">
        <v>-1.9400686347149594</v>
      </c>
      <c r="D3506" s="19">
        <v>-0.8832855731208602</v>
      </c>
      <c r="E3506" s="19">
        <v>-3.0640922906001317E-2</v>
      </c>
      <c r="F3506" s="19">
        <v>0.26090726001360209</v>
      </c>
      <c r="G3506" s="19">
        <v>-1.7960567465658932</v>
      </c>
      <c r="H3506" s="19">
        <v>-0.717065026208073</v>
      </c>
      <c r="I3506" s="19">
        <v>0.23975360183756414</v>
      </c>
      <c r="J3506" s="14">
        <v>0.92038902996732019</v>
      </c>
      <c r="K3506" s="9" t="s">
        <v>15</v>
      </c>
    </row>
    <row r="3507" spans="1:11">
      <c r="A3507" s="19">
        <v>3.1787871974505704</v>
      </c>
      <c r="B3507" s="19">
        <v>-8.2198177600645683E-2</v>
      </c>
      <c r="C3507" s="19">
        <v>2.3540482901649176</v>
      </c>
      <c r="D3507" s="19">
        <v>-0.40877296816958458</v>
      </c>
      <c r="E3507" s="19">
        <v>-2.9379572020537186</v>
      </c>
      <c r="F3507" s="19">
        <v>-1.6716162215165236</v>
      </c>
      <c r="G3507" s="19">
        <v>-1.8210776043054331</v>
      </c>
      <c r="H3507" s="19">
        <v>0.52208348769379498</v>
      </c>
      <c r="I3507" s="19">
        <v>-2.0279633430277575</v>
      </c>
      <c r="J3507" s="14">
        <v>-0.18016380719914021</v>
      </c>
      <c r="K3507" s="9" t="s">
        <v>15</v>
      </c>
    </row>
    <row r="3508" spans="1:11">
      <c r="A3508" s="19">
        <v>3.5681409160948836</v>
      </c>
      <c r="B3508" s="19">
        <v>-0.45858896056844345</v>
      </c>
      <c r="C3508" s="19">
        <v>0.62104258667464385</v>
      </c>
      <c r="D3508" s="19">
        <v>-0.52701087691376491</v>
      </c>
      <c r="E3508" s="19">
        <v>0.26822316518927014</v>
      </c>
      <c r="F3508" s="19">
        <v>-1.0850619487483739</v>
      </c>
      <c r="G3508" s="19">
        <v>-1.8143328325059453</v>
      </c>
      <c r="H3508" s="19">
        <v>2.6791248896802788E-2</v>
      </c>
      <c r="I3508" s="19">
        <v>1.4868130162135729</v>
      </c>
      <c r="J3508" s="14">
        <v>1.6861612487552344</v>
      </c>
      <c r="K3508" s="9" t="s">
        <v>15</v>
      </c>
    </row>
    <row r="3509" spans="1:11">
      <c r="A3509" s="19">
        <v>3.6843382381084688</v>
      </c>
      <c r="B3509" s="19">
        <v>-0.37153163418547974</v>
      </c>
      <c r="C3509" s="19">
        <v>-0.67998572747823549</v>
      </c>
      <c r="D3509" s="19">
        <v>-0.95807528539812381</v>
      </c>
      <c r="E3509" s="19">
        <v>1.2640354907222899</v>
      </c>
      <c r="F3509" s="19">
        <v>-0.83761285889177817</v>
      </c>
      <c r="G3509" s="19">
        <v>-1.743871195308236</v>
      </c>
      <c r="H3509" s="19">
        <v>-2.768267258221585E-2</v>
      </c>
      <c r="I3509" s="19">
        <v>2.1619795183313641</v>
      </c>
      <c r="J3509" s="14">
        <v>1.990855243042233</v>
      </c>
      <c r="K3509" s="9" t="s">
        <v>15</v>
      </c>
    </row>
    <row r="3510" spans="1:11">
      <c r="A3510" s="19">
        <v>3.3832912207057992</v>
      </c>
      <c r="B3510" s="19">
        <v>0.43109807479186169</v>
      </c>
      <c r="C3510" s="19">
        <v>1.4496985081569616</v>
      </c>
      <c r="D3510" s="19">
        <v>-1.1447451089816882</v>
      </c>
      <c r="E3510" s="19">
        <v>1.0321054370714917</v>
      </c>
      <c r="F3510" s="19">
        <v>-2.472134226948453</v>
      </c>
      <c r="G3510" s="19">
        <v>-1.4160323767319729</v>
      </c>
      <c r="H3510" s="19">
        <v>1.2298219536132988</v>
      </c>
      <c r="I3510" s="19">
        <v>-2.4898528620803009</v>
      </c>
      <c r="J3510" s="14">
        <v>-0.80206501359884053</v>
      </c>
      <c r="K3510" s="9" t="s">
        <v>15</v>
      </c>
    </row>
    <row r="3511" spans="1:11">
      <c r="A3511" s="19">
        <v>3.8031183729510358</v>
      </c>
      <c r="B3511" s="19">
        <v>-1.0931697425272229</v>
      </c>
      <c r="C3511" s="19">
        <v>-0.69054841644020049</v>
      </c>
      <c r="D3511" s="19">
        <v>0.54202468691138295</v>
      </c>
      <c r="E3511" s="19">
        <v>0.31873842386348822</v>
      </c>
      <c r="F3511" s="19">
        <v>-0.8108428257807454</v>
      </c>
      <c r="G3511" s="19">
        <v>-1.9263758997280658</v>
      </c>
      <c r="H3511" s="19">
        <v>2.0773057669756533E-2</v>
      </c>
      <c r="I3511" s="19">
        <v>4.8196451829738498</v>
      </c>
      <c r="J3511" s="14">
        <v>3.5778931680317028</v>
      </c>
      <c r="K3511" s="9" t="s">
        <v>15</v>
      </c>
    </row>
    <row r="3512" spans="1:11">
      <c r="A3512" s="19">
        <v>3.652760520302643</v>
      </c>
      <c r="B3512" s="19">
        <v>-0.9161164272146618</v>
      </c>
      <c r="C3512" s="19">
        <v>4.4242067270985896E-3</v>
      </c>
      <c r="D3512" s="19">
        <v>-0.62723156760010568</v>
      </c>
      <c r="E3512" s="19">
        <v>-0.60114737360398518</v>
      </c>
      <c r="F3512" s="19">
        <v>-0.85121316546626646</v>
      </c>
      <c r="G3512" s="19">
        <v>-1.9752272556076755</v>
      </c>
      <c r="H3512" s="19">
        <v>2.9965580988608687E-2</v>
      </c>
      <c r="I3512" s="19">
        <v>4.018319963915296</v>
      </c>
      <c r="J3512" s="14">
        <v>3.0577097295138542</v>
      </c>
      <c r="K3512" s="9" t="s">
        <v>15</v>
      </c>
    </row>
    <row r="3513" spans="1:11">
      <c r="A3513" s="19">
        <v>3.7602068584706911</v>
      </c>
      <c r="B3513" s="19">
        <v>-0.71987360296834313</v>
      </c>
      <c r="C3513" s="19">
        <v>-1.3319468641659997</v>
      </c>
      <c r="D3513" s="19">
        <v>2.0438823349776016E-2</v>
      </c>
      <c r="E3513" s="19">
        <v>0.3758620015234847</v>
      </c>
      <c r="F3513" s="19">
        <v>0.27514502979293298</v>
      </c>
      <c r="G3513" s="19">
        <v>-2.0439747197153886</v>
      </c>
      <c r="H3513" s="19">
        <v>-0.62679282877295284</v>
      </c>
      <c r="I3513" s="19">
        <v>3.2265187116937706</v>
      </c>
      <c r="J3513" s="14">
        <v>2.7888697204532451</v>
      </c>
      <c r="K3513" s="9" t="s">
        <v>15</v>
      </c>
    </row>
    <row r="3514" spans="1:11">
      <c r="A3514" s="19">
        <v>3.5266903369513085</v>
      </c>
      <c r="B3514" s="19">
        <v>1.8157650705625875E-2</v>
      </c>
      <c r="C3514" s="19">
        <v>-0.54310480193092625</v>
      </c>
      <c r="D3514" s="19">
        <v>-0.46132825024443436</v>
      </c>
      <c r="E3514" s="19">
        <v>-0.12287817502247877</v>
      </c>
      <c r="F3514" s="19">
        <v>-1.4676012655430499</v>
      </c>
      <c r="G3514" s="19">
        <v>-1.5592366679876912</v>
      </c>
      <c r="H3514" s="19">
        <v>9.1085135957932994E-2</v>
      </c>
      <c r="I3514" s="19">
        <v>-0.39994906912482114</v>
      </c>
      <c r="J3514" s="14">
        <v>0.29730864319091732</v>
      </c>
      <c r="K3514" s="9" t="s">
        <v>15</v>
      </c>
    </row>
    <row r="3515" spans="1:11">
      <c r="A3515" s="19">
        <v>3.9249740212175523</v>
      </c>
      <c r="B3515" s="19">
        <v>-1.935242786508697</v>
      </c>
      <c r="C3515" s="19">
        <v>-0.21170760403190858</v>
      </c>
      <c r="D3515" s="19">
        <v>-0.49625548664242308</v>
      </c>
      <c r="E3515" s="19">
        <v>-6.6262839063883472E-2</v>
      </c>
      <c r="F3515" s="19">
        <v>0.20328792914366989</v>
      </c>
      <c r="G3515" s="19">
        <v>-2.5512039032206757</v>
      </c>
      <c r="H3515" s="19">
        <v>1.4184856007895705</v>
      </c>
      <c r="I3515" s="19">
        <v>9.8301943115093628</v>
      </c>
      <c r="J3515" s="14">
        <v>5.6036430837701205</v>
      </c>
      <c r="K3515" s="9" t="s">
        <v>15</v>
      </c>
    </row>
    <row r="3516" spans="1:11">
      <c r="A3516" s="19">
        <v>3.4070925248522812</v>
      </c>
      <c r="B3516" s="19">
        <v>0.48091015240056845</v>
      </c>
      <c r="C3516" s="19">
        <v>9.5089196897696682E-2</v>
      </c>
      <c r="D3516" s="19">
        <v>-0.90052240801643213</v>
      </c>
      <c r="E3516" s="19">
        <v>-0.12755112440705352</v>
      </c>
      <c r="F3516" s="19">
        <v>-1.0046048534308079</v>
      </c>
      <c r="G3516" s="19">
        <v>-1.7064433439788462</v>
      </c>
      <c r="H3516" s="19">
        <v>0.47888449451554971</v>
      </c>
      <c r="I3516" s="19">
        <v>-2.8677015555477596</v>
      </c>
      <c r="J3516" s="14">
        <v>-0.9302478123645912</v>
      </c>
      <c r="K3516" s="9" t="s">
        <v>15</v>
      </c>
    </row>
    <row r="3517" spans="1:11">
      <c r="A3517" s="19">
        <v>3.6029962539058742</v>
      </c>
      <c r="B3517" s="19">
        <v>5.3106559083850008E-2</v>
      </c>
      <c r="C3517" s="19">
        <v>-0.69937725248785088</v>
      </c>
      <c r="D3517" s="19">
        <v>-0.51713139191490842</v>
      </c>
      <c r="E3517" s="19">
        <v>0.72673367862147631</v>
      </c>
      <c r="F3517" s="19">
        <v>-0.85656625683005116</v>
      </c>
      <c r="G3517" s="19">
        <v>-1.7038758337158524</v>
      </c>
      <c r="H3517" s="19">
        <v>-9.7510092172365309E-2</v>
      </c>
      <c r="I3517" s="19">
        <v>-0.41326607470475302</v>
      </c>
      <c r="J3517" s="14">
        <v>0.35609644414458691</v>
      </c>
      <c r="K3517" s="9" t="s">
        <v>15</v>
      </c>
    </row>
    <row r="3518" spans="1:11">
      <c r="A3518" s="19">
        <v>3.7411430491677748</v>
      </c>
      <c r="B3518" s="19">
        <v>-0.28022631819804006</v>
      </c>
      <c r="C3518" s="19">
        <v>-0.96002647487766646</v>
      </c>
      <c r="D3518" s="19">
        <v>-0.57263994130832119</v>
      </c>
      <c r="E3518" s="19">
        <v>1.5083520582805954</v>
      </c>
      <c r="F3518" s="19">
        <v>-1.5434191148589953</v>
      </c>
      <c r="G3518" s="19">
        <v>-1.5875345403272738</v>
      </c>
      <c r="H3518" s="19">
        <v>0.15359707386629334</v>
      </c>
      <c r="I3518" s="19">
        <v>1.8100111409716444</v>
      </c>
      <c r="J3518" s="14">
        <v>1.5572807723321966</v>
      </c>
      <c r="K3518" s="9" t="s">
        <v>15</v>
      </c>
    </row>
    <row r="3519" spans="1:11">
      <c r="A3519" s="19">
        <v>3.4812392173316358</v>
      </c>
      <c r="B3519" s="19">
        <v>-0.17919183431491631</v>
      </c>
      <c r="C3519" s="19">
        <v>-0.38036034756215442</v>
      </c>
      <c r="D3519" s="19">
        <v>-1.273150976483117</v>
      </c>
      <c r="E3519" s="19">
        <v>-1.4229562481683662</v>
      </c>
      <c r="F3519" s="19">
        <v>-0.14590057100361542</v>
      </c>
      <c r="G3519" s="19">
        <v>-2.001878660839314</v>
      </c>
      <c r="H3519" s="19">
        <v>-0.44681686695980027</v>
      </c>
      <c r="I3519" s="19">
        <v>0.35412467882842974</v>
      </c>
      <c r="J3519" s="14">
        <v>0.88419795176847527</v>
      </c>
      <c r="K3519" s="9" t="s">
        <v>15</v>
      </c>
    </row>
    <row r="3520" spans="1:11">
      <c r="A3520" s="19">
        <v>3.4713689400102594</v>
      </c>
      <c r="B3520" s="19">
        <v>0.28428050742750016</v>
      </c>
      <c r="C3520" s="19">
        <v>-1.6081352262425055</v>
      </c>
      <c r="D3520" s="19">
        <v>-1.8461245611008532</v>
      </c>
      <c r="E3520" s="19">
        <v>-1.1738758145760264</v>
      </c>
      <c r="F3520" s="19">
        <v>0.24872029734200196</v>
      </c>
      <c r="G3520" s="19">
        <v>-1.9254753897293289</v>
      </c>
      <c r="H3520" s="19">
        <v>-0.47612249687141672</v>
      </c>
      <c r="I3520" s="19">
        <v>-1.0535215043378354</v>
      </c>
      <c r="J3520" s="14">
        <v>-6.7209945534110485E-2</v>
      </c>
      <c r="K3520" s="9" t="s">
        <v>15</v>
      </c>
    </row>
    <row r="3521" spans="1:11">
      <c r="A3521" s="19">
        <v>3.4960197125782342</v>
      </c>
      <c r="B3521" s="19">
        <v>-1.6397581308196241E-3</v>
      </c>
      <c r="C3521" s="19">
        <v>-0.88100966269039649</v>
      </c>
      <c r="D3521" s="19">
        <v>1.0478013305153915</v>
      </c>
      <c r="E3521" s="19">
        <v>-1.7921228990475753</v>
      </c>
      <c r="F3521" s="19">
        <v>1.0487109928027736</v>
      </c>
      <c r="G3521" s="19">
        <v>-2.1911345267907318</v>
      </c>
      <c r="H3521" s="19">
        <v>-1.068619522260025</v>
      </c>
      <c r="I3521" s="19">
        <v>-2.0985445868554025</v>
      </c>
      <c r="J3521" s="14">
        <v>-7.5444621974356668E-2</v>
      </c>
      <c r="K3521" s="9" t="s">
        <v>15</v>
      </c>
    </row>
    <row r="3522" spans="1:11">
      <c r="A3522" s="19">
        <v>3.8194010237810896</v>
      </c>
      <c r="B3522" s="19">
        <v>-0.83365911285795258</v>
      </c>
      <c r="C3522" s="19">
        <v>-1.4646515520804413</v>
      </c>
      <c r="D3522" s="19">
        <v>-1.9672168701148217E-3</v>
      </c>
      <c r="E3522" s="19">
        <v>7.2126623544390547E-2</v>
      </c>
      <c r="F3522" s="19">
        <v>-1.0698313674080449</v>
      </c>
      <c r="G3522" s="19">
        <v>-1.8435488829864199</v>
      </c>
      <c r="H3522" s="19">
        <v>-6.1869584224897752E-2</v>
      </c>
      <c r="I3522" s="19">
        <v>4.1598398485802699</v>
      </c>
      <c r="J3522" s="14">
        <v>2.9667478911757792</v>
      </c>
      <c r="K3522" s="9" t="s">
        <v>15</v>
      </c>
    </row>
    <row r="3523" spans="1:11">
      <c r="A3523" s="19">
        <v>3.3749858730756439</v>
      </c>
      <c r="B3523" s="19">
        <v>7.7275321128965624E-3</v>
      </c>
      <c r="C3523" s="19">
        <v>1.4697159566555871</v>
      </c>
      <c r="D3523" s="19">
        <v>-0.85017919539936415</v>
      </c>
      <c r="E3523" s="19">
        <v>-1.2859065595357788</v>
      </c>
      <c r="F3523" s="19">
        <v>-0.9573981696381626</v>
      </c>
      <c r="G3523" s="19">
        <v>-1.973556259107391</v>
      </c>
      <c r="H3523" s="19">
        <v>0.22453228047507712</v>
      </c>
      <c r="I3523" s="19">
        <v>-1.59335578205829</v>
      </c>
      <c r="J3523" s="14">
        <v>-0.10534655562029055</v>
      </c>
      <c r="K3523" s="9" t="s">
        <v>15</v>
      </c>
    </row>
    <row r="3524" spans="1:11">
      <c r="A3524" s="19">
        <v>3.6224743027782997</v>
      </c>
      <c r="B3524" s="19">
        <v>4.7551939125697204E-2</v>
      </c>
      <c r="C3524" s="19">
        <v>-0.11234480066352701</v>
      </c>
      <c r="D3524" s="19">
        <v>-0.45427770748675217</v>
      </c>
      <c r="E3524" s="19">
        <v>1.1719227581197822</v>
      </c>
      <c r="F3524" s="19">
        <v>-0.63407007589265962</v>
      </c>
      <c r="G3524" s="19">
        <v>-1.8387557381641528</v>
      </c>
      <c r="H3524" s="19">
        <v>-8.0094893724719674E-2</v>
      </c>
      <c r="I3524" s="19">
        <v>-0.68483554968781968</v>
      </c>
      <c r="J3524" s="14">
        <v>0.30561095602819505</v>
      </c>
      <c r="K3524" s="9" t="s">
        <v>15</v>
      </c>
    </row>
    <row r="3525" spans="1:11">
      <c r="A3525" s="19">
        <v>3.8792900241225534</v>
      </c>
      <c r="B3525" s="19">
        <v>-0.84574071745132606</v>
      </c>
      <c r="C3525" s="19">
        <v>-1.5407075497104046</v>
      </c>
      <c r="D3525" s="19">
        <v>1.1962056382033277</v>
      </c>
      <c r="E3525" s="19">
        <v>0.55191714441407824</v>
      </c>
      <c r="F3525" s="19">
        <v>-4.7968639101580723E-2</v>
      </c>
      <c r="G3525" s="19">
        <v>-2.0441854923469216</v>
      </c>
      <c r="H3525" s="19">
        <v>-0.66083728785698037</v>
      </c>
      <c r="I3525" s="19">
        <v>3.3814683781480315</v>
      </c>
      <c r="J3525" s="14">
        <v>2.7573457329961863</v>
      </c>
      <c r="K3525" s="9" t="s">
        <v>15</v>
      </c>
    </row>
    <row r="3526" spans="1:11">
      <c r="A3526" s="19">
        <v>3.4413572512077137</v>
      </c>
      <c r="B3526" s="19">
        <v>0.39705597888244226</v>
      </c>
      <c r="C3526" s="19">
        <v>0.4261642550384942</v>
      </c>
      <c r="D3526" s="19">
        <v>-1.2033327556274325</v>
      </c>
      <c r="E3526" s="19">
        <v>-3.0197450717859065E-2</v>
      </c>
      <c r="F3526" s="19">
        <v>-0.8016552928680778</v>
      </c>
      <c r="G3526" s="19">
        <v>-1.856790358091174</v>
      </c>
      <c r="H3526" s="19">
        <v>0.38451972191814332</v>
      </c>
      <c r="I3526" s="19">
        <v>-2.5156293502555171</v>
      </c>
      <c r="J3526" s="14">
        <v>-0.76283116980741894</v>
      </c>
      <c r="K3526" s="9" t="s">
        <v>15</v>
      </c>
    </row>
    <row r="3527" spans="1:11">
      <c r="A3527" s="19">
        <v>3.8458363927811772</v>
      </c>
      <c r="B3527" s="19">
        <v>-0.74623217471407821</v>
      </c>
      <c r="C3527" s="19">
        <v>-1.1666231107899125</v>
      </c>
      <c r="D3527" s="19">
        <v>0.98651898014543071</v>
      </c>
      <c r="E3527" s="19">
        <v>0.60076270956998656</v>
      </c>
      <c r="F3527" s="19">
        <v>-0.25602930913182764</v>
      </c>
      <c r="G3527" s="19">
        <v>-2.0195476165471846</v>
      </c>
      <c r="H3527" s="19">
        <v>-0.57320816791796503</v>
      </c>
      <c r="I3527" s="19">
        <v>2.8477278100411767</v>
      </c>
      <c r="J3527" s="14">
        <v>2.4039462842913522</v>
      </c>
      <c r="K3527" s="9" t="s">
        <v>15</v>
      </c>
    </row>
    <row r="3528" spans="1:11">
      <c r="A3528" s="19">
        <v>3.6883705331934435</v>
      </c>
      <c r="B3528" s="19">
        <v>-4.9871003880871623E-2</v>
      </c>
      <c r="C3528" s="19">
        <v>-0.91727740748192976</v>
      </c>
      <c r="D3528" s="19">
        <v>-0.86031179869786301</v>
      </c>
      <c r="E3528" s="19">
        <v>1.0378574988625342</v>
      </c>
      <c r="F3528" s="19">
        <v>-1.3369559464134348</v>
      </c>
      <c r="G3528" s="19">
        <v>-1.661516145218463</v>
      </c>
      <c r="H3528" s="19">
        <v>8.3068561374662564E-2</v>
      </c>
      <c r="I3528" s="19">
        <v>0.60106822727907738</v>
      </c>
      <c r="J3528" s="14">
        <v>0.72038378987711904</v>
      </c>
      <c r="K3528" s="10" t="s">
        <v>15</v>
      </c>
    </row>
    <row r="3529" spans="1:11">
      <c r="A3529" s="19">
        <v>3.8154601182460524</v>
      </c>
      <c r="B3529" s="19">
        <v>-0.54947937889977094</v>
      </c>
      <c r="C3529" s="19">
        <v>-0.13101105354796036</v>
      </c>
      <c r="D3529" s="19">
        <v>0.94572423295749453</v>
      </c>
      <c r="E3529" s="19">
        <v>1.4974593240901433</v>
      </c>
      <c r="F3529" s="19">
        <v>-1.8907784306829849</v>
      </c>
      <c r="G3529" s="19">
        <v>-1.6787955012201563</v>
      </c>
      <c r="H3529" s="19">
        <v>0.16240581155574424</v>
      </c>
      <c r="I3529" s="19">
        <v>1.9131646090614562</v>
      </c>
      <c r="J3529" s="14">
        <v>1.619631237391276</v>
      </c>
      <c r="K3529" s="9" t="s">
        <v>15</v>
      </c>
    </row>
    <row r="3530" spans="1:11">
      <c r="A3530" s="19">
        <v>3.6486093446793273</v>
      </c>
      <c r="B3530" s="19">
        <v>-0.21617036914355622</v>
      </c>
      <c r="C3530" s="19">
        <v>-0.45237268473110082</v>
      </c>
      <c r="D3530" s="19">
        <v>0.81910667135905679</v>
      </c>
      <c r="E3530" s="19">
        <v>-0.29384430130133743</v>
      </c>
      <c r="F3530" s="19">
        <v>-0.92784252664365929</v>
      </c>
      <c r="G3530" s="19">
        <v>-1.8406202482831631</v>
      </c>
      <c r="H3530" s="19">
        <v>-0.33304871320251006</v>
      </c>
      <c r="I3530" s="19">
        <v>-0.25993240934721384</v>
      </c>
      <c r="J3530" s="14">
        <v>0.40722859434060921</v>
      </c>
      <c r="K3530" s="9" t="s">
        <v>15</v>
      </c>
    </row>
    <row r="3531" spans="1:11">
      <c r="A3531" s="19">
        <v>3.6615059133548762</v>
      </c>
      <c r="B3531" s="19">
        <v>-0.67606337882104661</v>
      </c>
      <c r="C3531" s="19">
        <v>1.3117062259075249</v>
      </c>
      <c r="D3531" s="19">
        <v>1.7230517383932051</v>
      </c>
      <c r="E3531" s="19">
        <v>-0.31286654721832807</v>
      </c>
      <c r="F3531" s="19">
        <v>-1.4681743184235818</v>
      </c>
      <c r="G3531" s="19">
        <v>-1.9503157389913137</v>
      </c>
      <c r="H3531" s="19">
        <v>-0.1297554484209914</v>
      </c>
      <c r="I3531" s="19">
        <v>0.75991783067086616</v>
      </c>
      <c r="J3531" s="14">
        <v>1.203183505185405</v>
      </c>
      <c r="K3531" s="9" t="s">
        <v>15</v>
      </c>
    </row>
    <row r="3532" spans="1:11">
      <c r="A3532" s="19">
        <v>3.5539046502896214</v>
      </c>
      <c r="B3532" s="19">
        <v>0.66284812403316462</v>
      </c>
      <c r="C3532" s="19">
        <v>-0.89845275589134144</v>
      </c>
      <c r="D3532" s="19">
        <v>-1.0660740522600345</v>
      </c>
      <c r="E3532" s="19">
        <v>1.0845158951116316</v>
      </c>
      <c r="F3532" s="19">
        <v>-0.65983059500067176</v>
      </c>
      <c r="G3532" s="19">
        <v>-1.7347140269786203</v>
      </c>
      <c r="H3532" s="19">
        <v>0.37017592575562569</v>
      </c>
      <c r="I3532" s="19">
        <v>-3.0012464643931915</v>
      </c>
      <c r="J3532" s="14">
        <v>-1.2271282887884645</v>
      </c>
      <c r="K3532" s="9" t="s">
        <v>15</v>
      </c>
    </row>
    <row r="3533" spans="1:11">
      <c r="A3533" s="19">
        <v>3.7006913626000539</v>
      </c>
      <c r="B3533" s="19">
        <v>-7.4932623204466059E-2</v>
      </c>
      <c r="C3533" s="19">
        <v>-1.5194723987206402</v>
      </c>
      <c r="D3533" s="19">
        <v>-0.57403963282487369</v>
      </c>
      <c r="E3533" s="19">
        <v>0.3020444091116985</v>
      </c>
      <c r="F3533" s="19">
        <v>-0.48522799986454263</v>
      </c>
      <c r="G3533" s="19">
        <v>-1.8514605226074878</v>
      </c>
      <c r="H3533" s="19">
        <v>-0.40466132124484183</v>
      </c>
      <c r="I3533" s="19">
        <v>0.46298079721403546</v>
      </c>
      <c r="J3533" s="14">
        <v>0.69658894482192446</v>
      </c>
      <c r="K3533" s="9" t="s">
        <v>15</v>
      </c>
    </row>
    <row r="3534" spans="1:11">
      <c r="A3534" s="19">
        <v>3.6961992039704517</v>
      </c>
      <c r="B3534" s="19">
        <v>-0.75274163860768861</v>
      </c>
      <c r="C3534" s="19">
        <v>0.35586134000188735</v>
      </c>
      <c r="D3534" s="19">
        <v>-0.16977391102579664</v>
      </c>
      <c r="E3534" s="19">
        <v>-0.57159030062623417</v>
      </c>
      <c r="F3534" s="19">
        <v>-1.4404382955823294</v>
      </c>
      <c r="G3534" s="19">
        <v>-1.9720070182055605</v>
      </c>
      <c r="H3534" s="19">
        <v>7.6627463926774331E-2</v>
      </c>
      <c r="I3534" s="19">
        <v>2.801013001798164</v>
      </c>
      <c r="J3534" s="14">
        <v>2.0727323647841915</v>
      </c>
      <c r="K3534" s="9" t="s">
        <v>15</v>
      </c>
    </row>
    <row r="3535" spans="1:11">
      <c r="A3535" s="19">
        <v>3.6750856692694622</v>
      </c>
      <c r="B3535" s="19">
        <v>-5.581052983571741E-3</v>
      </c>
      <c r="C3535" s="19">
        <v>-0.36783862374565024</v>
      </c>
      <c r="D3535" s="19">
        <v>0.84348173586347275</v>
      </c>
      <c r="E3535" s="19">
        <v>0.54285578553803848</v>
      </c>
      <c r="F3535" s="19">
        <v>-0.83909137611570539</v>
      </c>
      <c r="G3535" s="19">
        <v>-1.8499534876548345</v>
      </c>
      <c r="H3535" s="19">
        <v>-0.20111217889081451</v>
      </c>
      <c r="I3535" s="19">
        <v>-1.214251504762458</v>
      </c>
      <c r="J3535" s="14">
        <v>-0.13368847031980349</v>
      </c>
      <c r="K3535" s="9" t="s">
        <v>15</v>
      </c>
    </row>
    <row r="3536" spans="1:11">
      <c r="A3536" s="19">
        <v>3.6700828256957632</v>
      </c>
      <c r="B3536" s="19">
        <v>4.6261749496933235E-2</v>
      </c>
      <c r="C3536" s="19">
        <v>-1.0400896214347259</v>
      </c>
      <c r="D3536" s="19">
        <v>0.43769628635332436</v>
      </c>
      <c r="E3536" s="19">
        <v>0.10729293964519315</v>
      </c>
      <c r="F3536" s="19">
        <v>-1.2579318194099258</v>
      </c>
      <c r="G3536" s="19">
        <v>-1.702861981322545</v>
      </c>
      <c r="H3536" s="19">
        <v>-0.10105273598871822</v>
      </c>
      <c r="I3536" s="19">
        <v>-0.89129161984612726</v>
      </c>
      <c r="J3536" s="14">
        <v>-0.19562698914578683</v>
      </c>
      <c r="K3536" s="9" t="s">
        <v>15</v>
      </c>
    </row>
    <row r="3537" spans="1:11">
      <c r="A3537" s="19">
        <v>3.7077079766585959</v>
      </c>
      <c r="B3537" s="19">
        <v>-0.24957446318534107</v>
      </c>
      <c r="C3537" s="19">
        <v>-0.33256926300706874</v>
      </c>
      <c r="D3537" s="19">
        <v>-0.78671037844443625</v>
      </c>
      <c r="E3537" s="19">
        <v>0.70343771861767301</v>
      </c>
      <c r="F3537" s="19">
        <v>-3.6210483296088947E-2</v>
      </c>
      <c r="G3537" s="19">
        <v>-2.1252588862865824</v>
      </c>
      <c r="H3537" s="19">
        <v>-0.39803046423707017</v>
      </c>
      <c r="I3537" s="19">
        <v>0.86827364301108101</v>
      </c>
      <c r="J3537" s="14">
        <v>1.1573546595360815</v>
      </c>
      <c r="K3537" s="9" t="s">
        <v>15</v>
      </c>
    </row>
    <row r="3538" spans="1:11">
      <c r="A3538" s="19">
        <v>3.6337108232095154</v>
      </c>
      <c r="B3538" s="19">
        <v>-0.10662734984431209</v>
      </c>
      <c r="C3538" s="19">
        <v>-1.165245211210781</v>
      </c>
      <c r="D3538" s="19">
        <v>-1.5375711996375605</v>
      </c>
      <c r="E3538" s="19">
        <v>-0.57552655040562151</v>
      </c>
      <c r="F3538" s="19">
        <v>-0.16555477881169844</v>
      </c>
      <c r="G3538" s="19">
        <v>-2.0373991934636244</v>
      </c>
      <c r="H3538" s="19">
        <v>-0.42494086148705856</v>
      </c>
      <c r="I3538" s="19">
        <v>0.73126015334319683</v>
      </c>
      <c r="J3538" s="14">
        <v>0.80797010949581405</v>
      </c>
      <c r="K3538" s="9" t="s">
        <v>15</v>
      </c>
    </row>
    <row r="3539" spans="1:11">
      <c r="A3539" s="19">
        <v>3.8799570791238156</v>
      </c>
      <c r="B3539" s="19">
        <v>-0.65742462286962389</v>
      </c>
      <c r="C3539" s="19">
        <v>-0.892079912474391</v>
      </c>
      <c r="D3539" s="19">
        <v>1.6571489549131551</v>
      </c>
      <c r="E3539" s="19">
        <v>0.80027461432429381</v>
      </c>
      <c r="F3539" s="19">
        <v>-0.78295492785327148</v>
      </c>
      <c r="G3539" s="19">
        <v>-1.955657842378705</v>
      </c>
      <c r="H3539" s="19">
        <v>-0.49490905252946449</v>
      </c>
      <c r="I3539" s="19">
        <v>1.9751934582506367</v>
      </c>
      <c r="J3539" s="14">
        <v>1.7408012828076209</v>
      </c>
      <c r="K3539" s="9" t="s">
        <v>15</v>
      </c>
    </row>
    <row r="3540" spans="1:11">
      <c r="A3540" s="19">
        <v>3.345697623499635</v>
      </c>
      <c r="B3540" s="19">
        <v>0.29341678321673592</v>
      </c>
      <c r="C3540" s="19">
        <v>2.5745395830771005</v>
      </c>
      <c r="D3540" s="19">
        <v>-0.92795026542070769</v>
      </c>
      <c r="E3540" s="19">
        <v>-0.81367163470730564</v>
      </c>
      <c r="F3540" s="19">
        <v>-2.3807852568197054</v>
      </c>
      <c r="G3540" s="19">
        <v>-1.8100564671008774</v>
      </c>
      <c r="H3540" s="19">
        <v>1.312150408841904</v>
      </c>
      <c r="I3540" s="19">
        <v>-3.1313091812252249</v>
      </c>
      <c r="J3540" s="14">
        <v>-1.1979803017827531</v>
      </c>
      <c r="K3540" s="9" t="s">
        <v>15</v>
      </c>
    </row>
    <row r="3541" spans="1:11">
      <c r="A3541" s="19">
        <v>3.5854800927377699</v>
      </c>
      <c r="B3541" s="19">
        <v>-0.11311535214580049</v>
      </c>
      <c r="C3541" s="19">
        <v>-0.29631098278973439</v>
      </c>
      <c r="D3541" s="19">
        <v>-0.17019454658125807</v>
      </c>
      <c r="E3541" s="19">
        <v>-1.044659304198174</v>
      </c>
      <c r="F3541" s="19">
        <v>-0.65356883728561432</v>
      </c>
      <c r="G3541" s="19">
        <v>-1.9931795706768816</v>
      </c>
      <c r="H3541" s="19">
        <v>-0.29866353296931436</v>
      </c>
      <c r="I3541" s="19">
        <v>-0.53905247064463291</v>
      </c>
      <c r="J3541" s="14">
        <v>0.13853918834275919</v>
      </c>
      <c r="K3541" s="9" t="s">
        <v>15</v>
      </c>
    </row>
    <row r="3542" spans="1:11">
      <c r="A3542" s="19">
        <v>3.6717843619713606</v>
      </c>
      <c r="B3542" s="19">
        <v>0.10045012712795401</v>
      </c>
      <c r="C3542" s="19">
        <v>-0.95715869227473394</v>
      </c>
      <c r="D3542" s="19">
        <v>-1.0219154876097958</v>
      </c>
      <c r="E3542" s="19">
        <v>0.61540687538219396</v>
      </c>
      <c r="F3542" s="19">
        <v>-0.31310875604837329</v>
      </c>
      <c r="G3542" s="19">
        <v>-1.9576424647639248</v>
      </c>
      <c r="H3542" s="19">
        <v>-0.26261018384291546</v>
      </c>
      <c r="I3542" s="19">
        <v>-0.42604807479524176</v>
      </c>
      <c r="J3542" s="14">
        <v>0.16980503288466345</v>
      </c>
      <c r="K3542" s="9" t="s">
        <v>15</v>
      </c>
    </row>
    <row r="3543" spans="1:11">
      <c r="A3543" s="19">
        <v>3.2885315728512281</v>
      </c>
      <c r="B3543" s="19">
        <v>0.7112642399555531</v>
      </c>
      <c r="C3543" s="19">
        <v>-8.475780553116552E-2</v>
      </c>
      <c r="D3543" s="19">
        <v>-1.5469117278542328</v>
      </c>
      <c r="E3543" s="19">
        <v>-2.5128804313501569</v>
      </c>
      <c r="F3543" s="19">
        <v>0.19417453253207606</v>
      </c>
      <c r="G3543" s="19">
        <v>-2.1808804524839527</v>
      </c>
      <c r="H3543" s="19">
        <v>0.45292751684756283</v>
      </c>
      <c r="I3543" s="19">
        <v>-4.508616506600748</v>
      </c>
      <c r="J3543" s="14">
        <v>-1.6357540467030194</v>
      </c>
      <c r="K3543" s="9" t="s">
        <v>15</v>
      </c>
    </row>
    <row r="3544" spans="1:11">
      <c r="A3544" s="19">
        <v>3.7590475639068512</v>
      </c>
      <c r="B3544" s="19">
        <v>-0.18928117169105613</v>
      </c>
      <c r="C3544" s="19">
        <v>-0.5907857479028471</v>
      </c>
      <c r="D3544" s="19">
        <v>-0.90372520334887696</v>
      </c>
      <c r="E3544" s="19">
        <v>1.2669753226871259</v>
      </c>
      <c r="F3544" s="19">
        <v>-0.62537380931563513</v>
      </c>
      <c r="G3544" s="19">
        <v>-1.9716894197576311</v>
      </c>
      <c r="H3544" s="19">
        <v>-0.13507003516785532</v>
      </c>
      <c r="I3544" s="19">
        <v>1.0478094376362337</v>
      </c>
      <c r="J3544" s="14">
        <v>1.0518517511702701</v>
      </c>
      <c r="K3544" s="9" t="s">
        <v>15</v>
      </c>
    </row>
    <row r="3545" spans="1:11">
      <c r="A3545" s="19">
        <v>3.6617804834240082</v>
      </c>
      <c r="B3545" s="19">
        <v>-0.28788455759667486</v>
      </c>
      <c r="C3545" s="19">
        <v>-1.3513051713048618</v>
      </c>
      <c r="D3545" s="19">
        <v>-0.97674774222387895</v>
      </c>
      <c r="E3545" s="19">
        <v>-1.1707446754424193</v>
      </c>
      <c r="F3545" s="19">
        <v>0.31718260597898973</v>
      </c>
      <c r="G3545" s="19">
        <v>-2.1900236661872232</v>
      </c>
      <c r="H3545" s="19">
        <v>-0.76953661483856695</v>
      </c>
      <c r="I3545" s="19">
        <v>1.1485389455740218</v>
      </c>
      <c r="J3545" s="14">
        <v>1.1380265679845583</v>
      </c>
      <c r="K3545" s="9" t="s">
        <v>15</v>
      </c>
    </row>
    <row r="3546" spans="1:11">
      <c r="A3546" s="19">
        <v>3.7167299247202759</v>
      </c>
      <c r="B3546" s="19">
        <v>-0.23478767545565732</v>
      </c>
      <c r="C3546" s="19">
        <v>-0.81883414471860072</v>
      </c>
      <c r="D3546" s="19">
        <v>-0.32016637613468724</v>
      </c>
      <c r="E3546" s="19">
        <v>3.0456425545884902E-2</v>
      </c>
      <c r="F3546" s="19">
        <v>-0.14086611714593306</v>
      </c>
      <c r="G3546" s="19">
        <v>-2.0935798637437006</v>
      </c>
      <c r="H3546" s="19">
        <v>-0.52677676196108014</v>
      </c>
      <c r="I3546" s="19">
        <v>0.59888185881253486</v>
      </c>
      <c r="J3546" s="14">
        <v>0.84856130715297451</v>
      </c>
      <c r="K3546" s="9" t="s">
        <v>15</v>
      </c>
    </row>
    <row r="3547" spans="1:11">
      <c r="A3547" s="19">
        <v>3.7336654582614459</v>
      </c>
      <c r="B3547" s="19">
        <v>-0.89704037434569739</v>
      </c>
      <c r="C3547" s="19">
        <v>9.2704617221006591E-2</v>
      </c>
      <c r="D3547" s="19">
        <v>-0.39773674692428651</v>
      </c>
      <c r="E3547" s="19">
        <v>-1.0465876810707817</v>
      </c>
      <c r="F3547" s="19">
        <v>-0.33552676867494502</v>
      </c>
      <c r="G3547" s="19">
        <v>-2.3145608159785538</v>
      </c>
      <c r="H3547" s="19">
        <v>-0.2993311068914275</v>
      </c>
      <c r="I3547" s="19">
        <v>3.4771266277317197</v>
      </c>
      <c r="J3547" s="14">
        <v>2.5472981576659466</v>
      </c>
      <c r="K3547" s="9" t="s">
        <v>15</v>
      </c>
    </row>
    <row r="3548" spans="1:11">
      <c r="A3548" s="19">
        <v>3.6830882533400651</v>
      </c>
      <c r="B3548" s="19">
        <v>-0.3728696203909786</v>
      </c>
      <c r="C3548" s="19">
        <v>-0.11685108519706627</v>
      </c>
      <c r="D3548" s="19">
        <v>-0.51517094555740051</v>
      </c>
      <c r="E3548" s="19">
        <v>-0.3346672958212249</v>
      </c>
      <c r="F3548" s="19">
        <v>-1.4586123613669955</v>
      </c>
      <c r="G3548" s="19">
        <v>-1.8935426431981683</v>
      </c>
      <c r="H3548" s="19">
        <v>4.3045906048638893E-2</v>
      </c>
      <c r="I3548" s="19">
        <v>1.3039544167482158</v>
      </c>
      <c r="J3548" s="14">
        <v>1.0247395972692168</v>
      </c>
      <c r="K3548" s="9" t="s">
        <v>15</v>
      </c>
    </row>
    <row r="3549" spans="1:11">
      <c r="A3549" s="19">
        <v>3.4117727144523293</v>
      </c>
      <c r="B3549" s="19">
        <v>-0.26688671087024024</v>
      </c>
      <c r="C3549" s="19">
        <v>3.8629060376460407</v>
      </c>
      <c r="D3549" s="19">
        <v>1.1509527331644887</v>
      </c>
      <c r="E3549" s="19">
        <v>-1.2502045280169947</v>
      </c>
      <c r="F3549" s="19">
        <v>-3.9340919061626378</v>
      </c>
      <c r="G3549" s="19">
        <v>-1.6470617676019215</v>
      </c>
      <c r="H3549" s="19">
        <v>1.4439484394950983</v>
      </c>
      <c r="I3549" s="19">
        <v>-1.9908215051396569</v>
      </c>
      <c r="J3549" s="14">
        <v>-0.73892151417114726</v>
      </c>
      <c r="K3549" s="9" t="s">
        <v>15</v>
      </c>
    </row>
    <row r="3550" spans="1:11">
      <c r="A3550" s="19">
        <v>3.7308487372624235</v>
      </c>
      <c r="B3550" s="19">
        <v>-0.32575659927355688</v>
      </c>
      <c r="C3550" s="19">
        <v>0.41079574185694362</v>
      </c>
      <c r="D3550" s="19">
        <v>-0.1495981229106057</v>
      </c>
      <c r="E3550" s="19">
        <v>0.76097662528000931</v>
      </c>
      <c r="F3550" s="19">
        <v>-2.0505574276357841</v>
      </c>
      <c r="G3550" s="19">
        <v>-1.7807282046918163</v>
      </c>
      <c r="H3550" s="19">
        <v>0.36626268205310353</v>
      </c>
      <c r="I3550" s="19">
        <v>0.9757819058381042</v>
      </c>
      <c r="J3550" s="14">
        <v>0.79177286859395646</v>
      </c>
      <c r="K3550" s="9" t="s">
        <v>15</v>
      </c>
    </row>
    <row r="3551" spans="1:11">
      <c r="A3551" s="19">
        <v>3.5000760362634766</v>
      </c>
      <c r="B3551" s="19">
        <v>6.5735375888814035E-2</v>
      </c>
      <c r="C3551" s="19">
        <v>0.42094688747578513</v>
      </c>
      <c r="D3551" s="19">
        <v>-2.074318656079881</v>
      </c>
      <c r="E3551" s="19">
        <v>-0.99741796933026561</v>
      </c>
      <c r="F3551" s="19">
        <v>-0.54337323655109215</v>
      </c>
      <c r="G3551" s="19">
        <v>-2.1244171443301232</v>
      </c>
      <c r="H3551" s="19">
        <v>4.3366109141837694E-2</v>
      </c>
      <c r="I3551" s="19">
        <v>-0.68650861944825436</v>
      </c>
      <c r="J3551" s="14">
        <v>-2.1294248211842393E-2</v>
      </c>
      <c r="K3551" s="9" t="s">
        <v>15</v>
      </c>
    </row>
    <row r="3552" spans="1:11">
      <c r="A3552" s="19">
        <v>3.7736785392345449</v>
      </c>
      <c r="B3552" s="19">
        <v>-0.23803166354137986</v>
      </c>
      <c r="C3552" s="19">
        <v>-1.3925386062644816</v>
      </c>
      <c r="D3552" s="19">
        <v>-0.63638397936496782</v>
      </c>
      <c r="E3552" s="19">
        <v>0.29927229554050727</v>
      </c>
      <c r="F3552" s="19">
        <v>-0.13522551783821968</v>
      </c>
      <c r="G3552" s="19">
        <v>-2.0719129352700749</v>
      </c>
      <c r="H3552" s="19">
        <v>-0.52708482644219501</v>
      </c>
      <c r="I3552" s="19">
        <v>1.177952704364635</v>
      </c>
      <c r="J3552" s="14">
        <v>1.0743843026834845</v>
      </c>
      <c r="K3552" s="9" t="s">
        <v>15</v>
      </c>
    </row>
    <row r="3553" spans="1:11">
      <c r="A3553" s="19">
        <v>3.5539754451879282</v>
      </c>
      <c r="B3553" s="19">
        <v>-5.6778586993694757E-2</v>
      </c>
      <c r="C3553" s="19">
        <v>0.90312995394165441</v>
      </c>
      <c r="D3553" s="19">
        <v>0.53206069538456402</v>
      </c>
      <c r="E3553" s="19">
        <v>-1.0480526145826645</v>
      </c>
      <c r="F3553" s="19">
        <v>-1.9896084697018102</v>
      </c>
      <c r="G3553" s="19">
        <v>-1.8319716219730882</v>
      </c>
      <c r="H3553" s="19">
        <v>0.40064878131529258</v>
      </c>
      <c r="I3553" s="19">
        <v>-1.5808687512847412</v>
      </c>
      <c r="J3553" s="14">
        <v>-0.63098015374500971</v>
      </c>
      <c r="K3553" s="9" t="s">
        <v>15</v>
      </c>
    </row>
    <row r="3554" spans="1:11">
      <c r="A3554" s="19">
        <v>3.7460991849253014</v>
      </c>
      <c r="B3554" s="19">
        <v>-0.20647800122539209</v>
      </c>
      <c r="C3554" s="19">
        <v>-0.8615806502926332</v>
      </c>
      <c r="D3554" s="19">
        <v>-0.27572356768781309</v>
      </c>
      <c r="E3554" s="19">
        <v>0.12975322332266948</v>
      </c>
      <c r="F3554" s="19">
        <v>-0.93425934930935339</v>
      </c>
      <c r="G3554" s="19">
        <v>-1.9415670043521094</v>
      </c>
      <c r="H3554" s="19">
        <v>-0.22183850735768923</v>
      </c>
      <c r="I3554" s="19">
        <v>0.65357325305917502</v>
      </c>
      <c r="J3554" s="14">
        <v>0.62697921197735929</v>
      </c>
      <c r="K3554" s="9" t="s">
        <v>15</v>
      </c>
    </row>
    <row r="3555" spans="1:11">
      <c r="A3555" s="19">
        <v>3.7204046294843498</v>
      </c>
      <c r="B3555" s="19">
        <v>9.1520512657130626E-2</v>
      </c>
      <c r="C3555" s="19">
        <v>-1.0367194868738381</v>
      </c>
      <c r="D3555" s="19">
        <v>0.52921125753845022</v>
      </c>
      <c r="E3555" s="19">
        <v>0.3260550154526563</v>
      </c>
      <c r="F3555" s="19">
        <v>-6.2179949768774612E-2</v>
      </c>
      <c r="G3555" s="19">
        <v>-2.0518190215731416</v>
      </c>
      <c r="H3555" s="19">
        <v>-0.51001835517830352</v>
      </c>
      <c r="I3555" s="19">
        <v>-1.4541690124088429</v>
      </c>
      <c r="J3555" s="14">
        <v>-0.34694429211314376</v>
      </c>
      <c r="K3555" s="9" t="s">
        <v>15</v>
      </c>
    </row>
    <row r="3556" spans="1:11">
      <c r="A3556" s="19">
        <v>3.8142408525685432</v>
      </c>
      <c r="B3556" s="19">
        <v>-0.42474825152353485</v>
      </c>
      <c r="C3556" s="19">
        <v>-0.92336743068282623</v>
      </c>
      <c r="D3556" s="19">
        <v>2.5291801306215812E-2</v>
      </c>
      <c r="E3556" s="19">
        <v>0.26043090376503414</v>
      </c>
      <c r="F3556" s="19">
        <v>-1.3473756886146473</v>
      </c>
      <c r="G3556" s="19">
        <v>-1.8925591202034173</v>
      </c>
      <c r="H3556" s="19">
        <v>-0.10695041424581223</v>
      </c>
      <c r="I3556" s="19">
        <v>1.7758056092784804</v>
      </c>
      <c r="J3556" s="14">
        <v>1.2342151318611807</v>
      </c>
      <c r="K3556" s="9" t="s">
        <v>15</v>
      </c>
    </row>
    <row r="3557" spans="1:11">
      <c r="A3557" s="19">
        <v>3.8453846222798291</v>
      </c>
      <c r="B3557" s="19">
        <v>-0.59244674332244374</v>
      </c>
      <c r="C3557" s="19">
        <v>-1.6193607656806051</v>
      </c>
      <c r="D3557" s="19">
        <v>0.42532239699310981</v>
      </c>
      <c r="E3557" s="19">
        <v>-0.5374426790536585</v>
      </c>
      <c r="F3557" s="19">
        <v>-8.0558810512608992E-2</v>
      </c>
      <c r="G3557" s="19">
        <v>-2.1807480059409654</v>
      </c>
      <c r="H3557" s="19">
        <v>-0.76473808658365861</v>
      </c>
      <c r="I3557" s="19">
        <v>2.2664292899673062</v>
      </c>
      <c r="J3557" s="14">
        <v>1.7091577277397021</v>
      </c>
      <c r="K3557" s="9" t="s">
        <v>15</v>
      </c>
    </row>
    <row r="3558" spans="1:11">
      <c r="A3558" s="19">
        <v>3.5960758675422593</v>
      </c>
      <c r="B3558" s="19">
        <v>-0.33913794818258125</v>
      </c>
      <c r="C3558" s="19">
        <v>0.15358475328575083</v>
      </c>
      <c r="D3558" s="19">
        <v>1.4814473543316811</v>
      </c>
      <c r="E3558" s="19">
        <v>-2.3161106412982249</v>
      </c>
      <c r="F3558" s="19">
        <v>-0.38074435153770025</v>
      </c>
      <c r="G3558" s="19">
        <v>-2.2151901674861705</v>
      </c>
      <c r="H3558" s="19">
        <v>-0.64407272279003713</v>
      </c>
      <c r="I3558" s="19">
        <v>-1.0674817166855282</v>
      </c>
      <c r="J3558" s="14">
        <v>-3.6617845589554221E-2</v>
      </c>
      <c r="K3558" s="9" t="s">
        <v>15</v>
      </c>
    </row>
    <row r="3559" spans="1:11">
      <c r="A3559" s="19">
        <v>3.8625407490589723</v>
      </c>
      <c r="B3559" s="19">
        <v>-0.44562955200121107</v>
      </c>
      <c r="C3559" s="19">
        <v>-1.5852463572980979</v>
      </c>
      <c r="D3559" s="19">
        <v>0.47717054287355354</v>
      </c>
      <c r="E3559" s="19">
        <v>0.16919901619710692</v>
      </c>
      <c r="F3559" s="19">
        <v>-0.6627713927718154</v>
      </c>
      <c r="G3559" s="19">
        <v>-2.0025347628783323</v>
      </c>
      <c r="H3559" s="19">
        <v>-0.51074781245613654</v>
      </c>
      <c r="I3559" s="19">
        <v>1.7559590290999263</v>
      </c>
      <c r="J3559" s="14">
        <v>1.3079728179362309</v>
      </c>
      <c r="K3559" s="9" t="s">
        <v>15</v>
      </c>
    </row>
    <row r="3560" spans="1:11">
      <c r="A3560" s="19">
        <v>3.7178665126643238</v>
      </c>
      <c r="B3560" s="19">
        <v>-0.13544582197202779</v>
      </c>
      <c r="C3560" s="19">
        <v>-0.55789478889080835</v>
      </c>
      <c r="D3560" s="19">
        <v>-0.30561946151925301</v>
      </c>
      <c r="E3560" s="19">
        <v>1.0423147654755716E-2</v>
      </c>
      <c r="F3560" s="19">
        <v>-0.69336422154757027</v>
      </c>
      <c r="G3560" s="19">
        <v>-2.0340769612593195</v>
      </c>
      <c r="H3560" s="19">
        <v>-0.25854752121706487</v>
      </c>
      <c r="I3560" s="19">
        <v>4.7094606913185615E-2</v>
      </c>
      <c r="J3560" s="14">
        <v>0.31482846922186325</v>
      </c>
      <c r="K3560" s="9" t="s">
        <v>15</v>
      </c>
    </row>
    <row r="3561" spans="1:11">
      <c r="A3561" s="19">
        <v>3.543828446896589</v>
      </c>
      <c r="B3561" s="19">
        <v>-0.41302905086247615</v>
      </c>
      <c r="C3561" s="19">
        <v>2.1213558287998193</v>
      </c>
      <c r="D3561" s="19">
        <v>-1.7833051808042108E-3</v>
      </c>
      <c r="E3561" s="19">
        <v>-1.4110204956321235</v>
      </c>
      <c r="F3561" s="19">
        <v>-2.0471139148728392</v>
      </c>
      <c r="G3561" s="19">
        <v>-2.0404468282019121</v>
      </c>
      <c r="H3561" s="19">
        <v>0.41056147179439173</v>
      </c>
      <c r="I3561" s="19">
        <v>-0.14874830404552089</v>
      </c>
      <c r="J3561" s="14">
        <v>0.23342000996910378</v>
      </c>
      <c r="K3561" s="9" t="s">
        <v>15</v>
      </c>
    </row>
    <row r="3562" spans="1:11">
      <c r="A3562" s="19">
        <v>3.7220217465977496</v>
      </c>
      <c r="B3562" s="19">
        <v>-0.30939238909648537</v>
      </c>
      <c r="C3562" s="19">
        <v>2.201014043597032</v>
      </c>
      <c r="D3562" s="19">
        <v>-0.10226793019631596</v>
      </c>
      <c r="E3562" s="19">
        <v>1.6769286932160226</v>
      </c>
      <c r="F3562" s="19">
        <v>-2.4207949766484864</v>
      </c>
      <c r="G3562" s="19">
        <v>-1.8936708197089691</v>
      </c>
      <c r="H3562" s="19">
        <v>0.78675232371147241</v>
      </c>
      <c r="I3562" s="19">
        <v>0.2223500111571938</v>
      </c>
      <c r="J3562" s="14">
        <v>0.46656323975578023</v>
      </c>
      <c r="K3562" s="9" t="s">
        <v>15</v>
      </c>
    </row>
    <row r="3563" spans="1:11">
      <c r="A3563" s="19">
        <v>3.8630398999171338</v>
      </c>
      <c r="B3563" s="19">
        <v>-0.4726695469150024</v>
      </c>
      <c r="C3563" s="19">
        <v>-0.68919376842438762</v>
      </c>
      <c r="D3563" s="19">
        <v>1.0519124653021685</v>
      </c>
      <c r="E3563" s="19">
        <v>0.52382535138259201</v>
      </c>
      <c r="F3563" s="19">
        <v>-1.8283223895101093</v>
      </c>
      <c r="G3563" s="19">
        <v>-1.8140491532298784</v>
      </c>
      <c r="H3563" s="19">
        <v>-3.1864849882865774E-2</v>
      </c>
      <c r="I3563" s="19">
        <v>1.4357049256457797</v>
      </c>
      <c r="J3563" s="14">
        <v>0.98210902762518415</v>
      </c>
      <c r="K3563" s="9" t="s">
        <v>15</v>
      </c>
    </row>
    <row r="3564" spans="1:11">
      <c r="A3564" s="19">
        <v>3.6299285783392472</v>
      </c>
      <c r="B3564" s="19">
        <v>0.31584830951885445</v>
      </c>
      <c r="C3564" s="19">
        <v>-1.1552401429074934</v>
      </c>
      <c r="D3564" s="19">
        <v>-1.2954539518184027</v>
      </c>
      <c r="E3564" s="19">
        <v>-0.28884550148928967</v>
      </c>
      <c r="F3564" s="19">
        <v>-0.11265357500982531</v>
      </c>
      <c r="G3564" s="19">
        <v>-2.0725520564697022</v>
      </c>
      <c r="H3564" s="19">
        <v>-0.22804728113312259</v>
      </c>
      <c r="I3564" s="19">
        <v>-1.5726479971999958</v>
      </c>
      <c r="J3564" s="14">
        <v>-0.67637788769234386</v>
      </c>
      <c r="K3564" s="9" t="s">
        <v>15</v>
      </c>
    </row>
    <row r="3565" spans="1:11">
      <c r="A3565" s="19">
        <v>3.7158673208025226</v>
      </c>
      <c r="B3565" s="19">
        <v>-0.21937944360618356</v>
      </c>
      <c r="C3565" s="19">
        <v>0.71212073686504307</v>
      </c>
      <c r="D3565" s="19">
        <v>0.48702763900146212</v>
      </c>
      <c r="E3565" s="19">
        <v>0.40143323723097413</v>
      </c>
      <c r="F3565" s="19">
        <v>-1.8712377475713886</v>
      </c>
      <c r="G3565" s="19">
        <v>-1.8864625291975661</v>
      </c>
      <c r="H3565" s="19">
        <v>0.27007106724060953</v>
      </c>
      <c r="I3565" s="19">
        <v>-0.29417520525678642</v>
      </c>
      <c r="J3565" s="14">
        <v>5.0516816776103118E-2</v>
      </c>
      <c r="K3565" s="9" t="s">
        <v>15</v>
      </c>
    </row>
    <row r="3566" spans="1:11">
      <c r="A3566" s="19">
        <v>3.7159814466173877</v>
      </c>
      <c r="B3566" s="19">
        <v>-0.10181319884149526</v>
      </c>
      <c r="C3566" s="19">
        <v>-1.0112196297497329</v>
      </c>
      <c r="D3566" s="19">
        <v>-1.4360334666151811</v>
      </c>
      <c r="E3566" s="19">
        <v>-0.22065203583518422</v>
      </c>
      <c r="F3566" s="19">
        <v>-0.41115217689703376</v>
      </c>
      <c r="G3566" s="19">
        <v>-2.1086305669304974</v>
      </c>
      <c r="H3566" s="19">
        <v>-0.29319735631589461</v>
      </c>
      <c r="I3566" s="19">
        <v>0.68134641160041942</v>
      </c>
      <c r="J3566" s="14">
        <v>0.56027711794371071</v>
      </c>
      <c r="K3566" s="9" t="s">
        <v>15</v>
      </c>
    </row>
    <row r="3567" spans="1:11">
      <c r="A3567" s="19">
        <v>4.0677487337067264</v>
      </c>
      <c r="B3567" s="19">
        <v>-1.3167454348766017</v>
      </c>
      <c r="C3567" s="19">
        <v>-1.1441651969320401</v>
      </c>
      <c r="D3567" s="19">
        <v>0.83938737655454276</v>
      </c>
      <c r="E3567" s="19">
        <v>0.46800010967957434</v>
      </c>
      <c r="F3567" s="19">
        <v>-0.30787672748127826</v>
      </c>
      <c r="G3567" s="19">
        <v>-2.4134381312094644</v>
      </c>
      <c r="H3567" s="19">
        <v>3.4705266958883735E-2</v>
      </c>
      <c r="I3567" s="19">
        <v>6.1048183127888853</v>
      </c>
      <c r="J3567" s="14">
        <v>3.8189409882352514</v>
      </c>
      <c r="K3567" s="9" t="s">
        <v>15</v>
      </c>
    </row>
    <row r="3568" spans="1:11">
      <c r="A3568" s="19">
        <v>3.6276166094788218</v>
      </c>
      <c r="B3568" s="19">
        <v>-1.6129358104630676E-2</v>
      </c>
      <c r="C3568" s="19">
        <v>-0.35792019517491291</v>
      </c>
      <c r="D3568" s="19">
        <v>2.2371178136145073</v>
      </c>
      <c r="E3568" s="19">
        <v>-1.8172963967700662</v>
      </c>
      <c r="F3568" s="19">
        <v>-0.17891826991589954</v>
      </c>
      <c r="G3568" s="19">
        <v>-2.1885184656185612</v>
      </c>
      <c r="H3568" s="19">
        <v>-0.53178901236166287</v>
      </c>
      <c r="I3568" s="19">
        <v>-2.8597575742037185</v>
      </c>
      <c r="J3568" s="14">
        <v>-0.98768838696992767</v>
      </c>
      <c r="K3568" s="9" t="s">
        <v>15</v>
      </c>
    </row>
    <row r="3569" spans="1:11">
      <c r="A3569" s="19">
        <v>3.5939443368386388</v>
      </c>
      <c r="B3569" s="19">
        <v>-0.42105464505268886</v>
      </c>
      <c r="C3569" s="19">
        <v>1.0880925122016143</v>
      </c>
      <c r="D3569" s="19">
        <v>-0.27733660836213553</v>
      </c>
      <c r="E3569" s="19">
        <v>-1.7998449553790974</v>
      </c>
      <c r="F3569" s="19">
        <v>-0.9082540219974895</v>
      </c>
      <c r="G3569" s="19">
        <v>-2.2696824739105783</v>
      </c>
      <c r="H3569" s="19">
        <v>-0.15669460355095177</v>
      </c>
      <c r="I3569" s="19">
        <v>0.21659626277747501</v>
      </c>
      <c r="J3569" s="14">
        <v>0.47370473228861354</v>
      </c>
      <c r="K3569" s="9" t="s">
        <v>15</v>
      </c>
    </row>
    <row r="3570" spans="1:11">
      <c r="A3570" s="19">
        <v>3.752412599510869</v>
      </c>
      <c r="B3570" s="19">
        <v>-0.29829803905730079</v>
      </c>
      <c r="C3570" s="19">
        <v>-0.25705289475025289</v>
      </c>
      <c r="D3570" s="19">
        <v>-1.0533629414115386</v>
      </c>
      <c r="E3570" s="19">
        <v>-1.66717160673997E-2</v>
      </c>
      <c r="F3570" s="19">
        <v>-0.54994809404695177</v>
      </c>
      <c r="G3570" s="19">
        <v>-2.2089688852614207</v>
      </c>
      <c r="H3570" s="19">
        <v>-0.2079348896588154</v>
      </c>
      <c r="I3570" s="19">
        <v>1.1587720573185816</v>
      </c>
      <c r="J3570" s="14">
        <v>0.89296641626363049</v>
      </c>
      <c r="K3570" s="9" t="s">
        <v>15</v>
      </c>
    </row>
    <row r="3571" spans="1:11">
      <c r="A3571" s="19">
        <v>3.6402650945047728</v>
      </c>
      <c r="B3571" s="19">
        <v>0.53087062769003457</v>
      </c>
      <c r="C3571" s="19">
        <v>-0.26346437817691548</v>
      </c>
      <c r="D3571" s="19">
        <v>-1.1379953892653849</v>
      </c>
      <c r="E3571" s="19">
        <v>0.65498714425681859</v>
      </c>
      <c r="F3571" s="19">
        <v>-0.82249809516942585</v>
      </c>
      <c r="G3571" s="19">
        <v>-2.0070877208252056</v>
      </c>
      <c r="H3571" s="19">
        <v>0.43749418770053511</v>
      </c>
      <c r="I3571" s="19">
        <v>-2.8400731268784409</v>
      </c>
      <c r="J3571" s="14">
        <v>-1.4632023352662222</v>
      </c>
      <c r="K3571" s="9" t="s">
        <v>15</v>
      </c>
    </row>
    <row r="3572" spans="1:11">
      <c r="A3572" s="19">
        <v>3.7296533066282378</v>
      </c>
      <c r="B3572" s="19">
        <v>-0.99723228818314991</v>
      </c>
      <c r="C3572" s="19">
        <v>1.1358234443908644</v>
      </c>
      <c r="D3572" s="19">
        <v>0.12396373822795399</v>
      </c>
      <c r="E3572" s="19">
        <v>-1.9908521556218051</v>
      </c>
      <c r="F3572" s="19">
        <v>-0.83119199911121688</v>
      </c>
      <c r="G3572" s="19">
        <v>-2.47301060586426</v>
      </c>
      <c r="H3572" s="19">
        <v>-0.21701096812533516</v>
      </c>
      <c r="I3572" s="19">
        <v>2.9762324449346504</v>
      </c>
      <c r="J3572" s="14">
        <v>2.028004719106244</v>
      </c>
      <c r="K3572" s="9" t="s">
        <v>15</v>
      </c>
    </row>
    <row r="3573" spans="1:11">
      <c r="A3573" s="19">
        <v>4.14547910048063</v>
      </c>
      <c r="B3573" s="19">
        <v>-1.56807860656063</v>
      </c>
      <c r="C3573" s="19">
        <v>-1.0245370124950706</v>
      </c>
      <c r="D3573" s="19">
        <v>-0.14816819251579674</v>
      </c>
      <c r="E3573" s="19">
        <v>0.73649263367845563</v>
      </c>
      <c r="F3573" s="19">
        <v>2.2139930143270481E-2</v>
      </c>
      <c r="G3573" s="19">
        <v>-2.6843368723392969</v>
      </c>
      <c r="H3573" s="19">
        <v>0.72353307827080959</v>
      </c>
      <c r="I3573" s="19">
        <v>8.2296042007041201</v>
      </c>
      <c r="J3573" s="14">
        <v>4.6506121294102307</v>
      </c>
      <c r="K3573" s="9" t="s">
        <v>15</v>
      </c>
    </row>
    <row r="3574" spans="1:11">
      <c r="A3574" s="19">
        <v>3.4175319585700925</v>
      </c>
      <c r="B3574" s="19">
        <v>0.41930603282486845</v>
      </c>
      <c r="C3574" s="19">
        <v>0.57401782441716609</v>
      </c>
      <c r="D3574" s="19">
        <v>-0.69281110354091036</v>
      </c>
      <c r="E3574" s="19">
        <v>-2.6017619623993</v>
      </c>
      <c r="F3574" s="19">
        <v>-0.49494782067094523</v>
      </c>
      <c r="G3574" s="19">
        <v>-2.2710803264904591</v>
      </c>
      <c r="H3574" s="19">
        <v>0.43240645179283677</v>
      </c>
      <c r="I3574" s="19">
        <v>-3.9145248650235782</v>
      </c>
      <c r="J3574" s="14">
        <v>-1.706430465805687</v>
      </c>
      <c r="K3574" s="9" t="s">
        <v>15</v>
      </c>
    </row>
    <row r="3575" spans="1:11">
      <c r="A3575" s="19">
        <v>3.8008504112767256</v>
      </c>
      <c r="B3575" s="19">
        <v>-0.43556548412872176</v>
      </c>
      <c r="C3575" s="19">
        <v>-0.31275987604609418</v>
      </c>
      <c r="D3575" s="19">
        <v>-0.1286373843031538</v>
      </c>
      <c r="E3575" s="19">
        <v>-0.3370581864228166</v>
      </c>
      <c r="F3575" s="19">
        <v>-1.133622389052233</v>
      </c>
      <c r="G3575" s="19">
        <v>-2.1235833159649569</v>
      </c>
      <c r="H3575" s="19">
        <v>-0.15228735652076253</v>
      </c>
      <c r="I3575" s="19">
        <v>1.3805498338618698</v>
      </c>
      <c r="J3575" s="14">
        <v>0.87747840295154189</v>
      </c>
      <c r="K3575" s="9" t="s">
        <v>15</v>
      </c>
    </row>
    <row r="3576" spans="1:11">
      <c r="A3576" s="19">
        <v>3.8011998186578335</v>
      </c>
      <c r="B3576" s="19">
        <v>-0.30977040960051166</v>
      </c>
      <c r="C3576" s="19">
        <v>-0.40387188873980673</v>
      </c>
      <c r="D3576" s="19">
        <v>0.33510758057096185</v>
      </c>
      <c r="E3576" s="19">
        <v>-0.16877035925415873</v>
      </c>
      <c r="F3576" s="19">
        <v>-1.6105747157120207</v>
      </c>
      <c r="G3576" s="19">
        <v>-1.9642645910354728</v>
      </c>
      <c r="H3576" s="19">
        <v>-1.9409947867426169E-2</v>
      </c>
      <c r="I3576" s="19">
        <v>0.62399573355781923</v>
      </c>
      <c r="J3576" s="14">
        <v>0.34070904511182604</v>
      </c>
      <c r="K3576" s="9" t="s">
        <v>15</v>
      </c>
    </row>
    <row r="3577" spans="1:11">
      <c r="A3577" s="19">
        <v>3.8443917326486927</v>
      </c>
      <c r="B3577" s="19">
        <v>-0.53634318597612796</v>
      </c>
      <c r="C3577" s="19">
        <v>-0.74648293630774465</v>
      </c>
      <c r="D3577" s="19">
        <v>-1.0146842042201409</v>
      </c>
      <c r="E3577" s="19">
        <v>-0.1881069411944698</v>
      </c>
      <c r="F3577" s="19">
        <v>-0.42490776140498809</v>
      </c>
      <c r="G3577" s="19">
        <v>-2.3094731123390519</v>
      </c>
      <c r="H3577" s="19">
        <v>-0.27765094803122736</v>
      </c>
      <c r="I3577" s="19">
        <v>2.5960267592809414</v>
      </c>
      <c r="J3577" s="14">
        <v>1.6375972581642988</v>
      </c>
      <c r="K3577" s="9" t="s">
        <v>15</v>
      </c>
    </row>
    <row r="3578" spans="1:11">
      <c r="A3578" s="19">
        <v>3.8495519577219275</v>
      </c>
      <c r="B3578" s="19">
        <v>-0.43663021285846793</v>
      </c>
      <c r="C3578" s="19">
        <v>-1.5742164501938363</v>
      </c>
      <c r="D3578" s="19">
        <v>-0.25294454878921313</v>
      </c>
      <c r="E3578" s="19">
        <v>-0.7059885923497432</v>
      </c>
      <c r="F3578" s="19">
        <v>-0.25291933603632744</v>
      </c>
      <c r="G3578" s="19">
        <v>-2.2403210778795377</v>
      </c>
      <c r="H3578" s="19">
        <v>-0.62900942013332872</v>
      </c>
      <c r="I3578" s="19">
        <v>1.8206607680841225</v>
      </c>
      <c r="J3578" s="14">
        <v>1.1639201839304478</v>
      </c>
      <c r="K3578" s="9" t="s">
        <v>15</v>
      </c>
    </row>
    <row r="3579" spans="1:11">
      <c r="A3579" s="19">
        <v>3.9120797848971649</v>
      </c>
      <c r="B3579" s="19">
        <v>-6.8489818586803738E-2</v>
      </c>
      <c r="C3579" s="19">
        <v>-1.577828333957666</v>
      </c>
      <c r="D3579" s="19">
        <v>0.11121635220145355</v>
      </c>
      <c r="E3579" s="19">
        <v>1.2351454566288123</v>
      </c>
      <c r="F3579" s="19">
        <v>-1.507141664815377</v>
      </c>
      <c r="G3579" s="19">
        <v>-1.8285023002980103</v>
      </c>
      <c r="H3579" s="19">
        <v>-3.0130823156964859E-2</v>
      </c>
      <c r="I3579" s="19">
        <v>0.45129025814860907</v>
      </c>
      <c r="J3579" s="14">
        <v>0.13379791270010802</v>
      </c>
      <c r="K3579" s="9" t="s">
        <v>15</v>
      </c>
    </row>
    <row r="3580" spans="1:11">
      <c r="A3580" s="19">
        <v>3.9467563032327257</v>
      </c>
      <c r="B3580" s="19">
        <v>-0.29852112492278382</v>
      </c>
      <c r="C3580" s="19">
        <v>-1.7072439044577166</v>
      </c>
      <c r="D3580" s="19">
        <v>0.64652548660899667</v>
      </c>
      <c r="E3580" s="19">
        <v>0.82138174823198618</v>
      </c>
      <c r="F3580" s="19">
        <v>-0.20392738422789403</v>
      </c>
      <c r="G3580" s="19">
        <v>-2.1682829414729072</v>
      </c>
      <c r="H3580" s="19">
        <v>-0.67303801187291712</v>
      </c>
      <c r="I3580" s="19">
        <v>0.97053090684001708</v>
      </c>
      <c r="J3580" s="14">
        <v>0.74904096038289347</v>
      </c>
      <c r="K3580" s="9" t="s">
        <v>15</v>
      </c>
    </row>
    <row r="3581" spans="1:11">
      <c r="A3581" s="19">
        <v>3.8357417158428797</v>
      </c>
      <c r="B3581" s="19">
        <v>0.19769920401765301</v>
      </c>
      <c r="C3581" s="19">
        <v>-1.2029819750853545</v>
      </c>
      <c r="D3581" s="19">
        <v>0.72533342117701849</v>
      </c>
      <c r="E3581" s="19">
        <v>1.0905384511461005</v>
      </c>
      <c r="F3581" s="19">
        <v>-0.79629224460894221</v>
      </c>
      <c r="G3581" s="19">
        <v>-1.9634146892500217</v>
      </c>
      <c r="H3581" s="19">
        <v>-0.16020015654909384</v>
      </c>
      <c r="I3581" s="19">
        <v>-1.7107094281698298</v>
      </c>
      <c r="J3581" s="14">
        <v>-0.90178554410456646</v>
      </c>
      <c r="K3581" s="10" t="s">
        <v>15</v>
      </c>
    </row>
    <row r="3582" spans="1:11">
      <c r="A3582" s="19">
        <v>3.5917591480810058</v>
      </c>
      <c r="B3582" s="19">
        <v>0.39335214408558389</v>
      </c>
      <c r="C3582" s="19">
        <v>-0.84221591539114371</v>
      </c>
      <c r="D3582" s="19">
        <v>-1.342471578448434</v>
      </c>
      <c r="E3582" s="19">
        <v>-1.2515867479458773</v>
      </c>
      <c r="F3582" s="19">
        <v>0.89425025008424852</v>
      </c>
      <c r="G3582" s="19">
        <v>-2.4580762885544103</v>
      </c>
      <c r="H3582" s="19">
        <v>-0.45886413979833074</v>
      </c>
      <c r="I3582" s="19">
        <v>-2.6667798914335727</v>
      </c>
      <c r="J3582" s="14">
        <v>-1.1162077858013371</v>
      </c>
      <c r="K3582" s="9" t="s">
        <v>15</v>
      </c>
    </row>
    <row r="3583" spans="1:11">
      <c r="A3583" s="19">
        <v>4.0050306306413344</v>
      </c>
      <c r="B3583" s="19">
        <v>-0.6278676810289967</v>
      </c>
      <c r="C3583" s="19">
        <v>-1.1094849370069053</v>
      </c>
      <c r="D3583" s="19">
        <v>0.93606440324076967</v>
      </c>
      <c r="E3583" s="19">
        <v>0.96543449948637183</v>
      </c>
      <c r="F3583" s="19">
        <v>-0.92728804235547635</v>
      </c>
      <c r="G3583" s="19">
        <v>-2.1429463502050967</v>
      </c>
      <c r="H3583" s="19">
        <v>-0.31254109254627205</v>
      </c>
      <c r="I3583" s="19">
        <v>2.4514558150218977</v>
      </c>
      <c r="J3583" s="14">
        <v>1.5587622296287664</v>
      </c>
      <c r="K3583" s="9" t="s">
        <v>15</v>
      </c>
    </row>
    <row r="3584" spans="1:11">
      <c r="A3584" s="19">
        <v>3.8463554732807341</v>
      </c>
      <c r="B3584" s="19">
        <v>-9.5094772597877561E-2</v>
      </c>
      <c r="C3584" s="19">
        <v>-0.48601483155808162</v>
      </c>
      <c r="D3584" s="19">
        <v>-0.26026798300934112</v>
      </c>
      <c r="E3584" s="19">
        <v>1.0769407204114627</v>
      </c>
      <c r="F3584" s="19">
        <v>-0.93429059476514831</v>
      </c>
      <c r="G3584" s="19">
        <v>-2.0879559271204702</v>
      </c>
      <c r="H3584" s="19">
        <v>-7.8032309369542946E-2</v>
      </c>
      <c r="I3584" s="19">
        <v>6.6213276118953654E-2</v>
      </c>
      <c r="J3584" s="14">
        <v>0.10063815546001301</v>
      </c>
      <c r="K3584" s="9" t="s">
        <v>15</v>
      </c>
    </row>
    <row r="3585" spans="1:11">
      <c r="A3585" s="19">
        <v>4.0523303841469804</v>
      </c>
      <c r="B3585" s="19">
        <v>-1.045248178622926</v>
      </c>
      <c r="C3585" s="19">
        <v>8.1886987733738842E-2</v>
      </c>
      <c r="D3585" s="19">
        <v>4.607456692117233E-2</v>
      </c>
      <c r="E3585" s="19">
        <v>1.5090423312887227</v>
      </c>
      <c r="F3585" s="19">
        <v>-2.1571990769502669</v>
      </c>
      <c r="G3585" s="19">
        <v>-2.1125769681799449</v>
      </c>
      <c r="H3585" s="19">
        <v>0.81837066685842608</v>
      </c>
      <c r="I3585" s="19">
        <v>5.1697582630640841</v>
      </c>
      <c r="J3585" s="14">
        <v>2.9242811231237877</v>
      </c>
      <c r="K3585" s="9" t="s">
        <v>15</v>
      </c>
    </row>
    <row r="3586" spans="1:11">
      <c r="A3586" s="19">
        <v>3.7188734720010967</v>
      </c>
      <c r="B3586" s="19">
        <v>5.1909175765339766E-2</v>
      </c>
      <c r="C3586" s="19">
        <v>-0.61276431230239181</v>
      </c>
      <c r="D3586" s="19">
        <v>-8.5098115539651104E-2</v>
      </c>
      <c r="E3586" s="19">
        <v>-0.61125883635373746</v>
      </c>
      <c r="F3586" s="19">
        <v>-0.75907946379788638</v>
      </c>
      <c r="G3586" s="19">
        <v>-2.1207556073606599</v>
      </c>
      <c r="H3586" s="19">
        <v>-0.1737609593161597</v>
      </c>
      <c r="I3586" s="19">
        <v>-1.230783841761641</v>
      </c>
      <c r="J3586" s="14">
        <v>-0.67457041758991942</v>
      </c>
      <c r="K3586" s="9" t="s">
        <v>15</v>
      </c>
    </row>
    <row r="3587" spans="1:11">
      <c r="A3587" s="19">
        <v>3.8824646566066385</v>
      </c>
      <c r="B3587" s="19">
        <v>-0.2881924822033321</v>
      </c>
      <c r="C3587" s="19">
        <v>-0.8614540509874874</v>
      </c>
      <c r="D3587" s="19">
        <v>1.8918910285344046</v>
      </c>
      <c r="E3587" s="19">
        <v>0.10214939559458669</v>
      </c>
      <c r="F3587" s="19">
        <v>-0.38589833696816284</v>
      </c>
      <c r="G3587" s="19">
        <v>-2.1988519066298204</v>
      </c>
      <c r="H3587" s="19">
        <v>-0.69531868500495575</v>
      </c>
      <c r="I3587" s="19">
        <v>-0.47416690013778973</v>
      </c>
      <c r="J3587" s="14">
        <v>8.1725019631859255E-3</v>
      </c>
      <c r="K3587" s="9" t="s">
        <v>15</v>
      </c>
    </row>
    <row r="3588" spans="1:11">
      <c r="A3588" s="19">
        <v>3.8680524247456103</v>
      </c>
      <c r="B3588" s="19">
        <v>-0.54077933109695908</v>
      </c>
      <c r="C3588" s="19">
        <v>-6.596483050944596E-3</v>
      </c>
      <c r="D3588" s="19">
        <v>0.49542915669032039</v>
      </c>
      <c r="E3588" s="19">
        <v>3.3701216622525898E-2</v>
      </c>
      <c r="F3588" s="19">
        <v>-2.1454166407658506</v>
      </c>
      <c r="G3588" s="19">
        <v>-1.9693438640110865</v>
      </c>
      <c r="H3588" s="19">
        <v>0.21063133998187622</v>
      </c>
      <c r="I3588" s="19">
        <v>1.7182649250473998</v>
      </c>
      <c r="J3588" s="14">
        <v>0.87138296650349223</v>
      </c>
      <c r="K3588" s="9" t="s">
        <v>15</v>
      </c>
    </row>
    <row r="3589" spans="1:11">
      <c r="A3589" s="19">
        <v>3.8237131135574591</v>
      </c>
      <c r="B3589" s="19">
        <v>-0.11642678271633947</v>
      </c>
      <c r="C3589" s="19">
        <v>-0.86782652065774191</v>
      </c>
      <c r="D3589" s="19">
        <v>-0.63524129648063321</v>
      </c>
      <c r="E3589" s="19">
        <v>0.3530454483478444</v>
      </c>
      <c r="F3589" s="19">
        <v>0.98911556399367939</v>
      </c>
      <c r="G3589" s="19">
        <v>-2.5424413950520397</v>
      </c>
      <c r="H3589" s="19">
        <v>-0.86512590201480899</v>
      </c>
      <c r="I3589" s="19">
        <v>-6.5383813774246208E-2</v>
      </c>
      <c r="J3589" s="14">
        <v>0.42402590270020846</v>
      </c>
      <c r="K3589" s="9" t="s">
        <v>15</v>
      </c>
    </row>
    <row r="3590" spans="1:11">
      <c r="A3590" s="19">
        <v>3.8564440256849828</v>
      </c>
      <c r="B3590" s="19">
        <v>-0.7184307596868349</v>
      </c>
      <c r="C3590" s="19">
        <v>0.24648848528811729</v>
      </c>
      <c r="D3590" s="19">
        <v>0.5877172077405538</v>
      </c>
      <c r="E3590" s="19">
        <v>-0.51085244153744047</v>
      </c>
      <c r="F3590" s="19">
        <v>-1.0239577945518157</v>
      </c>
      <c r="G3590" s="19">
        <v>-2.3053076194157147</v>
      </c>
      <c r="H3590" s="19">
        <v>-0.23331666308300392</v>
      </c>
      <c r="I3590" s="19">
        <v>2.0644095600878476</v>
      </c>
      <c r="J3590" s="14">
        <v>1.3430903658445787</v>
      </c>
      <c r="K3590" s="9" t="s">
        <v>15</v>
      </c>
    </row>
    <row r="3591" spans="1:11">
      <c r="A3591" s="19">
        <v>3.6374264219606873</v>
      </c>
      <c r="B3591" s="19">
        <v>0.52645783945166158</v>
      </c>
      <c r="C3591" s="19">
        <v>-0.93306709611200245</v>
      </c>
      <c r="D3591" s="19">
        <v>-0.43186965048126208</v>
      </c>
      <c r="E3591" s="19">
        <v>-0.72098259253649588</v>
      </c>
      <c r="F3591" s="19">
        <v>-0.45398690345909487</v>
      </c>
      <c r="G3591" s="19">
        <v>-2.1228476903655857</v>
      </c>
      <c r="H3591" s="19">
        <v>0.17874558888256287</v>
      </c>
      <c r="I3591" s="19">
        <v>-3.3814352901191187</v>
      </c>
      <c r="J3591" s="14">
        <v>-1.8272182866451852</v>
      </c>
      <c r="K3591" s="9" t="s">
        <v>15</v>
      </c>
    </row>
    <row r="3592" spans="1:11">
      <c r="A3592" s="19">
        <v>3.8165309407639967</v>
      </c>
      <c r="B3592" s="19">
        <v>-0.27031085290524914</v>
      </c>
      <c r="C3592" s="19">
        <v>0.34359048911590034</v>
      </c>
      <c r="D3592" s="19">
        <v>0.68361689000578796</v>
      </c>
      <c r="E3592" s="19">
        <v>0.29439019621872897</v>
      </c>
      <c r="F3592" s="19">
        <v>-1.6240364875433757</v>
      </c>
      <c r="G3592" s="19">
        <v>-2.0572671507962723</v>
      </c>
      <c r="H3592" s="19">
        <v>8.747171860064884E-2</v>
      </c>
      <c r="I3592" s="19">
        <v>-9.2813533846333146E-2</v>
      </c>
      <c r="J3592" s="14">
        <v>-4.2246676833345612E-2</v>
      </c>
      <c r="K3592" s="9" t="s">
        <v>15</v>
      </c>
    </row>
    <row r="3593" spans="1:11">
      <c r="A3593" s="19">
        <v>3.7668357383269817</v>
      </c>
      <c r="B3593" s="19">
        <v>-8.621737630881178E-2</v>
      </c>
      <c r="C3593" s="19">
        <v>-0.52285150687108817</v>
      </c>
      <c r="D3593" s="19">
        <v>0.46744000054130797</v>
      </c>
      <c r="E3593" s="19">
        <v>-0.69516504996367634</v>
      </c>
      <c r="F3593" s="19">
        <v>-0.13548687018180028</v>
      </c>
      <c r="G3593" s="19">
        <v>-2.3309668262941297</v>
      </c>
      <c r="H3593" s="19">
        <v>-0.53002974933706515</v>
      </c>
      <c r="I3593" s="19">
        <v>-1.1050060651142044</v>
      </c>
      <c r="J3593" s="14">
        <v>-0.44112080743673704</v>
      </c>
      <c r="K3593" s="9" t="s">
        <v>15</v>
      </c>
    </row>
    <row r="3594" spans="1:11">
      <c r="A3594" s="19">
        <v>3.8676949448693234</v>
      </c>
      <c r="B3594" s="19">
        <v>-0.24818806570386934</v>
      </c>
      <c r="C3594" s="19">
        <v>-1.2835931644125573</v>
      </c>
      <c r="D3594" s="19">
        <v>-0.38163822644027795</v>
      </c>
      <c r="E3594" s="19">
        <v>-0.13520957583707832</v>
      </c>
      <c r="F3594" s="19">
        <v>-0.46750139292995108</v>
      </c>
      <c r="G3594" s="19">
        <v>-2.2356912815459262</v>
      </c>
      <c r="H3594" s="19">
        <v>-0.45004418930815016</v>
      </c>
      <c r="I3594" s="19">
        <v>0.92892717178443063</v>
      </c>
      <c r="J3594" s="14">
        <v>0.48926078893653885</v>
      </c>
      <c r="K3594" s="9" t="s">
        <v>15</v>
      </c>
    </row>
    <row r="3595" spans="1:11">
      <c r="A3595" s="19">
        <v>4.0261333511561732</v>
      </c>
      <c r="B3595" s="19">
        <v>-1.1369583416175082</v>
      </c>
      <c r="C3595" s="19">
        <v>-1.0022341558353585</v>
      </c>
      <c r="D3595" s="19">
        <v>-2.721528456111378E-2</v>
      </c>
      <c r="E3595" s="19">
        <v>-0.41878377363325769</v>
      </c>
      <c r="F3595" s="19">
        <v>1.035718990474338E-2</v>
      </c>
      <c r="G3595" s="19">
        <v>-2.6251564417352475</v>
      </c>
      <c r="H3595" s="19">
        <v>-0.25014853335586112</v>
      </c>
      <c r="I3595" s="19">
        <v>5.277762843495915</v>
      </c>
      <c r="J3595" s="14">
        <v>3.1501039952946193</v>
      </c>
      <c r="K3595" s="9" t="s">
        <v>15</v>
      </c>
    </row>
    <row r="3596" spans="1:11">
      <c r="A3596" s="19">
        <v>3.6869299185543984</v>
      </c>
      <c r="B3596" s="19">
        <v>0.28349911662539856</v>
      </c>
      <c r="C3596" s="19">
        <v>0.98497200830061216</v>
      </c>
      <c r="D3596" s="19">
        <v>-1.1023440126478732</v>
      </c>
      <c r="E3596" s="19">
        <v>0.82976294768763492</v>
      </c>
      <c r="F3596" s="19">
        <v>-1.7347955884538928</v>
      </c>
      <c r="G3596" s="19">
        <v>-2.0384934799766694</v>
      </c>
      <c r="H3596" s="19">
        <v>0.76412837473399964</v>
      </c>
      <c r="I3596" s="19">
        <v>-2.0449897788533837</v>
      </c>
      <c r="J3596" s="14">
        <v>-1.238914532673536</v>
      </c>
      <c r="K3596" s="9" t="s">
        <v>15</v>
      </c>
    </row>
    <row r="3597" spans="1:11">
      <c r="A3597" s="19">
        <v>3.6290587624031274</v>
      </c>
      <c r="B3597" s="19">
        <v>-0.91793206811544259</v>
      </c>
      <c r="C3597" s="19">
        <v>1.3871553351355934</v>
      </c>
      <c r="D3597" s="19">
        <v>-0.23303627084140915</v>
      </c>
      <c r="E3597" s="19">
        <v>-3.7375965824901778</v>
      </c>
      <c r="F3597" s="19">
        <v>0.27630982947363325</v>
      </c>
      <c r="G3597" s="19">
        <v>-2.8611929550242605</v>
      </c>
      <c r="H3597" s="19">
        <v>-0.76956943694715174</v>
      </c>
      <c r="I3597" s="19">
        <v>1.8491145243863278</v>
      </c>
      <c r="J3597" s="14">
        <v>1.4839441760050314</v>
      </c>
      <c r="K3597" s="9" t="s">
        <v>15</v>
      </c>
    </row>
    <row r="3598" spans="1:11">
      <c r="A3598" s="19">
        <v>3.8886613824154064</v>
      </c>
      <c r="B3598" s="19">
        <v>-0.1282705312300999</v>
      </c>
      <c r="C3598" s="19">
        <v>-1.3110068349569906</v>
      </c>
      <c r="D3598" s="19">
        <v>-0.68871663523034654</v>
      </c>
      <c r="E3598" s="19">
        <v>0.4994816372126058</v>
      </c>
      <c r="F3598" s="19">
        <v>-0.92026285462684443</v>
      </c>
      <c r="G3598" s="19">
        <v>-2.1113084041959369</v>
      </c>
      <c r="H3598" s="19">
        <v>-0.17686453906448704</v>
      </c>
      <c r="I3598" s="19">
        <v>0.77682460844711354</v>
      </c>
      <c r="J3598" s="14">
        <v>0.26406924550718952</v>
      </c>
      <c r="K3598" s="9" t="s">
        <v>15</v>
      </c>
    </row>
    <row r="3599" spans="1:11">
      <c r="A3599" s="19">
        <v>3.7862176914307395</v>
      </c>
      <c r="B3599" s="19">
        <v>1.1232467429650284E-2</v>
      </c>
      <c r="C3599" s="19">
        <v>-1.4030269159621502</v>
      </c>
      <c r="D3599" s="19">
        <v>1.7626095963906601</v>
      </c>
      <c r="E3599" s="19">
        <v>-1.4025917898994824</v>
      </c>
      <c r="F3599" s="19">
        <v>1.3226641271010513</v>
      </c>
      <c r="G3599" s="19">
        <v>-2.5957672675156611</v>
      </c>
      <c r="H3599" s="19">
        <v>-1.2353838021300929</v>
      </c>
      <c r="I3599" s="19">
        <v>-2.5292275616013389</v>
      </c>
      <c r="J3599" s="14">
        <v>-0.88266707617124884</v>
      </c>
      <c r="K3599" s="9" t="s">
        <v>15</v>
      </c>
    </row>
    <row r="3600" spans="1:11">
      <c r="A3600" s="19">
        <v>3.9598958146238563</v>
      </c>
      <c r="B3600" s="19">
        <v>-0.47815138183231987</v>
      </c>
      <c r="C3600" s="19">
        <v>-0.97738397631563911</v>
      </c>
      <c r="D3600" s="19">
        <v>-0.42941859747762307</v>
      </c>
      <c r="E3600" s="19">
        <v>0.55773394082738925</v>
      </c>
      <c r="F3600" s="19">
        <v>-0.69558131776133447</v>
      </c>
      <c r="G3600" s="19">
        <v>-2.2932699602066484</v>
      </c>
      <c r="H3600" s="19">
        <v>-0.23622711417452957</v>
      </c>
      <c r="I3600" s="19">
        <v>2.2775416650333478</v>
      </c>
      <c r="J3600" s="14">
        <v>1.2569056747750704</v>
      </c>
      <c r="K3600" s="9" t="s">
        <v>15</v>
      </c>
    </row>
    <row r="3601" spans="1:11">
      <c r="A3601" s="19">
        <v>3.8562929714810368</v>
      </c>
      <c r="B3601" s="19">
        <v>-4.5202909466502864E-2</v>
      </c>
      <c r="C3601" s="19">
        <v>-1.0049812539408656</v>
      </c>
      <c r="D3601" s="19">
        <v>-0.47553630287419935</v>
      </c>
      <c r="E3601" s="19">
        <v>0.31735044605372631</v>
      </c>
      <c r="F3601" s="19">
        <v>-0.84926819280097021</v>
      </c>
      <c r="G3601" s="19">
        <v>-2.1525840153118798</v>
      </c>
      <c r="H3601" s="19">
        <v>-0.17747937343242101</v>
      </c>
      <c r="I3601" s="19">
        <v>-3.2518334456279371E-2</v>
      </c>
      <c r="J3601" s="14">
        <v>-0.1984258304531876</v>
      </c>
      <c r="K3601" s="9" t="s">
        <v>15</v>
      </c>
    </row>
    <row r="3602" spans="1:11">
      <c r="A3602" s="19">
        <v>3.6920028818443904</v>
      </c>
      <c r="B3602" s="19">
        <v>0.45084743126304178</v>
      </c>
      <c r="C3602" s="19">
        <v>-0.54911140595904628</v>
      </c>
      <c r="D3602" s="19">
        <v>-0.74313460221131045</v>
      </c>
      <c r="E3602" s="19">
        <v>-0.17477025080394215</v>
      </c>
      <c r="F3602" s="19">
        <v>-0.48093191884562536</v>
      </c>
      <c r="G3602" s="19">
        <v>-2.2076548180093858</v>
      </c>
      <c r="H3602" s="19">
        <v>0.17182531921982547</v>
      </c>
      <c r="I3602" s="19">
        <v>-2.9013634896406622</v>
      </c>
      <c r="J3602" s="14">
        <v>-1.6508060305346572</v>
      </c>
      <c r="K3602" s="9" t="s">
        <v>15</v>
      </c>
    </row>
    <row r="3603" spans="1:11">
      <c r="A3603" s="19">
        <v>3.7630728267687905</v>
      </c>
      <c r="B3603" s="19">
        <v>-6.9453566429753283E-2</v>
      </c>
      <c r="C3603" s="19">
        <v>0.27923523692445068</v>
      </c>
      <c r="D3603" s="19">
        <v>-1.1600872625192726</v>
      </c>
      <c r="E3603" s="19">
        <v>3.2767147010635655E-2</v>
      </c>
      <c r="F3603" s="19">
        <v>-0.41732360210959007</v>
      </c>
      <c r="G3603" s="19">
        <v>-2.399554214717011</v>
      </c>
      <c r="H3603" s="19">
        <v>-0.11382159583450874</v>
      </c>
      <c r="I3603" s="19">
        <v>-0.34922092357471796</v>
      </c>
      <c r="J3603" s="14">
        <v>-0.13983291031799666</v>
      </c>
      <c r="K3603" s="9" t="s">
        <v>15</v>
      </c>
    </row>
    <row r="3604" spans="1:11">
      <c r="A3604" s="19">
        <v>4.0186286199029508</v>
      </c>
      <c r="B3604" s="19">
        <v>-0.71038556121047558</v>
      </c>
      <c r="C3604" s="19">
        <v>-1.0737949730633414</v>
      </c>
      <c r="D3604" s="19">
        <v>-0.18730275105703301</v>
      </c>
      <c r="E3604" s="19">
        <v>0.42400298359635924</v>
      </c>
      <c r="F3604" s="19">
        <v>-0.4992993082177134</v>
      </c>
      <c r="G3604" s="19">
        <v>-2.4120905860975301</v>
      </c>
      <c r="H3604" s="19">
        <v>-0.2729874638755454</v>
      </c>
      <c r="I3604" s="19">
        <v>3.3677897500072778</v>
      </c>
      <c r="J3604" s="14">
        <v>1.9202722144084088</v>
      </c>
      <c r="K3604" s="9" t="s">
        <v>15</v>
      </c>
    </row>
    <row r="3605" spans="1:11">
      <c r="A3605" s="19">
        <v>3.5665502399951063</v>
      </c>
      <c r="B3605" s="19">
        <v>-9.3251101293506944E-2</v>
      </c>
      <c r="C3605" s="19">
        <v>2.4896012202332187</v>
      </c>
      <c r="D3605" s="19">
        <v>-0.69576580381090836</v>
      </c>
      <c r="E3605" s="19">
        <v>-1.4035836341704235</v>
      </c>
      <c r="F3605" s="19">
        <v>-1.4007196467786462</v>
      </c>
      <c r="G3605" s="19">
        <v>-2.4055671230541589</v>
      </c>
      <c r="H3605" s="19">
        <v>0.52107013281072945</v>
      </c>
      <c r="I3605" s="19">
        <v>-1.8637568963774171</v>
      </c>
      <c r="J3605" s="14">
        <v>-0.82588248837544098</v>
      </c>
      <c r="K3605" s="9" t="s">
        <v>15</v>
      </c>
    </row>
    <row r="3606" spans="1:11">
      <c r="A3606" s="19">
        <v>3.8885167583448808</v>
      </c>
      <c r="B3606" s="19">
        <v>-0.2676716097720106</v>
      </c>
      <c r="C3606" s="19">
        <v>-0.77641676326787556</v>
      </c>
      <c r="D3606" s="19">
        <v>-0.92373957398998097</v>
      </c>
      <c r="E3606" s="19">
        <v>0.24988583273045289</v>
      </c>
      <c r="F3606" s="19">
        <v>-1.3204015035597729</v>
      </c>
      <c r="G3606" s="19">
        <v>-2.1470365833235108</v>
      </c>
      <c r="H3606" s="19">
        <v>4.089305880053945E-2</v>
      </c>
      <c r="I3606" s="19">
        <v>1.4116831234958676</v>
      </c>
      <c r="J3606" s="14">
        <v>0.52977060876554338</v>
      </c>
      <c r="K3606" s="9" t="s">
        <v>15</v>
      </c>
    </row>
    <row r="3607" spans="1:11">
      <c r="A3607" s="19">
        <v>3.676240510084726</v>
      </c>
      <c r="B3607" s="19">
        <v>-0.34627523938592281</v>
      </c>
      <c r="C3607" s="19">
        <v>0.71303321803787156</v>
      </c>
      <c r="D3607" s="19">
        <v>1.9265059321742917</v>
      </c>
      <c r="E3607" s="19">
        <v>-2.7363593445255776</v>
      </c>
      <c r="F3607" s="19">
        <v>-1.168426084039548</v>
      </c>
      <c r="G3607" s="19">
        <v>-2.3234838983720514</v>
      </c>
      <c r="H3607" s="19">
        <v>-0.2702999462658362</v>
      </c>
      <c r="I3607" s="19">
        <v>-1.6354995481625327</v>
      </c>
      <c r="J3607" s="14">
        <v>-0.83207675015988791</v>
      </c>
      <c r="K3607" s="9" t="s">
        <v>15</v>
      </c>
    </row>
    <row r="3608" spans="1:11">
      <c r="A3608" s="19">
        <v>3.8743528736171262</v>
      </c>
      <c r="B3608" s="19">
        <v>0.20631161134778872</v>
      </c>
      <c r="C3608" s="19">
        <v>0.13992438799136883</v>
      </c>
      <c r="D3608" s="19">
        <v>-0.44971680420667914</v>
      </c>
      <c r="E3608" s="19">
        <v>2.1613613516096439</v>
      </c>
      <c r="F3608" s="19">
        <v>-1.4275420483474597</v>
      </c>
      <c r="G3608" s="19">
        <v>-2.0578049655161541</v>
      </c>
      <c r="H3608" s="19">
        <v>0.4284304295855984</v>
      </c>
      <c r="I3608" s="19">
        <v>-1.3559800546008236</v>
      </c>
      <c r="J3608" s="14">
        <v>-0.91604153555791845</v>
      </c>
      <c r="K3608" s="9" t="s">
        <v>15</v>
      </c>
    </row>
    <row r="3609" spans="1:11">
      <c r="A3609" s="19">
        <v>3.9732617012838438</v>
      </c>
      <c r="B3609" s="19">
        <v>-0.50463100585928389</v>
      </c>
      <c r="C3609" s="19">
        <v>-1.1004013747165178</v>
      </c>
      <c r="D3609" s="19">
        <v>-0.15308904353133082</v>
      </c>
      <c r="E3609" s="19">
        <v>0.2747034815488068</v>
      </c>
      <c r="F3609" s="19">
        <v>-0.61466676377748997</v>
      </c>
      <c r="G3609" s="19">
        <v>-2.333413799559295</v>
      </c>
      <c r="H3609" s="19">
        <v>-0.34863351535403769</v>
      </c>
      <c r="I3609" s="19">
        <v>2.2077048464183622</v>
      </c>
      <c r="J3609" s="14">
        <v>1.1812673312189921</v>
      </c>
      <c r="K3609" s="9" t="s">
        <v>15</v>
      </c>
    </row>
    <row r="3610" spans="1:11">
      <c r="A3610" s="19">
        <v>3.8305910363820632</v>
      </c>
      <c r="B3610" s="19">
        <v>0.13281635056895857</v>
      </c>
      <c r="C3610" s="19">
        <v>0.23545667063469175</v>
      </c>
      <c r="D3610" s="19">
        <v>-0.45928555812087368</v>
      </c>
      <c r="E3610" s="19">
        <v>1.2957519234509074</v>
      </c>
      <c r="F3610" s="19">
        <v>-1.5735600989569345</v>
      </c>
      <c r="G3610" s="19">
        <v>-2.0683351820307028</v>
      </c>
      <c r="H3610" s="19">
        <v>0.42283386540127688</v>
      </c>
      <c r="I3610" s="19">
        <v>-1.2100162077863748</v>
      </c>
      <c r="J3610" s="14">
        <v>-0.90184134081257317</v>
      </c>
      <c r="K3610" s="9" t="s">
        <v>15</v>
      </c>
    </row>
    <row r="3611" spans="1:11">
      <c r="A3611" s="19">
        <v>4.0550506936826709</v>
      </c>
      <c r="B3611" s="19">
        <v>-0.72243814856657851</v>
      </c>
      <c r="C3611" s="19">
        <v>-1.0124053938562565</v>
      </c>
      <c r="D3611" s="19">
        <v>0.27030038667034495</v>
      </c>
      <c r="E3611" s="19">
        <v>0.69869279305158449</v>
      </c>
      <c r="F3611" s="19">
        <v>-1.1046413747779298</v>
      </c>
      <c r="G3611" s="19">
        <v>-2.2842532744501307</v>
      </c>
      <c r="H3611" s="19">
        <v>-8.9260760053624044E-2</v>
      </c>
      <c r="I3611" s="19">
        <v>3.3206313495315456</v>
      </c>
      <c r="J3611" s="14">
        <v>1.7827553406630208</v>
      </c>
      <c r="K3611" s="9" t="s">
        <v>15</v>
      </c>
    </row>
    <row r="3612" spans="1:11">
      <c r="A3612" s="19">
        <v>3.9446874051243621</v>
      </c>
      <c r="B3612" s="19">
        <v>-0.38001121893857748</v>
      </c>
      <c r="C3612" s="19">
        <v>-1.3098955387335531</v>
      </c>
      <c r="D3612" s="19">
        <v>-1.0990768996125595</v>
      </c>
      <c r="E3612" s="19">
        <v>0.16330384431939421</v>
      </c>
      <c r="F3612" s="19">
        <v>-0.44152174459008309</v>
      </c>
      <c r="G3612" s="19">
        <v>-2.3675708277679073</v>
      </c>
      <c r="H3612" s="19">
        <v>-0.31149684189886245</v>
      </c>
      <c r="I3612" s="19">
        <v>2.1809455404201001</v>
      </c>
      <c r="J3612" s="14">
        <v>1.07446516999151</v>
      </c>
      <c r="K3612" s="9" t="s">
        <v>15</v>
      </c>
    </row>
    <row r="3613" spans="1:11">
      <c r="A3613" s="19">
        <v>3.9273111823381446</v>
      </c>
      <c r="B3613" s="19">
        <v>-0.91034021551928801</v>
      </c>
      <c r="C3613" s="19">
        <v>0.75003454773263167</v>
      </c>
      <c r="D3613" s="19">
        <v>-0.33596660735908984</v>
      </c>
      <c r="E3613" s="19">
        <v>-0.2490689045304566</v>
      </c>
      <c r="F3613" s="19">
        <v>-0.74756412546593964</v>
      </c>
      <c r="G3613" s="19">
        <v>-2.6026677286079698</v>
      </c>
      <c r="H3613" s="19">
        <v>-7.3660388721403791E-3</v>
      </c>
      <c r="I3613" s="19">
        <v>3.4592353295206468</v>
      </c>
      <c r="J3613" s="14">
        <v>2.0378845637545875</v>
      </c>
      <c r="K3613" s="9" t="s">
        <v>15</v>
      </c>
    </row>
    <row r="3614" spans="1:11">
      <c r="A3614" s="19">
        <v>4.1721044647758205</v>
      </c>
      <c r="B3614" s="19">
        <v>-1.1305395428410214</v>
      </c>
      <c r="C3614" s="19">
        <v>-1.8132032385825294</v>
      </c>
      <c r="D3614" s="19">
        <v>1.1441756995144787</v>
      </c>
      <c r="E3614" s="19">
        <v>0.16077874980484563</v>
      </c>
      <c r="F3614" s="19">
        <v>-0.48406511189095125</v>
      </c>
      <c r="G3614" s="19">
        <v>-2.4871500601143919</v>
      </c>
      <c r="H3614" s="19">
        <v>-0.29486453910923571</v>
      </c>
      <c r="I3614" s="19">
        <v>5.1803848935710946</v>
      </c>
      <c r="J3614" s="14">
        <v>2.9195458375388714</v>
      </c>
      <c r="K3614" s="9" t="s">
        <v>15</v>
      </c>
    </row>
    <row r="3615" spans="1:11">
      <c r="A3615" s="19">
        <v>4.0584359158565748</v>
      </c>
      <c r="B3615" s="19">
        <v>-0.80692316231831485</v>
      </c>
      <c r="C3615" s="19">
        <v>-0.87035189735409801</v>
      </c>
      <c r="D3615" s="19">
        <v>-0.43977424453099229</v>
      </c>
      <c r="E3615" s="19">
        <v>0.62257339687936319</v>
      </c>
      <c r="F3615" s="19">
        <v>-1.1523656140586678</v>
      </c>
      <c r="G3615" s="19">
        <v>-2.3546883123653179</v>
      </c>
      <c r="H3615" s="19">
        <v>0.1440544577820983</v>
      </c>
      <c r="I3615" s="19">
        <v>4.1820458020957316</v>
      </c>
      <c r="J3615" s="14">
        <v>2.200139866469855</v>
      </c>
      <c r="K3615" s="9" t="s">
        <v>15</v>
      </c>
    </row>
    <row r="3616" spans="1:11">
      <c r="A3616" s="19">
        <v>3.9676048534027655</v>
      </c>
      <c r="B3616" s="19">
        <v>-0.83564358500190261</v>
      </c>
      <c r="C3616" s="19">
        <v>-0.67538602048789431</v>
      </c>
      <c r="D3616" s="19">
        <v>-0.85196932602391828</v>
      </c>
      <c r="E3616" s="19">
        <v>-0.58005855074615709</v>
      </c>
      <c r="F3616" s="19">
        <v>2.5765641354412283E-2</v>
      </c>
      <c r="G3616" s="19">
        <v>-2.6790103577443785</v>
      </c>
      <c r="H3616" s="19">
        <v>-0.36056212848459418</v>
      </c>
      <c r="I3616" s="19">
        <v>3.8890966257351289</v>
      </c>
      <c r="J3616" s="14">
        <v>2.2103407153073529</v>
      </c>
      <c r="K3616" s="9" t="s">
        <v>15</v>
      </c>
    </row>
    <row r="3617" spans="1:11">
      <c r="A3617" s="19">
        <v>3.8150660884759802</v>
      </c>
      <c r="B3617" s="19">
        <v>-2.203990585364704E-4</v>
      </c>
      <c r="C3617" s="19">
        <v>0.48456131074072051</v>
      </c>
      <c r="D3617" s="19">
        <v>-1.0853821687940723</v>
      </c>
      <c r="E3617" s="19">
        <v>0.77380823687902145</v>
      </c>
      <c r="F3617" s="19">
        <v>-1.3075436120558819</v>
      </c>
      <c r="G3617" s="19">
        <v>-2.2321318072369558</v>
      </c>
      <c r="H3617" s="19">
        <v>0.31734611760811604</v>
      </c>
      <c r="I3617" s="19">
        <v>-0.46712356770113367</v>
      </c>
      <c r="J3617" s="14">
        <v>-0.4842616418406428</v>
      </c>
      <c r="K3617" s="9" t="s">
        <v>15</v>
      </c>
    </row>
    <row r="3618" spans="1:11">
      <c r="A3618" s="19">
        <v>4.0330776911314521</v>
      </c>
      <c r="B3618" s="19">
        <v>-0.66698726706326095</v>
      </c>
      <c r="C3618" s="19">
        <v>-1.5457244104144332</v>
      </c>
      <c r="D3618" s="19">
        <v>-3.7245939041416196E-2</v>
      </c>
      <c r="E3618" s="19">
        <v>-8.9444216012278449E-2</v>
      </c>
      <c r="F3618" s="19">
        <v>-1.1065268344976027</v>
      </c>
      <c r="G3618" s="19">
        <v>-2.2727808344370004</v>
      </c>
      <c r="H3618" s="19">
        <v>-0.18879590582527567</v>
      </c>
      <c r="I3618" s="19">
        <v>3.2814653583626825</v>
      </c>
      <c r="J3618" s="14">
        <v>1.6234849673158696</v>
      </c>
      <c r="K3618" s="9" t="s">
        <v>15</v>
      </c>
    </row>
    <row r="3619" spans="1:11">
      <c r="A3619" s="19">
        <v>3.9385912495153512</v>
      </c>
      <c r="B3619" s="19">
        <v>-3.8657325493706853E-2</v>
      </c>
      <c r="C3619" s="19">
        <v>-1.2343904616212587</v>
      </c>
      <c r="D3619" s="19">
        <v>0.75158124175095042</v>
      </c>
      <c r="E3619" s="19">
        <v>0.53445731053641954</v>
      </c>
      <c r="F3619" s="19">
        <v>-1.7649528662420202</v>
      </c>
      <c r="G3619" s="19">
        <v>-1.9519941148595366</v>
      </c>
      <c r="H3619" s="19">
        <v>3.2537690175260439E-2</v>
      </c>
      <c r="I3619" s="19">
        <v>-0.46120940324493553</v>
      </c>
      <c r="J3619" s="14">
        <v>-0.7061429457609103</v>
      </c>
      <c r="K3619" s="9" t="s">
        <v>15</v>
      </c>
    </row>
    <row r="3620" spans="1:11">
      <c r="A3620" s="19">
        <v>3.8136753455101129</v>
      </c>
      <c r="B3620" s="19">
        <v>0.10209940313748719</v>
      </c>
      <c r="C3620" s="19">
        <v>-1.3650473991722403</v>
      </c>
      <c r="D3620" s="19">
        <v>-1.3664590069350537</v>
      </c>
      <c r="E3620" s="19">
        <v>-0.56449100483787995</v>
      </c>
      <c r="F3620" s="19">
        <v>0.4277517711126993</v>
      </c>
      <c r="G3620" s="19">
        <v>-2.5009738607699665</v>
      </c>
      <c r="H3620" s="19">
        <v>-0.59266951670041634</v>
      </c>
      <c r="I3620" s="19">
        <v>-0.63662339756224184</v>
      </c>
      <c r="J3620" s="14">
        <v>-0.52189318160259757</v>
      </c>
      <c r="K3620" s="9" t="s">
        <v>15</v>
      </c>
    </row>
    <row r="3621" spans="1:11">
      <c r="A3621" s="19">
        <v>4.0797320757837259</v>
      </c>
      <c r="B3621" s="19">
        <v>-0.69983932609985522</v>
      </c>
      <c r="C3621" s="19">
        <v>-1.2692325113033627</v>
      </c>
      <c r="D3621" s="19">
        <v>0.5162215760065999</v>
      </c>
      <c r="E3621" s="19">
        <v>0.48411624428408562</v>
      </c>
      <c r="F3621" s="19">
        <v>-1.2009093315033905</v>
      </c>
      <c r="G3621" s="19">
        <v>-2.2770392747178954</v>
      </c>
      <c r="H3621" s="19">
        <v>-0.15869635164910489</v>
      </c>
      <c r="I3621" s="19">
        <v>3.1319259647104674</v>
      </c>
      <c r="J3621" s="14">
        <v>1.5584723172070853</v>
      </c>
      <c r="K3621" s="9" t="s">
        <v>15</v>
      </c>
    </row>
    <row r="3622" spans="1:11">
      <c r="A3622" s="19">
        <v>3.9065238297951117</v>
      </c>
      <c r="B3622" s="19">
        <v>-0.19101124470369188</v>
      </c>
      <c r="C3622" s="19">
        <v>-1.4028905665296545</v>
      </c>
      <c r="D3622" s="19">
        <v>0.48771634112936263</v>
      </c>
      <c r="E3622" s="19">
        <v>-0.68656655274032619</v>
      </c>
      <c r="F3622" s="19">
        <v>-0.35426131388924764</v>
      </c>
      <c r="G3622" s="19">
        <v>-2.350398255556033</v>
      </c>
      <c r="H3622" s="19">
        <v>-0.62704594869848795</v>
      </c>
      <c r="I3622" s="19">
        <v>-8.0842589562456463E-2</v>
      </c>
      <c r="J3622" s="14">
        <v>-0.27166695289023401</v>
      </c>
      <c r="K3622" s="9" t="s">
        <v>15</v>
      </c>
    </row>
    <row r="3623" spans="1:11">
      <c r="A3623" s="19">
        <v>3.7902369414019281</v>
      </c>
      <c r="B3623" s="19">
        <v>-0.13364681779186299</v>
      </c>
      <c r="C3623" s="19">
        <v>1.3733522025675222</v>
      </c>
      <c r="D3623" s="19">
        <v>-0.71045655578561151</v>
      </c>
      <c r="E3623" s="19">
        <v>0.27320982297930563</v>
      </c>
      <c r="F3623" s="19">
        <v>-2.068287420404558</v>
      </c>
      <c r="G3623" s="19">
        <v>-2.2050736784244132</v>
      </c>
      <c r="H3623" s="19">
        <v>0.61483175939917667</v>
      </c>
      <c r="I3623" s="19">
        <v>-0.43602062122556667</v>
      </c>
      <c r="J3623" s="14">
        <v>-0.59150787113543846</v>
      </c>
      <c r="K3623" s="9" t="s">
        <v>15</v>
      </c>
    </row>
    <row r="3624" spans="1:11">
      <c r="A3624" s="19">
        <v>3.6580210040954482</v>
      </c>
      <c r="B3624" s="19">
        <v>0.41161590026758699</v>
      </c>
      <c r="C3624" s="19">
        <v>-0.27623051727284131</v>
      </c>
      <c r="D3624" s="19">
        <v>0.78936547959283632</v>
      </c>
      <c r="E3624" s="19">
        <v>-1.899236207777975</v>
      </c>
      <c r="F3624" s="19">
        <v>7.2916681607991141E-2</v>
      </c>
      <c r="G3624" s="19">
        <v>-2.5065048123592764</v>
      </c>
      <c r="H3624" s="19">
        <v>5.1481535391872058E-2</v>
      </c>
      <c r="I3624" s="19">
        <v>-4.4635403125478748</v>
      </c>
      <c r="J3624" s="14">
        <v>-2.2026395528545688</v>
      </c>
      <c r="K3624" s="9" t="s">
        <v>15</v>
      </c>
    </row>
    <row r="3625" spans="1:11">
      <c r="A3625" s="19">
        <v>3.7765683822871932</v>
      </c>
      <c r="B3625" s="19">
        <v>-0.31869739541812642</v>
      </c>
      <c r="C3625" s="19">
        <v>-0.51194888013021977</v>
      </c>
      <c r="D3625" s="19">
        <v>0.47309078448433156</v>
      </c>
      <c r="E3625" s="19">
        <v>-2.4779925642357128</v>
      </c>
      <c r="F3625" s="19">
        <v>0.19272124169822979</v>
      </c>
      <c r="G3625" s="19">
        <v>-2.6362484101079611</v>
      </c>
      <c r="H3625" s="19">
        <v>-0.84663775960961651</v>
      </c>
      <c r="I3625" s="19">
        <v>-0.50573209959937926</v>
      </c>
      <c r="J3625" s="14">
        <v>-0.32603210087444401</v>
      </c>
      <c r="K3625" s="9" t="s">
        <v>15</v>
      </c>
    </row>
    <row r="3626" spans="1:11">
      <c r="A3626" s="19">
        <v>3.983820890553146</v>
      </c>
      <c r="B3626" s="19">
        <v>-0.86110317765454614</v>
      </c>
      <c r="C3626" s="19">
        <v>-0.82279313403968446</v>
      </c>
      <c r="D3626" s="19">
        <v>0.36202309686042972</v>
      </c>
      <c r="E3626" s="19">
        <v>-1.3013319465731645</v>
      </c>
      <c r="F3626" s="19">
        <v>0.80972174606758607</v>
      </c>
      <c r="G3626" s="19">
        <v>-2.8854107553539308</v>
      </c>
      <c r="H3626" s="19">
        <v>-1.0123885026780957</v>
      </c>
      <c r="I3626" s="19">
        <v>2.892653095828484</v>
      </c>
      <c r="J3626" s="14">
        <v>1.7871164401555719</v>
      </c>
      <c r="K3626" s="9" t="s">
        <v>15</v>
      </c>
    </row>
    <row r="3627" spans="1:11">
      <c r="A3627" s="19">
        <v>3.9740898859221603</v>
      </c>
      <c r="B3627" s="19">
        <v>-0.36706348856397053</v>
      </c>
      <c r="C3627" s="19">
        <v>-1.0440510625907113</v>
      </c>
      <c r="D3627" s="19">
        <v>-2.7006576570742628E-2</v>
      </c>
      <c r="E3627" s="19">
        <v>-9.7603282729904151E-2</v>
      </c>
      <c r="F3627" s="19">
        <v>-0.43540861453716323</v>
      </c>
      <c r="G3627" s="19">
        <v>-2.4500907902828031</v>
      </c>
      <c r="H3627" s="19">
        <v>-0.48225337476904939</v>
      </c>
      <c r="I3627" s="19">
        <v>1.1776476879362907</v>
      </c>
      <c r="J3627" s="14">
        <v>0.41727252370838819</v>
      </c>
      <c r="K3627" s="9" t="s">
        <v>15</v>
      </c>
    </row>
    <row r="3628" spans="1:11">
      <c r="A3628" s="19">
        <v>3.790540982660894</v>
      </c>
      <c r="B3628" s="19">
        <v>0.51521372480165406</v>
      </c>
      <c r="C3628" s="19">
        <v>-0.6319107692757816</v>
      </c>
      <c r="D3628" s="19">
        <v>-1.6378274578125476</v>
      </c>
      <c r="E3628" s="19">
        <v>0.64209525991041416</v>
      </c>
      <c r="F3628" s="19">
        <v>-0.502292819727992</v>
      </c>
      <c r="G3628" s="19">
        <v>-2.3078488838103906</v>
      </c>
      <c r="H3628" s="19">
        <v>0.27152792388897684</v>
      </c>
      <c r="I3628" s="19">
        <v>-2.4884310674269097</v>
      </c>
      <c r="J3628" s="14">
        <v>-1.7554427888737496</v>
      </c>
      <c r="K3628" s="9" t="s">
        <v>15</v>
      </c>
    </row>
    <row r="3629" spans="1:11">
      <c r="A3629" s="19">
        <v>3.9428858669068543</v>
      </c>
      <c r="B3629" s="19">
        <v>-0.24806524049112305</v>
      </c>
      <c r="C3629" s="19">
        <v>4.7232167328591229E-2</v>
      </c>
      <c r="D3629" s="19">
        <v>-0.77902166745930501</v>
      </c>
      <c r="E3629" s="19">
        <v>0.85452147715417026</v>
      </c>
      <c r="F3629" s="19">
        <v>-1.2029863766093876</v>
      </c>
      <c r="G3629" s="19">
        <v>-2.3480666825908205</v>
      </c>
      <c r="H3629" s="19">
        <v>0.1213568894879139</v>
      </c>
      <c r="I3629" s="19">
        <v>0.87601514136706393</v>
      </c>
      <c r="J3629" s="14">
        <v>0.15362355440770878</v>
      </c>
      <c r="K3629" s="9" t="s">
        <v>15</v>
      </c>
    </row>
    <row r="3630" spans="1:11">
      <c r="A3630" s="19">
        <v>4.0689084725987339</v>
      </c>
      <c r="B3630" s="19">
        <v>-0.68259812191494396</v>
      </c>
      <c r="C3630" s="19">
        <v>-0.78138380139481889</v>
      </c>
      <c r="D3630" s="19">
        <v>-0.82814585851447831</v>
      </c>
      <c r="E3630" s="19">
        <v>0.56808602980972334</v>
      </c>
      <c r="F3630" s="19">
        <v>-1.02874882359914</v>
      </c>
      <c r="G3630" s="19">
        <v>-2.4663128602075033</v>
      </c>
      <c r="H3630" s="19">
        <v>8.5987815658748926E-2</v>
      </c>
      <c r="I3630" s="19">
        <v>3.6466547551980928</v>
      </c>
      <c r="J3630" s="14">
        <v>1.7118740879019896</v>
      </c>
      <c r="K3630" s="9" t="s">
        <v>15</v>
      </c>
    </row>
    <row r="3631" spans="1:11">
      <c r="A3631" s="19">
        <v>3.900535528073882</v>
      </c>
      <c r="B3631" s="19">
        <v>-0.23684835228226492</v>
      </c>
      <c r="C3631" s="19">
        <v>-0.26075656564846417</v>
      </c>
      <c r="D3631" s="19">
        <v>0.93812725045415535</v>
      </c>
      <c r="E3631" s="19">
        <v>-0.63279174112499637</v>
      </c>
      <c r="F3631" s="19">
        <v>-0.61980832360272009</v>
      </c>
      <c r="G3631" s="19">
        <v>-2.4581837519135958</v>
      </c>
      <c r="H3631" s="19">
        <v>-0.41751480707359057</v>
      </c>
      <c r="I3631" s="19">
        <v>-0.6896159234973569</v>
      </c>
      <c r="J3631" s="14">
        <v>-0.59896562507165529</v>
      </c>
      <c r="K3631" s="9" t="s">
        <v>15</v>
      </c>
    </row>
    <row r="3632" spans="1:11">
      <c r="A3632" s="19">
        <v>4.1048366985607574</v>
      </c>
      <c r="B3632" s="19">
        <v>-0.48034857264532554</v>
      </c>
      <c r="C3632" s="19">
        <v>-1.3217776422121883</v>
      </c>
      <c r="D3632" s="19">
        <v>0.66275736008280517</v>
      </c>
      <c r="E3632" s="19">
        <v>0.84306336367227208</v>
      </c>
      <c r="F3632" s="19">
        <v>-1.138787076776772</v>
      </c>
      <c r="G3632" s="19">
        <v>-2.2974757688861809</v>
      </c>
      <c r="H3632" s="19">
        <v>-0.25253690226265102</v>
      </c>
      <c r="I3632" s="19">
        <v>1.925658605247262</v>
      </c>
      <c r="J3632" s="14">
        <v>0.70539657759425567</v>
      </c>
      <c r="K3632" s="9" t="s">
        <v>15</v>
      </c>
    </row>
    <row r="3633" spans="1:11">
      <c r="A3633" s="19">
        <v>3.6911598740858591</v>
      </c>
      <c r="B3633" s="19">
        <v>0.13150581517037979</v>
      </c>
      <c r="C3633" s="19">
        <v>-0.41520403695393304</v>
      </c>
      <c r="D3633" s="19">
        <v>-1.1280146089237539</v>
      </c>
      <c r="E3633" s="19">
        <v>-2.3103344336322458</v>
      </c>
      <c r="F3633" s="19">
        <v>0.53740930547517296</v>
      </c>
      <c r="G3633" s="19">
        <v>-2.7237651045635691</v>
      </c>
      <c r="H3633" s="19">
        <v>-0.4999568243340583</v>
      </c>
      <c r="I3633" s="19">
        <v>-2.0023853129190265</v>
      </c>
      <c r="J3633" s="14">
        <v>-1.2468275912414695</v>
      </c>
      <c r="K3633" s="9" t="s">
        <v>15</v>
      </c>
    </row>
    <row r="3634" spans="1:11">
      <c r="A3634" s="19">
        <v>3.9595241165746509</v>
      </c>
      <c r="B3634" s="19">
        <v>-0.65881527079517654</v>
      </c>
      <c r="C3634" s="19">
        <v>3.1181794814328756E-2</v>
      </c>
      <c r="D3634" s="19">
        <v>0.49133961804673054</v>
      </c>
      <c r="E3634" s="19">
        <v>-0.76828816960788293</v>
      </c>
      <c r="F3634" s="19">
        <v>-0.86891776405327326</v>
      </c>
      <c r="G3634" s="19">
        <v>-2.5491264765842829</v>
      </c>
      <c r="H3634" s="19">
        <v>-0.32724581943513315</v>
      </c>
      <c r="I3634" s="19">
        <v>1.7678550926758192</v>
      </c>
      <c r="J3634" s="14">
        <v>0.75778540320998777</v>
      </c>
      <c r="K3634" s="9" t="s">
        <v>15</v>
      </c>
    </row>
    <row r="3635" spans="1:11">
      <c r="A3635" s="19">
        <v>3.8283260819868405</v>
      </c>
      <c r="B3635" s="19">
        <v>-0.17083213948649026</v>
      </c>
      <c r="C3635" s="19">
        <v>-4.6713298806963732E-2</v>
      </c>
      <c r="D3635" s="19">
        <v>7.9985771937326547E-3</v>
      </c>
      <c r="E3635" s="19">
        <v>-1.2421910818746376</v>
      </c>
      <c r="F3635" s="19">
        <v>-9.5401821803107412E-2</v>
      </c>
      <c r="G3635" s="19">
        <v>-2.6344763909019102</v>
      </c>
      <c r="H3635" s="19">
        <v>-0.48661938583247955</v>
      </c>
      <c r="I3635" s="19">
        <v>-0.87268616722503367</v>
      </c>
      <c r="J3635" s="14">
        <v>-0.64075343276162333</v>
      </c>
      <c r="K3635" s="9" t="s">
        <v>15</v>
      </c>
    </row>
    <row r="3636" spans="1:11">
      <c r="A3636" s="19">
        <v>3.9237935358432598</v>
      </c>
      <c r="B3636" s="19">
        <v>0.16057611580427128</v>
      </c>
      <c r="C3636" s="19">
        <v>-0.79072617653097499</v>
      </c>
      <c r="D3636" s="19">
        <v>-0.83961077858333932</v>
      </c>
      <c r="E3636" s="19">
        <v>0.7645609627957376</v>
      </c>
      <c r="F3636" s="19">
        <v>-1.5733262543906466</v>
      </c>
      <c r="G3636" s="19">
        <v>-2.1447441933420297</v>
      </c>
      <c r="H3636" s="19">
        <v>0.3012378820134502</v>
      </c>
      <c r="I3636" s="19">
        <v>-0.7708618039786328</v>
      </c>
      <c r="J3636" s="14">
        <v>-1.1401111930066847</v>
      </c>
      <c r="K3636" s="10" t="s">
        <v>15</v>
      </c>
    </row>
    <row r="3637" spans="1:11">
      <c r="A3637" s="19">
        <v>3.9658012745226192</v>
      </c>
      <c r="B3637" s="19">
        <v>-0.45102099842107352</v>
      </c>
      <c r="C3637" s="19">
        <v>-0.31448983801554681</v>
      </c>
      <c r="D3637" s="19">
        <v>0.14049645388711418</v>
      </c>
      <c r="E3637" s="19">
        <v>-0.41840158933439153</v>
      </c>
      <c r="F3637" s="19">
        <v>-0.73536052223666293</v>
      </c>
      <c r="G3637" s="19">
        <v>-2.526920753402925</v>
      </c>
      <c r="H3637" s="19">
        <v>-0.33810907416949482</v>
      </c>
      <c r="I3637" s="19">
        <v>1.100297642825969</v>
      </c>
      <c r="J3637" s="14">
        <v>0.28499897704172544</v>
      </c>
      <c r="K3637" s="9" t="s">
        <v>15</v>
      </c>
    </row>
    <row r="3638" spans="1:11">
      <c r="A3638" s="19">
        <v>3.7477636306054212</v>
      </c>
      <c r="B3638" s="19">
        <v>0.25306201326820577</v>
      </c>
      <c r="C3638" s="19">
        <v>1.4672417812170071</v>
      </c>
      <c r="D3638" s="19">
        <v>6.1157015571365117E-2</v>
      </c>
      <c r="E3638" s="19">
        <v>-7.5741041804325615E-2</v>
      </c>
      <c r="F3638" s="19">
        <v>-2.6007132694876187</v>
      </c>
      <c r="G3638" s="19">
        <v>-2.1115256776386486</v>
      </c>
      <c r="H3638" s="19">
        <v>1.1505497118507737</v>
      </c>
      <c r="I3638" s="19">
        <v>-3.0161394508140615</v>
      </c>
      <c r="J3638" s="14">
        <v>-2.2212475283222224</v>
      </c>
      <c r="K3638" s="9" t="s">
        <v>15</v>
      </c>
    </row>
    <row r="3639" spans="1:11">
      <c r="A3639" s="19">
        <v>3.8395587869203371</v>
      </c>
      <c r="B3639" s="19">
        <v>0.48346271920636186</v>
      </c>
      <c r="C3639" s="19">
        <v>-0.42384682908175458</v>
      </c>
      <c r="D3639" s="19">
        <v>0.88392800428228491</v>
      </c>
      <c r="E3639" s="19">
        <v>0.15724093195757716</v>
      </c>
      <c r="F3639" s="19">
        <v>-1.4729048412592602</v>
      </c>
      <c r="G3639" s="19">
        <v>-2.1591648712161802</v>
      </c>
      <c r="H3639" s="19">
        <v>0.63493374787255985</v>
      </c>
      <c r="I3639" s="19">
        <v>-3.9272596155089672</v>
      </c>
      <c r="J3639" s="14">
        <v>-2.6314622408765755</v>
      </c>
      <c r="K3639" s="9" t="s">
        <v>15</v>
      </c>
    </row>
    <row r="3640" spans="1:11">
      <c r="A3640" s="19">
        <v>3.9136724996784285</v>
      </c>
      <c r="B3640" s="19">
        <v>-7.5801589175110359E-2</v>
      </c>
      <c r="C3640" s="19">
        <v>-0.52104081171823258</v>
      </c>
      <c r="D3640" s="19">
        <v>1.4185794340755391E-3</v>
      </c>
      <c r="E3640" s="19">
        <v>-0.31422473239811111</v>
      </c>
      <c r="F3640" s="19">
        <v>4.1590179954968165E-2</v>
      </c>
      <c r="G3640" s="19">
        <v>-2.6230007637381343</v>
      </c>
      <c r="H3640" s="19">
        <v>-0.51680348208561655</v>
      </c>
      <c r="I3640" s="19">
        <v>-0.91322277900853754</v>
      </c>
      <c r="J3640" s="14">
        <v>-0.74014606120494397</v>
      </c>
      <c r="K3640" s="9" t="s">
        <v>15</v>
      </c>
    </row>
    <row r="3641" spans="1:11">
      <c r="A3641" s="19">
        <v>3.939705476235559</v>
      </c>
      <c r="B3641" s="19">
        <v>1.7847797955151526E-2</v>
      </c>
      <c r="C3641" s="19">
        <v>-1.0156980065875925</v>
      </c>
      <c r="D3641" s="19">
        <v>-1.0979376936520389</v>
      </c>
      <c r="E3641" s="19">
        <v>0.18371558497389767</v>
      </c>
      <c r="F3641" s="19">
        <v>-0.7767642467381648</v>
      </c>
      <c r="G3641" s="19">
        <v>-2.3904269774333491</v>
      </c>
      <c r="H3641" s="19">
        <v>-0.10730904418175183</v>
      </c>
      <c r="I3641" s="19">
        <v>-9.1024363638104733E-2</v>
      </c>
      <c r="J3641" s="14">
        <v>-0.66929927331010963</v>
      </c>
      <c r="K3641" s="9" t="s">
        <v>15</v>
      </c>
    </row>
    <row r="3642" spans="1:11">
      <c r="A3642" s="19">
        <v>3.9481690955325011</v>
      </c>
      <c r="B3642" s="19">
        <v>0.10003518691221119</v>
      </c>
      <c r="C3642" s="19">
        <v>-0.90877499588415278</v>
      </c>
      <c r="D3642" s="19">
        <v>-0.42831428292626572</v>
      </c>
      <c r="E3642" s="19">
        <v>0.44240872354177019</v>
      </c>
      <c r="F3642" s="19">
        <v>-0.85634432282575934</v>
      </c>
      <c r="G3642" s="19">
        <v>-2.349627722910292</v>
      </c>
      <c r="H3642" s="19">
        <v>-6.6687831557999816E-2</v>
      </c>
      <c r="I3642" s="19">
        <v>-0.93044032928475207</v>
      </c>
      <c r="J3642" s="14">
        <v>-1.1158597224861369</v>
      </c>
      <c r="K3642" s="9" t="s">
        <v>15</v>
      </c>
    </row>
    <row r="3643" spans="1:11">
      <c r="A3643" s="19">
        <v>3.9785422264257115</v>
      </c>
      <c r="B3643" s="19">
        <v>1.8810527866238692E-2</v>
      </c>
      <c r="C3643" s="19">
        <v>-1.3648943518511489</v>
      </c>
      <c r="D3643" s="19">
        <v>-0.54116568285362876</v>
      </c>
      <c r="E3643" s="19">
        <v>0.25303553028856324</v>
      </c>
      <c r="F3643" s="19">
        <v>-0.53467372909987365</v>
      </c>
      <c r="G3643" s="19">
        <v>-2.4133408741765394</v>
      </c>
      <c r="H3643" s="19">
        <v>-0.30011373566586586</v>
      </c>
      <c r="I3643" s="19">
        <v>-0.31074726039999861</v>
      </c>
      <c r="J3643" s="14">
        <v>-0.76135502202288174</v>
      </c>
      <c r="K3643" s="9" t="s">
        <v>15</v>
      </c>
    </row>
    <row r="3644" spans="1:11">
      <c r="A3644" s="19">
        <v>3.9358425752415589</v>
      </c>
      <c r="B3644" s="19">
        <v>-0.17083166350212803</v>
      </c>
      <c r="C3644" s="19">
        <v>-1.0053422853155776</v>
      </c>
      <c r="D3644" s="19">
        <v>-0.30112297633416657</v>
      </c>
      <c r="E3644" s="19">
        <v>-0.78781762114112974</v>
      </c>
      <c r="F3644" s="19">
        <v>0.25707987275524835</v>
      </c>
      <c r="G3644" s="19">
        <v>-2.6893806664079132</v>
      </c>
      <c r="H3644" s="19">
        <v>-0.70725335279300694</v>
      </c>
      <c r="I3644" s="19">
        <v>-0.12929695374878339</v>
      </c>
      <c r="J3644" s="14">
        <v>-0.40686728109963199</v>
      </c>
      <c r="K3644" s="9" t="s">
        <v>15</v>
      </c>
    </row>
    <row r="3645" spans="1:11">
      <c r="A3645" s="19">
        <v>3.8938594502669099</v>
      </c>
      <c r="B3645" s="19">
        <v>0.28014921355234912</v>
      </c>
      <c r="C3645" s="19">
        <v>-0.70148177305164783</v>
      </c>
      <c r="D3645" s="19">
        <v>0.73290243125423282</v>
      </c>
      <c r="E3645" s="19">
        <v>-6.2655345856176714E-2</v>
      </c>
      <c r="F3645" s="19">
        <v>-0.78537213207209011</v>
      </c>
      <c r="G3645" s="19">
        <v>-2.3552046815396053</v>
      </c>
      <c r="H3645" s="19">
        <v>4.884989346812546E-2</v>
      </c>
      <c r="I3645" s="19">
        <v>-2.89005651372835</v>
      </c>
      <c r="J3645" s="14">
        <v>-2.0645994348741596</v>
      </c>
      <c r="K3645" s="9" t="s">
        <v>15</v>
      </c>
    </row>
    <row r="3646" spans="1:11">
      <c r="A3646" s="19">
        <v>3.9563956986265278</v>
      </c>
      <c r="B3646" s="19">
        <v>-0.3472254825481973</v>
      </c>
      <c r="C3646" s="19">
        <v>0.17944150196251785</v>
      </c>
      <c r="D3646" s="19">
        <v>-0.66957146904038645</v>
      </c>
      <c r="E3646" s="19">
        <v>-6.7072471779158427E-2</v>
      </c>
      <c r="F3646" s="19">
        <v>-1.6545637483735303</v>
      </c>
      <c r="G3646" s="19">
        <v>-2.4015366747064597</v>
      </c>
      <c r="H3646" s="19">
        <v>0.21907177569294517</v>
      </c>
      <c r="I3646" s="19">
        <v>1.1063188208146735</v>
      </c>
      <c r="J3646" s="14">
        <v>-3.8125431362438483E-2</v>
      </c>
      <c r="K3646" s="9" t="s">
        <v>15</v>
      </c>
    </row>
    <row r="3647" spans="1:11">
      <c r="A3647" s="19">
        <v>4.06467497332289</v>
      </c>
      <c r="B3647" s="19">
        <v>-0.95692045667069048</v>
      </c>
      <c r="C3647" s="19">
        <v>-0.58960404319940007</v>
      </c>
      <c r="D3647" s="19">
        <v>0.75037686415721427</v>
      </c>
      <c r="E3647" s="19">
        <v>-1.3764357568491108</v>
      </c>
      <c r="F3647" s="19">
        <v>-0.76870905686929714</v>
      </c>
      <c r="G3647" s="19">
        <v>-2.6931331923108597</v>
      </c>
      <c r="H3647" s="19">
        <v>-0.42413449997610042</v>
      </c>
      <c r="I3647" s="19">
        <v>3.4108847219212945</v>
      </c>
      <c r="J3647" s="14">
        <v>1.5184144644495059</v>
      </c>
      <c r="K3647" s="9" t="s">
        <v>15</v>
      </c>
    </row>
    <row r="3648" spans="1:11">
      <c r="A3648" s="19">
        <v>3.913331608872662</v>
      </c>
      <c r="B3648" s="19">
        <v>-0.3556395662889989</v>
      </c>
      <c r="C3648" s="19">
        <v>8.2953953635034883E-2</v>
      </c>
      <c r="D3648" s="19">
        <v>0.79587701812920664</v>
      </c>
      <c r="E3648" s="19">
        <v>-1.2589147379246288</v>
      </c>
      <c r="F3648" s="19">
        <v>-1.6012787891760571</v>
      </c>
      <c r="G3648" s="19">
        <v>-2.3940848495218159</v>
      </c>
      <c r="H3648" s="19">
        <v>-6.2936148002030734E-2</v>
      </c>
      <c r="I3648" s="19">
        <v>-0.10142385955451028</v>
      </c>
      <c r="J3648" s="14">
        <v>-0.68250442582599502</v>
      </c>
      <c r="K3648" s="9" t="s">
        <v>15</v>
      </c>
    </row>
    <row r="3649" spans="1:11">
      <c r="A3649" s="19">
        <v>4.1040810972434683</v>
      </c>
      <c r="B3649" s="19">
        <v>-0.22162145941736636</v>
      </c>
      <c r="C3649" s="19">
        <v>-1.6813641368546735</v>
      </c>
      <c r="D3649" s="19">
        <v>-0.640163943083779</v>
      </c>
      <c r="E3649" s="19">
        <v>0.92070111894853901</v>
      </c>
      <c r="F3649" s="19">
        <v>-0.87184443543854329</v>
      </c>
      <c r="G3649" s="19">
        <v>-2.3921158021537585</v>
      </c>
      <c r="H3649" s="19">
        <v>-0.20234214081881607</v>
      </c>
      <c r="I3649" s="19">
        <v>1.4923018203944332</v>
      </c>
      <c r="J3649" s="14">
        <v>0.18025330642151938</v>
      </c>
      <c r="K3649" s="9" t="s">
        <v>15</v>
      </c>
    </row>
    <row r="3650" spans="1:11">
      <c r="A3650" s="19">
        <v>4.0169389410324881</v>
      </c>
      <c r="B3650" s="19">
        <v>-0.18217411220559768</v>
      </c>
      <c r="C3650" s="19">
        <v>-1.8445768231100574</v>
      </c>
      <c r="D3650" s="19">
        <v>1.8961605258051468</v>
      </c>
      <c r="E3650" s="19">
        <v>-1.096206555973273</v>
      </c>
      <c r="F3650" s="19">
        <v>0.60145392229623051</v>
      </c>
      <c r="G3650" s="19">
        <v>-2.6828153500332563</v>
      </c>
      <c r="H3650" s="19">
        <v>-1.1804005636329475</v>
      </c>
      <c r="I3650" s="19">
        <v>-1.2130337832030482</v>
      </c>
      <c r="J3650" s="14">
        <v>-0.94811179602256024</v>
      </c>
      <c r="K3650" s="9" t="s">
        <v>15</v>
      </c>
    </row>
    <row r="3651" spans="1:11">
      <c r="A3651" s="19">
        <v>3.8446889793901118</v>
      </c>
      <c r="B3651" s="19">
        <v>0.16848558347159573</v>
      </c>
      <c r="C3651" s="19">
        <v>-0.99655275510859254</v>
      </c>
      <c r="D3651" s="19">
        <v>-0.7373589392717641</v>
      </c>
      <c r="E3651" s="19">
        <v>-1.3040152569064933</v>
      </c>
      <c r="F3651" s="19">
        <v>0.19725525775989206</v>
      </c>
      <c r="G3651" s="19">
        <v>-2.6626048798441073</v>
      </c>
      <c r="H3651" s="19">
        <v>-0.44057735157769146</v>
      </c>
      <c r="I3651" s="19">
        <v>-1.8192446852193558</v>
      </c>
      <c r="J3651" s="14">
        <v>-1.501288889538348</v>
      </c>
      <c r="K3651" s="9" t="s">
        <v>15</v>
      </c>
    </row>
    <row r="3652" spans="1:11">
      <c r="A3652" s="19">
        <v>3.9570079954266446</v>
      </c>
      <c r="B3652" s="19">
        <v>-0.74530917200882607</v>
      </c>
      <c r="C3652" s="19">
        <v>1.7586938711733255</v>
      </c>
      <c r="D3652" s="19">
        <v>9.8130143839406755E-2</v>
      </c>
      <c r="E3652" s="19">
        <v>-0.42074330768518786</v>
      </c>
      <c r="F3652" s="19">
        <v>-1.3465716758691766</v>
      </c>
      <c r="G3652" s="19">
        <v>-2.7287727791227669</v>
      </c>
      <c r="H3652" s="19">
        <v>0.130957425571535</v>
      </c>
      <c r="I3652" s="19">
        <v>1.7404833330586373</v>
      </c>
      <c r="J3652" s="14">
        <v>0.67471149856648471</v>
      </c>
      <c r="K3652" s="9" t="s">
        <v>15</v>
      </c>
    </row>
    <row r="3653" spans="1:11">
      <c r="A3653" s="19">
        <v>4.0234319117853081</v>
      </c>
      <c r="B3653" s="19">
        <v>-0.1475287043868895</v>
      </c>
      <c r="C3653" s="19">
        <v>-1.4642095445049577</v>
      </c>
      <c r="D3653" s="19">
        <v>-0.96309116779245973</v>
      </c>
      <c r="E3653" s="19">
        <v>-2.1779179843328111E-3</v>
      </c>
      <c r="F3653" s="19">
        <v>-0.51326269014753267</v>
      </c>
      <c r="G3653" s="19">
        <v>-2.519957515183969</v>
      </c>
      <c r="H3653" s="19">
        <v>-0.33723166121764087</v>
      </c>
      <c r="I3653" s="19">
        <v>0.827058445278816</v>
      </c>
      <c r="J3653" s="14">
        <v>-0.22718312179030192</v>
      </c>
      <c r="K3653" s="9" t="s">
        <v>15</v>
      </c>
    </row>
    <row r="3654" spans="1:11">
      <c r="A3654" s="19">
        <v>4.1535595438718307</v>
      </c>
      <c r="B3654" s="19">
        <v>-0.41609233968754666</v>
      </c>
      <c r="C3654" s="19">
        <v>-0.83143077709725222</v>
      </c>
      <c r="D3654" s="19">
        <v>0.51936676101645063</v>
      </c>
      <c r="E3654" s="19">
        <v>1.2931129840012829</v>
      </c>
      <c r="F3654" s="19">
        <v>-0.98112419071649282</v>
      </c>
      <c r="G3654" s="19">
        <v>-2.4785341486316614</v>
      </c>
      <c r="H3654" s="19">
        <v>-0.20642315740783573</v>
      </c>
      <c r="I3654" s="19">
        <v>1.4633822362228677</v>
      </c>
      <c r="J3654" s="14">
        <v>0.29974998074365122</v>
      </c>
      <c r="K3654" s="9" t="s">
        <v>15</v>
      </c>
    </row>
    <row r="3655" spans="1:11">
      <c r="A3655" s="19">
        <v>3.7687243376597328</v>
      </c>
      <c r="B3655" s="19">
        <v>-0.27029835814268022</v>
      </c>
      <c r="C3655" s="19">
        <v>2.1707212257435158</v>
      </c>
      <c r="D3655" s="19">
        <v>0.31744818719355322</v>
      </c>
      <c r="E3655" s="19">
        <v>-1.6040696467290174</v>
      </c>
      <c r="F3655" s="19">
        <v>-2.0201620151827786</v>
      </c>
      <c r="G3655" s="19">
        <v>-2.5187119552348207</v>
      </c>
      <c r="H3655" s="19">
        <v>0.51208905989402775</v>
      </c>
      <c r="I3655" s="19">
        <v>-1.4180333126426046</v>
      </c>
      <c r="J3655" s="14">
        <v>-1.282062228624687</v>
      </c>
      <c r="K3655" s="9" t="s">
        <v>15</v>
      </c>
    </row>
    <row r="3656" spans="1:11">
      <c r="A3656" s="19">
        <v>4.0037556250688962</v>
      </c>
      <c r="B3656" s="19">
        <v>0.18096602252923699</v>
      </c>
      <c r="C3656" s="19">
        <v>-1.0610686387903088</v>
      </c>
      <c r="D3656" s="19">
        <v>-0.70631348395544702</v>
      </c>
      <c r="E3656" s="19">
        <v>0.98420404522646476</v>
      </c>
      <c r="F3656" s="19">
        <v>-0.85511282425292101</v>
      </c>
      <c r="G3656" s="19">
        <v>-2.3794213415198189</v>
      </c>
      <c r="H3656" s="19">
        <v>6.9772248347286653E-3</v>
      </c>
      <c r="I3656" s="19">
        <v>-0.97896176561510861</v>
      </c>
      <c r="J3656" s="14">
        <v>-1.2948688301800853</v>
      </c>
      <c r="K3656" s="9" t="s">
        <v>15</v>
      </c>
    </row>
    <row r="3657" spans="1:11">
      <c r="A3657" s="19">
        <v>3.8431454365575703</v>
      </c>
      <c r="B3657" s="19">
        <v>0.43604610828837753</v>
      </c>
      <c r="C3657" s="19">
        <v>-1.0506299551554901</v>
      </c>
      <c r="D3657" s="19">
        <v>0.68578135490107017</v>
      </c>
      <c r="E3657" s="19">
        <v>-1.1437445969152598</v>
      </c>
      <c r="F3657" s="19">
        <v>-9.5984225102175635E-2</v>
      </c>
      <c r="G3657" s="19">
        <v>-2.5519623496416668</v>
      </c>
      <c r="H3657" s="19">
        <v>-3.5686033310819432E-2</v>
      </c>
      <c r="I3657" s="19">
        <v>-3.9909155508810197</v>
      </c>
      <c r="J3657" s="14">
        <v>-2.5918475480650098</v>
      </c>
      <c r="K3657" s="9" t="s">
        <v>15</v>
      </c>
    </row>
    <row r="3658" spans="1:11">
      <c r="A3658" s="19">
        <v>3.8024525922794838</v>
      </c>
      <c r="B3658" s="19">
        <v>0.58657921204731001</v>
      </c>
      <c r="C3658" s="19">
        <v>0.27037818853892048</v>
      </c>
      <c r="D3658" s="19">
        <v>-1.0998275113713651</v>
      </c>
      <c r="E3658" s="19">
        <v>0.26934528470848895</v>
      </c>
      <c r="F3658" s="19">
        <v>-1.3640468640310379</v>
      </c>
      <c r="G3658" s="19">
        <v>-2.3523358676637032</v>
      </c>
      <c r="H3658" s="19">
        <v>0.89801138741912601</v>
      </c>
      <c r="I3658" s="19">
        <v>-3.6633351104360434</v>
      </c>
      <c r="J3658" s="14">
        <v>-2.6896211736096012</v>
      </c>
      <c r="K3658" s="9" t="s">
        <v>15</v>
      </c>
    </row>
    <row r="3659" spans="1:11">
      <c r="A3659" s="19">
        <v>3.9157665445789727</v>
      </c>
      <c r="B3659" s="19">
        <v>7.2108092943371865E-2</v>
      </c>
      <c r="C3659" s="19">
        <v>0.78266843557162802</v>
      </c>
      <c r="D3659" s="19">
        <v>0.95682308617232603</v>
      </c>
      <c r="E3659" s="19">
        <v>0.25390929806964468</v>
      </c>
      <c r="F3659" s="19">
        <v>-1.5295281793358728</v>
      </c>
      <c r="G3659" s="19">
        <v>-2.4114122429347216</v>
      </c>
      <c r="H3659" s="19">
        <v>0.38841213603329261</v>
      </c>
      <c r="I3659" s="19">
        <v>-2.5155146264931219</v>
      </c>
      <c r="J3659" s="14">
        <v>-1.8954310188555852</v>
      </c>
      <c r="K3659" s="9" t="s">
        <v>15</v>
      </c>
    </row>
    <row r="3660" spans="1:11">
      <c r="A3660" s="19">
        <v>3.918697597265032</v>
      </c>
      <c r="B3660" s="19">
        <v>-2.5420163661209444E-2</v>
      </c>
      <c r="C3660" s="19">
        <v>-0.17324083865582507</v>
      </c>
      <c r="D3660" s="19">
        <v>0.4109359578162915</v>
      </c>
      <c r="E3660" s="19">
        <v>-0.66617403863766822</v>
      </c>
      <c r="F3660" s="19">
        <v>0.2520093226744029</v>
      </c>
      <c r="G3660" s="19">
        <v>-2.7880272535406783</v>
      </c>
      <c r="H3660" s="19">
        <v>-0.53326152700736218</v>
      </c>
      <c r="I3660" s="19">
        <v>-1.8402186818331301</v>
      </c>
      <c r="J3660" s="14">
        <v>-1.2474116820804795</v>
      </c>
      <c r="K3660" s="9" t="s">
        <v>15</v>
      </c>
    </row>
    <row r="3661" spans="1:11">
      <c r="A3661" s="19">
        <v>4.0354395409051671</v>
      </c>
      <c r="B3661" s="19">
        <v>-0.18814221213155574</v>
      </c>
      <c r="C3661" s="19">
        <v>-0.77641919960011141</v>
      </c>
      <c r="D3661" s="19">
        <v>0.51692564460827084</v>
      </c>
      <c r="E3661" s="19">
        <v>-0.22854739274817015</v>
      </c>
      <c r="F3661" s="19">
        <v>-0.75049905838095521</v>
      </c>
      <c r="G3661" s="19">
        <v>-2.5606091018361559</v>
      </c>
      <c r="H3661" s="19">
        <v>-0.34768734183344119</v>
      </c>
      <c r="I3661" s="19">
        <v>-0.31867317399381906</v>
      </c>
      <c r="J3661" s="14">
        <v>-0.87724256553956292</v>
      </c>
      <c r="K3661" s="9" t="s">
        <v>15</v>
      </c>
    </row>
    <row r="3662" spans="1:11">
      <c r="A3662" s="19">
        <v>4.0398016586437064</v>
      </c>
      <c r="B3662" s="19">
        <v>-0.30490491606780534</v>
      </c>
      <c r="C3662" s="19">
        <v>-0.23248063716093062</v>
      </c>
      <c r="D3662" s="19">
        <v>7.8055435414411303E-2</v>
      </c>
      <c r="E3662" s="19">
        <v>4.7880395912799356E-2</v>
      </c>
      <c r="F3662" s="19">
        <v>-0.68003884041580498</v>
      </c>
      <c r="G3662" s="19">
        <v>-2.6593438287191495</v>
      </c>
      <c r="H3662" s="19">
        <v>-0.27822151010713336</v>
      </c>
      <c r="I3662" s="19">
        <v>0.36565337773070861</v>
      </c>
      <c r="J3662" s="14">
        <v>-0.38889235327333438</v>
      </c>
      <c r="K3662" s="9" t="s">
        <v>15</v>
      </c>
    </row>
    <row r="3663" spans="1:11">
      <c r="A3663" s="19">
        <v>3.9376033837090749</v>
      </c>
      <c r="B3663" s="19">
        <v>-0.45862931007524815</v>
      </c>
      <c r="C3663" s="19">
        <v>1.2571696703620421</v>
      </c>
      <c r="D3663" s="19">
        <v>1.049832646673448</v>
      </c>
      <c r="E3663" s="19">
        <v>-1.1188593675661114</v>
      </c>
      <c r="F3663" s="19">
        <v>-2.3187340878227785</v>
      </c>
      <c r="G3663" s="19">
        <v>-2.4496960019970802</v>
      </c>
      <c r="H3663" s="19">
        <v>0.32052260322354797</v>
      </c>
      <c r="I3663" s="19">
        <v>-0.17039761676316686</v>
      </c>
      <c r="J3663" s="14">
        <v>-0.90795483076921091</v>
      </c>
      <c r="K3663" s="9" t="s">
        <v>15</v>
      </c>
    </row>
    <row r="3664" spans="1:11">
      <c r="A3664" s="19">
        <v>3.845274630828416</v>
      </c>
      <c r="B3664" s="19">
        <v>0.14353625843864287</v>
      </c>
      <c r="C3664" s="19">
        <v>-4.9749323909680787E-2</v>
      </c>
      <c r="D3664" s="19">
        <v>-0.58178770904547228</v>
      </c>
      <c r="E3664" s="19">
        <v>-1.2742043927846525</v>
      </c>
      <c r="F3664" s="19">
        <v>-0.27069000449608982</v>
      </c>
      <c r="G3664" s="19">
        <v>-2.7229173101363138</v>
      </c>
      <c r="H3664" s="19">
        <v>-0.11018774068719661</v>
      </c>
      <c r="I3664" s="19">
        <v>-2.2237072527853781</v>
      </c>
      <c r="J3664" s="14">
        <v>-1.8045677971977638</v>
      </c>
      <c r="K3664" s="9" t="s">
        <v>15</v>
      </c>
    </row>
    <row r="3665" spans="1:11">
      <c r="A3665" s="19">
        <v>3.8257059087130942</v>
      </c>
      <c r="B3665" s="19">
        <v>0.32798343594539003</v>
      </c>
      <c r="C3665" s="19">
        <v>0.73918723840260081</v>
      </c>
      <c r="D3665" s="19">
        <v>-1.2159322290173324</v>
      </c>
      <c r="E3665" s="19">
        <v>-0.23893908763804905</v>
      </c>
      <c r="F3665" s="19">
        <v>-1.4318372386129044</v>
      </c>
      <c r="G3665" s="19">
        <v>-2.4907326472989082</v>
      </c>
      <c r="H3665" s="19">
        <v>0.70147378327076448</v>
      </c>
      <c r="I3665" s="19">
        <v>-2.6504885937890945</v>
      </c>
      <c r="J3665" s="14">
        <v>-2.2674886513488191</v>
      </c>
      <c r="K3665" s="9" t="s">
        <v>15</v>
      </c>
    </row>
    <row r="3666" spans="1:11">
      <c r="A3666" s="19">
        <v>4.1267320491286146</v>
      </c>
      <c r="B3666" s="19">
        <v>-0.60583677730647056</v>
      </c>
      <c r="C3666" s="19">
        <v>0.57255968515591871</v>
      </c>
      <c r="D3666" s="19">
        <v>1.0595479758523536</v>
      </c>
      <c r="E3666" s="19">
        <v>0.64131602511898456</v>
      </c>
      <c r="F3666" s="19">
        <v>-1.8689197633583108</v>
      </c>
      <c r="G3666" s="19">
        <v>-2.5208794193672639</v>
      </c>
      <c r="H3666" s="19">
        <v>0.1495284606981846</v>
      </c>
      <c r="I3666" s="19">
        <v>1.4037303381629935</v>
      </c>
      <c r="J3666" s="14">
        <v>8.5256660661904432E-2</v>
      </c>
      <c r="K3666" s="9" t="s">
        <v>15</v>
      </c>
    </row>
    <row r="3667" spans="1:11">
      <c r="A3667" s="19">
        <v>4.1594660662281289</v>
      </c>
      <c r="B3667" s="19">
        <v>-0.91468661381220329</v>
      </c>
      <c r="C3667" s="19">
        <v>7.6180243615662113E-2</v>
      </c>
      <c r="D3667" s="19">
        <v>0.45669437737103369</v>
      </c>
      <c r="E3667" s="19">
        <v>-0.11842707647544648</v>
      </c>
      <c r="F3667" s="19">
        <v>-1.2439922002725494</v>
      </c>
      <c r="G3667" s="19">
        <v>-2.7469045145717663</v>
      </c>
      <c r="H3667" s="19">
        <v>-4.4644722905679557E-3</v>
      </c>
      <c r="I3667" s="19">
        <v>3.4708245724670279</v>
      </c>
      <c r="J3667" s="14">
        <v>1.3137113760994319</v>
      </c>
      <c r="K3667" s="9" t="s">
        <v>15</v>
      </c>
    </row>
    <row r="3668" spans="1:11">
      <c r="A3668" s="19">
        <v>3.9217680444164329</v>
      </c>
      <c r="B3668" s="19">
        <v>-0.52740677473894193</v>
      </c>
      <c r="C3668" s="19">
        <v>2.6935702006687521</v>
      </c>
      <c r="D3668" s="19">
        <v>2.0986030747627695</v>
      </c>
      <c r="E3668" s="19">
        <v>-0.93169186576400076</v>
      </c>
      <c r="F3668" s="19">
        <v>-3.3357085322853539</v>
      </c>
      <c r="G3668" s="19">
        <v>-2.3642968761807484</v>
      </c>
      <c r="H3668" s="19">
        <v>0.80737857339093466</v>
      </c>
      <c r="I3668" s="19">
        <v>-0.98726203885240138</v>
      </c>
      <c r="J3668" s="14">
        <v>-1.3768420012551288</v>
      </c>
      <c r="K3668" s="9" t="s">
        <v>15</v>
      </c>
    </row>
    <row r="3669" spans="1:11">
      <c r="A3669" s="19">
        <v>4.0983514957917242</v>
      </c>
      <c r="B3669" s="19">
        <v>8.0593797686129148E-3</v>
      </c>
      <c r="C3669" s="19">
        <v>-1.1563842479962683</v>
      </c>
      <c r="D3669" s="19">
        <v>-0.85270015148775646</v>
      </c>
      <c r="E3669" s="19">
        <v>1.0587572157197145</v>
      </c>
      <c r="F3669" s="19">
        <v>-0.31485571701689713</v>
      </c>
      <c r="G3669" s="19">
        <v>-2.6397881513461416</v>
      </c>
      <c r="H3669" s="19">
        <v>-0.2725917375762596</v>
      </c>
      <c r="I3669" s="19">
        <v>-5.0023875803174959E-2</v>
      </c>
      <c r="J3669" s="14">
        <v>-0.80964962393595119</v>
      </c>
      <c r="K3669" s="9" t="s">
        <v>15</v>
      </c>
    </row>
    <row r="3670" spans="1:11">
      <c r="A3670" s="19">
        <v>3.9242314426935923</v>
      </c>
      <c r="B3670" s="19">
        <v>0.87027423289900063</v>
      </c>
      <c r="C3670" s="19">
        <v>-1.0111165976222523</v>
      </c>
      <c r="D3670" s="19">
        <v>-0.91770263870016433</v>
      </c>
      <c r="E3670" s="19">
        <v>1.1081136642561538</v>
      </c>
      <c r="F3670" s="19">
        <v>-0.61202230023641568</v>
      </c>
      <c r="G3670" s="19">
        <v>-2.4436153343780123</v>
      </c>
      <c r="H3670" s="19">
        <v>0.75149257138974801</v>
      </c>
      <c r="I3670" s="19">
        <v>-4.5798169559264927</v>
      </c>
      <c r="J3670" s="14">
        <v>-3.2977740155902007</v>
      </c>
      <c r="K3670" s="9" t="s">
        <v>15</v>
      </c>
    </row>
    <row r="3671" spans="1:11">
      <c r="A3671" s="19">
        <v>4.0542672628517273</v>
      </c>
      <c r="B3671" s="19">
        <v>0.23415691722229287</v>
      </c>
      <c r="C3671" s="19">
        <v>-1.0709338682570915</v>
      </c>
      <c r="D3671" s="19">
        <v>-0.6665841232130183</v>
      </c>
      <c r="E3671" s="19">
        <v>0.92807065614816242</v>
      </c>
      <c r="F3671" s="19">
        <v>0.27127220281204345</v>
      </c>
      <c r="G3671" s="19">
        <v>-2.7554732324382485</v>
      </c>
      <c r="H3671" s="19">
        <v>-0.37400354951820797</v>
      </c>
      <c r="I3671" s="19">
        <v>-1.647728148681521</v>
      </c>
      <c r="J3671" s="14">
        <v>-1.5693328986840627</v>
      </c>
      <c r="K3671" s="9" t="s">
        <v>15</v>
      </c>
    </row>
    <row r="3672" spans="1:11">
      <c r="A3672" s="19">
        <v>4.2082714869630333</v>
      </c>
      <c r="B3672" s="19">
        <v>-0.6746898115316845</v>
      </c>
      <c r="C3672" s="19">
        <v>-0.78579608757541219</v>
      </c>
      <c r="D3672" s="19">
        <v>0.2964706112274294</v>
      </c>
      <c r="E3672" s="19">
        <v>0.33454524271776259</v>
      </c>
      <c r="F3672" s="19">
        <v>-0.93686653149897081</v>
      </c>
      <c r="G3672" s="19">
        <v>-2.7235597578969144</v>
      </c>
      <c r="H3672" s="19">
        <v>-0.21244588342975951</v>
      </c>
      <c r="I3672" s="19">
        <v>2.7387060653579289</v>
      </c>
      <c r="J3672" s="14">
        <v>0.77114437698061133</v>
      </c>
      <c r="K3672" s="9" t="s">
        <v>15</v>
      </c>
    </row>
    <row r="3673" spans="1:11">
      <c r="A3673" s="19">
        <v>3.9362803785792271</v>
      </c>
      <c r="B3673" s="19">
        <v>6.016626104909939E-4</v>
      </c>
      <c r="C3673" s="19">
        <v>-0.47151020917250003</v>
      </c>
      <c r="D3673" s="19">
        <v>-0.72657633727821991</v>
      </c>
      <c r="E3673" s="19">
        <v>-1.1480753062398281</v>
      </c>
      <c r="F3673" s="19">
        <v>-0.3467241825740901</v>
      </c>
      <c r="G3673" s="19">
        <v>-2.7572422531971466</v>
      </c>
      <c r="H3673" s="19">
        <v>-0.26485222126660646</v>
      </c>
      <c r="I3673" s="19">
        <v>-1.0962497432586222</v>
      </c>
      <c r="J3673" s="14">
        <v>-1.4365129770620084</v>
      </c>
      <c r="K3673" s="9" t="s">
        <v>15</v>
      </c>
    </row>
    <row r="3674" spans="1:11">
      <c r="A3674" s="19">
        <v>3.9863715650745166</v>
      </c>
      <c r="B3674" s="19">
        <v>0.23136953189776463</v>
      </c>
      <c r="C3674" s="19">
        <v>-1.1859779929710867</v>
      </c>
      <c r="D3674" s="19">
        <v>-1.1594705520315369</v>
      </c>
      <c r="E3674" s="19">
        <v>-0.21876691386309755</v>
      </c>
      <c r="F3674" s="19">
        <v>-0.30656637580135054</v>
      </c>
      <c r="G3674" s="19">
        <v>-2.6564516674117771</v>
      </c>
      <c r="H3674" s="19">
        <v>-0.17205005787379324</v>
      </c>
      <c r="I3674" s="19">
        <v>-1.4214676998931752</v>
      </c>
      <c r="J3674" s="14">
        <v>-1.7630138554887917</v>
      </c>
      <c r="K3674" s="9" t="s">
        <v>15</v>
      </c>
    </row>
    <row r="3675" spans="1:11">
      <c r="A3675" s="19">
        <v>3.9770681869189817</v>
      </c>
      <c r="B3675" s="19">
        <v>-0.25134068817780592</v>
      </c>
      <c r="C3675" s="19">
        <v>2.5132932926728926</v>
      </c>
      <c r="D3675" s="19">
        <v>-0.56398689584326922</v>
      </c>
      <c r="E3675" s="19">
        <v>1.0072058001172512</v>
      </c>
      <c r="F3675" s="19">
        <v>-2.3350871565041547</v>
      </c>
      <c r="G3675" s="19">
        <v>-2.5920517756495687</v>
      </c>
      <c r="H3675" s="19">
        <v>0.87008509152314106</v>
      </c>
      <c r="I3675" s="19">
        <v>-0.38641113683245987</v>
      </c>
      <c r="J3675" s="14">
        <v>-0.98453531913441394</v>
      </c>
      <c r="K3675" s="9" t="s">
        <v>15</v>
      </c>
    </row>
    <row r="3676" spans="1:11">
      <c r="A3676" s="19">
        <v>4.1753333955245422</v>
      </c>
      <c r="B3676" s="19">
        <v>-0.36921824331142195</v>
      </c>
      <c r="C3676" s="19">
        <v>-0.58906390785892682</v>
      </c>
      <c r="D3676" s="19">
        <v>-0.12723398844609371</v>
      </c>
      <c r="E3676" s="19">
        <v>0.9581536613226157</v>
      </c>
      <c r="F3676" s="19">
        <v>-1.0819668492846937</v>
      </c>
      <c r="G3676" s="19">
        <v>-2.6375408384182735</v>
      </c>
      <c r="H3676" s="19">
        <v>-7.1230935481592705E-2</v>
      </c>
      <c r="I3676" s="19">
        <v>1.3990722623038885</v>
      </c>
      <c r="J3676" s="14">
        <v>-8.8959105250167717E-2</v>
      </c>
      <c r="K3676" s="9" t="s">
        <v>15</v>
      </c>
    </row>
    <row r="3677" spans="1:11">
      <c r="A3677" s="19">
        <v>4.1729489432146813</v>
      </c>
      <c r="B3677" s="19">
        <v>-0.43531669069140094</v>
      </c>
      <c r="C3677" s="19">
        <v>-0.89436600808586564</v>
      </c>
      <c r="D3677" s="19">
        <v>-0.42970905791881592</v>
      </c>
      <c r="E3677" s="19">
        <v>0.4258365150253165</v>
      </c>
      <c r="F3677" s="19">
        <v>-1.1060149049113437</v>
      </c>
      <c r="G3677" s="19">
        <v>-2.6537328453473377</v>
      </c>
      <c r="H3677" s="19">
        <v>-8.5493113665523646E-2</v>
      </c>
      <c r="I3677" s="19">
        <v>1.9956605477621427</v>
      </c>
      <c r="J3677" s="14">
        <v>0.15719433312865741</v>
      </c>
      <c r="K3677" s="9" t="s">
        <v>15</v>
      </c>
    </row>
    <row r="3678" spans="1:11">
      <c r="A3678" s="19">
        <v>3.9487424908833892</v>
      </c>
      <c r="B3678" s="19">
        <v>0.34978386451902216</v>
      </c>
      <c r="C3678" s="19">
        <v>-0.60859007684034039</v>
      </c>
      <c r="D3678" s="19">
        <v>-0.28715664666217766</v>
      </c>
      <c r="E3678" s="19">
        <v>-0.30939955126103369</v>
      </c>
      <c r="F3678" s="19">
        <v>0.39495917603470382</v>
      </c>
      <c r="G3678" s="19">
        <v>-2.8566562528721069</v>
      </c>
      <c r="H3678" s="19">
        <v>-0.23769603638877917</v>
      </c>
      <c r="I3678" s="19">
        <v>-3.1662799357923017</v>
      </c>
      <c r="J3678" s="14">
        <v>-2.2869493525786799</v>
      </c>
      <c r="K3678" s="9" t="s">
        <v>15</v>
      </c>
    </row>
    <row r="3679" spans="1:11">
      <c r="A3679" s="19">
        <v>4.074139691246712</v>
      </c>
      <c r="B3679" s="19">
        <v>0.46455320017587892</v>
      </c>
      <c r="C3679" s="19">
        <v>-0.7432573777984387</v>
      </c>
      <c r="D3679" s="19">
        <v>-0.75176756545005485</v>
      </c>
      <c r="E3679" s="19">
        <v>1.8803646020367579</v>
      </c>
      <c r="F3679" s="19">
        <v>-1.0056612491492187</v>
      </c>
      <c r="G3679" s="19">
        <v>-2.4703885787086977</v>
      </c>
      <c r="H3679" s="19">
        <v>0.39493575807841425</v>
      </c>
      <c r="I3679" s="19">
        <v>-2.4297916560196691</v>
      </c>
      <c r="J3679" s="14">
        <v>-2.4020535167931079</v>
      </c>
      <c r="K3679" s="9" t="s">
        <v>15</v>
      </c>
    </row>
    <row r="3680" spans="1:11">
      <c r="A3680" s="19">
        <v>4.0194895869562872</v>
      </c>
      <c r="B3680" s="19">
        <v>-0.26956209706711398</v>
      </c>
      <c r="C3680" s="19">
        <v>0.25163130181718985</v>
      </c>
      <c r="D3680" s="19">
        <v>1.9971972932197208</v>
      </c>
      <c r="E3680" s="19">
        <v>-1.188103179383752</v>
      </c>
      <c r="F3680" s="19">
        <v>-1.5385488520541717</v>
      </c>
      <c r="G3680" s="19">
        <v>-2.5865749023707192</v>
      </c>
      <c r="H3680" s="19">
        <v>-7.7821955336162651E-2</v>
      </c>
      <c r="I3680" s="19">
        <v>-1.5296318914801814</v>
      </c>
      <c r="J3680" s="14">
        <v>-1.7422142299891727</v>
      </c>
      <c r="K3680" s="9" t="s">
        <v>15</v>
      </c>
    </row>
    <row r="3681" spans="1:11">
      <c r="A3681" s="19">
        <v>4.2086935763011759</v>
      </c>
      <c r="B3681" s="19">
        <v>-0.17894547663482263</v>
      </c>
      <c r="C3681" s="19">
        <v>-1.0837542438934855</v>
      </c>
      <c r="D3681" s="19">
        <v>1.2784532264331072</v>
      </c>
      <c r="E3681" s="19">
        <v>1.0560471062963366</v>
      </c>
      <c r="F3681" s="19">
        <v>-1.2689399784789361</v>
      </c>
      <c r="G3681" s="19">
        <v>-2.4911851010984458</v>
      </c>
      <c r="H3681" s="19">
        <v>-0.19522080163527425</v>
      </c>
      <c r="I3681" s="19">
        <v>-0.2434356383121882</v>
      </c>
      <c r="J3681" s="14">
        <v>-1.1414717911092676</v>
      </c>
      <c r="K3681" s="9" t="s">
        <v>15</v>
      </c>
    </row>
    <row r="3682" spans="1:11">
      <c r="A3682" s="19">
        <v>4.1383038235924268</v>
      </c>
      <c r="B3682" s="19">
        <v>-0.38616083960982162</v>
      </c>
      <c r="C3682" s="19">
        <v>-0.37045154680844739</v>
      </c>
      <c r="D3682" s="19">
        <v>0.83782750631196579</v>
      </c>
      <c r="E3682" s="19">
        <v>4.7376860855241398E-2</v>
      </c>
      <c r="F3682" s="19">
        <v>-0.63024101737479077</v>
      </c>
      <c r="G3682" s="19">
        <v>-2.7799249033719451</v>
      </c>
      <c r="H3682" s="19">
        <v>-0.42016819834692182</v>
      </c>
      <c r="I3682" s="19">
        <v>0.34141503957732583</v>
      </c>
      <c r="J3682" s="14">
        <v>-0.56896723601616839</v>
      </c>
      <c r="K3682" s="9" t="s">
        <v>15</v>
      </c>
    </row>
    <row r="3683" spans="1:11">
      <c r="A3683" s="19">
        <v>4.1918303268979624</v>
      </c>
      <c r="B3683" s="19">
        <v>-1.0191114108660648</v>
      </c>
      <c r="C3683" s="19">
        <v>-0.44803904803826894</v>
      </c>
      <c r="D3683" s="19">
        <v>0.13152896720165758</v>
      </c>
      <c r="E3683" s="19">
        <v>-1.1284739364438026</v>
      </c>
      <c r="F3683" s="19">
        <v>-0.62767696844153553</v>
      </c>
      <c r="G3683" s="19">
        <v>-3.0089028187070892</v>
      </c>
      <c r="H3683" s="19">
        <v>-0.26644194958778727</v>
      </c>
      <c r="I3683" s="19">
        <v>4.1451682859127761</v>
      </c>
      <c r="J3683" s="14">
        <v>1.52286578100301</v>
      </c>
      <c r="K3683" s="9" t="s">
        <v>15</v>
      </c>
    </row>
    <row r="3684" spans="1:11">
      <c r="A3684" s="19">
        <v>3.8752614490264592</v>
      </c>
      <c r="B3684" s="19">
        <v>0.91696788583221389</v>
      </c>
      <c r="C3684" s="19">
        <v>-1.0999163360088093</v>
      </c>
      <c r="D3684" s="19">
        <v>-1.6196487592899924</v>
      </c>
      <c r="E3684" s="19">
        <v>-6.392582076257991E-2</v>
      </c>
      <c r="F3684" s="19">
        <v>-0.23359460802309207</v>
      </c>
      <c r="G3684" s="19">
        <v>-2.6400241947822147</v>
      </c>
      <c r="H3684" s="19">
        <v>0.72026071993783025</v>
      </c>
      <c r="I3684" s="19">
        <v>-4.8130960620534848</v>
      </c>
      <c r="J3684" s="14">
        <v>-3.5418340696266428</v>
      </c>
      <c r="K3684" s="9" t="s">
        <v>15</v>
      </c>
    </row>
    <row r="3685" spans="1:11">
      <c r="A3685" s="19">
        <v>3.9451297886311569</v>
      </c>
      <c r="B3685" s="19">
        <v>-8.6336602225601633E-2</v>
      </c>
      <c r="C3685" s="19">
        <v>1.3146078920174995</v>
      </c>
      <c r="D3685" s="19">
        <v>0.5346664813058345</v>
      </c>
      <c r="E3685" s="19">
        <v>-0.80525259030700269</v>
      </c>
      <c r="F3685" s="19">
        <v>-2.6312562486025968</v>
      </c>
      <c r="G3685" s="19">
        <v>-2.4548097705573313</v>
      </c>
      <c r="H3685" s="19">
        <v>0.7748965428700112</v>
      </c>
      <c r="I3685" s="19">
        <v>-1.7938376758562009</v>
      </c>
      <c r="J3685" s="14">
        <v>-2.2169100082843776</v>
      </c>
      <c r="K3685" s="9" t="s">
        <v>15</v>
      </c>
    </row>
    <row r="3686" spans="1:11">
      <c r="A3686" s="19">
        <v>4.3981799406961324</v>
      </c>
      <c r="B3686" s="19">
        <v>-1.0219716753691879</v>
      </c>
      <c r="C3686" s="19">
        <v>-1.2658067488690044</v>
      </c>
      <c r="D3686" s="19">
        <v>1.0123344715052347</v>
      </c>
      <c r="E3686" s="19">
        <v>0.81502669819921669</v>
      </c>
      <c r="F3686" s="19">
        <v>-1.271843702314664</v>
      </c>
      <c r="G3686" s="19">
        <v>-2.78859963256909</v>
      </c>
      <c r="H3686" s="19">
        <v>3.3385161803902913E-2</v>
      </c>
      <c r="I3686" s="19">
        <v>4.7546227617783279</v>
      </c>
      <c r="J3686" s="14">
        <v>1.7301777132941623</v>
      </c>
      <c r="K3686" s="9" t="s">
        <v>15</v>
      </c>
    </row>
    <row r="3687" spans="1:11">
      <c r="A3687" s="19">
        <v>4.2405005950313672</v>
      </c>
      <c r="B3687" s="19">
        <v>-0.38119656577584132</v>
      </c>
      <c r="C3687" s="19">
        <v>-0.92124349745540224</v>
      </c>
      <c r="D3687" s="19">
        <v>-0.13733531804586518</v>
      </c>
      <c r="E3687" s="19">
        <v>1.0164167235295394</v>
      </c>
      <c r="F3687" s="19">
        <v>-1.5824302566464885</v>
      </c>
      <c r="G3687" s="19">
        <v>-2.5759363140920613</v>
      </c>
      <c r="H3687" s="19">
        <v>9.7220141005694982E-2</v>
      </c>
      <c r="I3687" s="19">
        <v>1.787319384483123</v>
      </c>
      <c r="J3687" s="14">
        <v>-0.17256758676057299</v>
      </c>
      <c r="K3687" s="9" t="s">
        <v>15</v>
      </c>
    </row>
    <row r="3688" spans="1:11">
      <c r="A3688" s="19">
        <v>3.8994837166525009</v>
      </c>
      <c r="B3688" s="19">
        <v>-6.5296159571188811E-2</v>
      </c>
      <c r="C3688" s="19">
        <v>2.5361006987604817</v>
      </c>
      <c r="D3688" s="19">
        <v>-0.26402905376153352</v>
      </c>
      <c r="E3688" s="19">
        <v>-0.33050893421808558</v>
      </c>
      <c r="F3688" s="19">
        <v>-2.8945723077818566</v>
      </c>
      <c r="G3688" s="19">
        <v>-2.5243901661182968</v>
      </c>
      <c r="H3688" s="19">
        <v>1.1634342904620696</v>
      </c>
      <c r="I3688" s="19">
        <v>-1.8824953681829713</v>
      </c>
      <c r="J3688" s="14">
        <v>-2.1913200522099889</v>
      </c>
      <c r="K3688" s="9" t="s">
        <v>15</v>
      </c>
    </row>
    <row r="3689" spans="1:11">
      <c r="A3689" s="19">
        <v>3.788110441566281</v>
      </c>
      <c r="B3689" s="19">
        <v>0.17067795005230418</v>
      </c>
      <c r="C3689" s="19">
        <v>2.4364460890138417</v>
      </c>
      <c r="D3689" s="19">
        <v>1.6007943307639702E-2</v>
      </c>
      <c r="E3689" s="19">
        <v>-1.4958731536345455</v>
      </c>
      <c r="F3689" s="19">
        <v>-2.3408894474851825</v>
      </c>
      <c r="G3689" s="19">
        <v>-2.6330234442105653</v>
      </c>
      <c r="H3689" s="19">
        <v>1.2381875758863194</v>
      </c>
      <c r="I3689" s="19">
        <v>-3.7667390672781194</v>
      </c>
      <c r="J3689" s="14">
        <v>-2.936710721725734</v>
      </c>
      <c r="K3689" s="9" t="s">
        <v>15</v>
      </c>
    </row>
    <row r="3690" spans="1:11">
      <c r="A3690" s="19">
        <v>4.2936940493694138</v>
      </c>
      <c r="B3690" s="19">
        <v>-1.0039338240785953</v>
      </c>
      <c r="C3690" s="19">
        <v>-0.94379759081750125</v>
      </c>
      <c r="D3690" s="19">
        <v>0.32338642856968103</v>
      </c>
      <c r="E3690" s="19">
        <v>-0.33171598302655292</v>
      </c>
      <c r="F3690" s="19">
        <v>-0.22777489129516221</v>
      </c>
      <c r="G3690" s="19">
        <v>-3.0917797509721439</v>
      </c>
      <c r="H3690" s="19">
        <v>-0.38606279751644224</v>
      </c>
      <c r="I3690" s="19">
        <v>4.3425134954098068</v>
      </c>
      <c r="J3690" s="14">
        <v>1.6376677299919786</v>
      </c>
      <c r="K3690" s="9" t="s">
        <v>15</v>
      </c>
    </row>
    <row r="3691" spans="1:11">
      <c r="A3691" s="19">
        <v>3.957439423504943</v>
      </c>
      <c r="B3691" s="19">
        <v>0.58977978275995191</v>
      </c>
      <c r="C3691" s="19">
        <v>0.93560601875011451</v>
      </c>
      <c r="D3691" s="19">
        <v>-1.2756513605364084</v>
      </c>
      <c r="E3691" s="19">
        <v>1.4247166706984573</v>
      </c>
      <c r="F3691" s="19">
        <v>-1.900745595768472</v>
      </c>
      <c r="G3691" s="19">
        <v>-2.4909109077030869</v>
      </c>
      <c r="H3691" s="19">
        <v>1.2531324548242331</v>
      </c>
      <c r="I3691" s="19">
        <v>-3.6295909623648668</v>
      </c>
      <c r="J3691" s="14">
        <v>-3.1458458521991681</v>
      </c>
      <c r="K3691" s="9" t="s">
        <v>15</v>
      </c>
    </row>
    <row r="3692" spans="1:11">
      <c r="A3692" s="19">
        <v>4.2434440539509124</v>
      </c>
      <c r="B3692" s="19">
        <v>-0.55893425495702276</v>
      </c>
      <c r="C3692" s="19">
        <v>-1.205280646411216</v>
      </c>
      <c r="D3692" s="19">
        <v>-0.87247370134744873</v>
      </c>
      <c r="E3692" s="19">
        <v>0.18448067434095364</v>
      </c>
      <c r="F3692" s="19">
        <v>-0.38328023530303423</v>
      </c>
      <c r="G3692" s="19">
        <v>-2.9538998668377756</v>
      </c>
      <c r="H3692" s="19">
        <v>-0.29735109265408405</v>
      </c>
      <c r="I3692" s="19">
        <v>2.9124000344671761</v>
      </c>
      <c r="J3692" s="14">
        <v>0.60730124035104738</v>
      </c>
      <c r="K3692" s="9" t="s">
        <v>15</v>
      </c>
    </row>
    <row r="3693" spans="1:11">
      <c r="A3693" s="19">
        <v>4.3206298704788475</v>
      </c>
      <c r="B3693" s="19">
        <v>-0.90533453189897584</v>
      </c>
      <c r="C3693" s="19">
        <v>-1.411438798240243</v>
      </c>
      <c r="D3693" s="19">
        <v>0.37930230259878744</v>
      </c>
      <c r="E3693" s="19">
        <v>-0.25768005598602023</v>
      </c>
      <c r="F3693" s="19">
        <v>3.3612020373132906E-2</v>
      </c>
      <c r="G3693" s="19">
        <v>-3.1126057545069328</v>
      </c>
      <c r="H3693" s="19">
        <v>-0.58794061743474857</v>
      </c>
      <c r="I3693" s="19">
        <v>3.9464697544984895</v>
      </c>
      <c r="J3693" s="14">
        <v>1.3688807542225983</v>
      </c>
      <c r="K3693" s="9" t="s">
        <v>15</v>
      </c>
    </row>
    <row r="3694" spans="1:11">
      <c r="A3694" s="19">
        <v>4.2433432421728092</v>
      </c>
      <c r="B3694" s="19">
        <v>-0.39965462350490755</v>
      </c>
      <c r="C3694" s="19">
        <v>-1.049154194655777</v>
      </c>
      <c r="D3694" s="19">
        <v>-0.22431925660403959</v>
      </c>
      <c r="E3694" s="19">
        <v>0.58259830130376677</v>
      </c>
      <c r="F3694" s="19">
        <v>-1.3363081931520335</v>
      </c>
      <c r="G3694" s="19">
        <v>-2.6791024190136135</v>
      </c>
      <c r="H3694" s="19">
        <v>-3.2329134051994571E-2</v>
      </c>
      <c r="I3694" s="19">
        <v>1.8267646783748452</v>
      </c>
      <c r="J3694" s="14">
        <v>-0.21395096632233651</v>
      </c>
      <c r="K3694" s="9" t="s">
        <v>15</v>
      </c>
    </row>
    <row r="3695" spans="1:11">
      <c r="A3695" s="19">
        <v>4.2116496638766536</v>
      </c>
      <c r="B3695" s="19">
        <v>-0.52412942279362995</v>
      </c>
      <c r="C3695" s="19">
        <v>-0.8540046881347938</v>
      </c>
      <c r="D3695" s="19">
        <v>0.10618226404266531</v>
      </c>
      <c r="E3695" s="19">
        <v>-0.22585753169265566</v>
      </c>
      <c r="F3695" s="19">
        <v>-0.23779874480474045</v>
      </c>
      <c r="G3695" s="19">
        <v>-2.9895810108323202</v>
      </c>
      <c r="H3695" s="19">
        <v>-0.54766975762301828</v>
      </c>
      <c r="I3695" s="19">
        <v>1.6842480177526131</v>
      </c>
      <c r="J3695" s="14">
        <v>4.2969916660906549E-4</v>
      </c>
      <c r="K3695" s="9" t="s">
        <v>15</v>
      </c>
    </row>
    <row r="3696" spans="1:11">
      <c r="A3696" s="19">
        <v>3.9762170453070227</v>
      </c>
      <c r="B3696" s="19">
        <v>0.45939452205779924</v>
      </c>
      <c r="C3696" s="19">
        <v>-0.34507291502291437</v>
      </c>
      <c r="D3696" s="19">
        <v>-0.97427465499756227</v>
      </c>
      <c r="E3696" s="19">
        <v>-5.0626960843441982E-2</v>
      </c>
      <c r="F3696" s="19">
        <v>-1.2488561757447174</v>
      </c>
      <c r="G3696" s="19">
        <v>-2.5953431833178149</v>
      </c>
      <c r="H3696" s="19">
        <v>0.58893172598293897</v>
      </c>
      <c r="I3696" s="19">
        <v>-3.0092034527681508</v>
      </c>
      <c r="J3696" s="14">
        <v>-2.9759078590483745</v>
      </c>
      <c r="K3696" s="9" t="s">
        <v>15</v>
      </c>
    </row>
    <row r="3697" spans="1:11">
      <c r="A3697" s="19">
        <v>4.1137928988890922</v>
      </c>
      <c r="B3697" s="19">
        <v>-0.14632996522802885</v>
      </c>
      <c r="C3697" s="19">
        <v>-1.4055758972172252</v>
      </c>
      <c r="D3697" s="19">
        <v>4.6835207741933907E-2</v>
      </c>
      <c r="E3697" s="19">
        <v>-1.0224380623207456</v>
      </c>
      <c r="F3697" s="19">
        <v>-0.1508760328254708</v>
      </c>
      <c r="G3697" s="19">
        <v>-2.8786526969031705</v>
      </c>
      <c r="H3697" s="19">
        <v>-0.62161981132441047</v>
      </c>
      <c r="I3697" s="19">
        <v>-0.34472838457446198</v>
      </c>
      <c r="J3697" s="14">
        <v>-1.3224546528002707</v>
      </c>
      <c r="K3697" s="9" t="s">
        <v>15</v>
      </c>
    </row>
    <row r="3698" spans="1:11">
      <c r="A3698" s="19">
        <v>4.0203289862125189</v>
      </c>
      <c r="B3698" s="19">
        <v>0.28460715525493674</v>
      </c>
      <c r="C3698" s="19">
        <v>-1.4090191491438389</v>
      </c>
      <c r="D3698" s="19">
        <v>-0.63457147191861663</v>
      </c>
      <c r="E3698" s="19">
        <v>-0.93772384762960947</v>
      </c>
      <c r="F3698" s="19">
        <v>0.80575543355341117</v>
      </c>
      <c r="G3698" s="19">
        <v>-3.0264766058972739</v>
      </c>
      <c r="H3698" s="19">
        <v>-0.59901255467224535</v>
      </c>
      <c r="I3698" s="19">
        <v>-2.4891278515830026</v>
      </c>
      <c r="J3698" s="14">
        <v>-2.2860946018725614</v>
      </c>
      <c r="K3698" s="9" t="s">
        <v>15</v>
      </c>
    </row>
    <row r="3699" spans="1:11">
      <c r="A3699" s="19">
        <v>4.1026795570674013</v>
      </c>
      <c r="B3699" s="19">
        <v>-0.2343077602719203</v>
      </c>
      <c r="C3699" s="19">
        <v>-0.70094786795813513</v>
      </c>
      <c r="D3699" s="19">
        <v>-1.1832703547731189</v>
      </c>
      <c r="E3699" s="19">
        <v>-0.65254259218980737</v>
      </c>
      <c r="F3699" s="19">
        <v>9.9872327420934659E-2</v>
      </c>
      <c r="G3699" s="19">
        <v>-3.0608247499989738</v>
      </c>
      <c r="H3699" s="19">
        <v>-0.49546670111520902</v>
      </c>
      <c r="I3699" s="19">
        <v>0.60742999358056582</v>
      </c>
      <c r="J3699" s="14">
        <v>-0.68808974512434651</v>
      </c>
      <c r="K3699" s="9" t="s">
        <v>15</v>
      </c>
    </row>
    <row r="3700" spans="1:11">
      <c r="A3700" s="19">
        <v>3.9154042180846695</v>
      </c>
      <c r="B3700" s="19">
        <v>-0.82395266200399719</v>
      </c>
      <c r="C3700" s="19">
        <v>4.4414068008344412</v>
      </c>
      <c r="D3700" s="19">
        <v>0.30172951228533462</v>
      </c>
      <c r="E3700" s="19">
        <v>-1.6082585171857122</v>
      </c>
      <c r="F3700" s="19">
        <v>-3.9970755346817657</v>
      </c>
      <c r="G3700" s="19">
        <v>-2.6900189479189849</v>
      </c>
      <c r="H3700" s="19">
        <v>1.3274281371566774</v>
      </c>
      <c r="I3700" s="19">
        <v>0.77946443648270702</v>
      </c>
      <c r="J3700" s="14">
        <v>-0.86090426063079817</v>
      </c>
      <c r="K3700" s="9" t="s">
        <v>15</v>
      </c>
    </row>
    <row r="3701" spans="1:11">
      <c r="A3701" s="19">
        <v>4.1335449062642731</v>
      </c>
      <c r="B3701" s="19">
        <v>3.5174752693722826E-2</v>
      </c>
      <c r="C3701" s="19">
        <v>-0.88285025622907809</v>
      </c>
      <c r="D3701" s="19">
        <v>-1.1423551411746924</v>
      </c>
      <c r="E3701" s="19">
        <v>0.34666096046836914</v>
      </c>
      <c r="F3701" s="19">
        <v>-0.56897080208814066</v>
      </c>
      <c r="G3701" s="19">
        <v>-2.8247630796998373</v>
      </c>
      <c r="H3701" s="19">
        <v>-0.1185233987302356</v>
      </c>
      <c r="I3701" s="19">
        <v>-0.36744120276963294</v>
      </c>
      <c r="J3701" s="14">
        <v>-1.4908761959881125</v>
      </c>
      <c r="K3701" s="9" t="s">
        <v>15</v>
      </c>
    </row>
    <row r="3702" spans="1:11">
      <c r="A3702" s="19">
        <v>4.347808214732936</v>
      </c>
      <c r="B3702" s="19">
        <v>-1.0142821690142059</v>
      </c>
      <c r="C3702" s="19">
        <v>-0.82699682283704024</v>
      </c>
      <c r="D3702" s="19">
        <v>-0.63898760379013908</v>
      </c>
      <c r="E3702" s="19">
        <v>0.17218240084511657</v>
      </c>
      <c r="F3702" s="19">
        <v>5.0422767526264706E-2</v>
      </c>
      <c r="G3702" s="19">
        <v>-3.2869253442417081</v>
      </c>
      <c r="H3702" s="19">
        <v>-0.16882043187436979</v>
      </c>
      <c r="I3702" s="19">
        <v>5.0983776236811078</v>
      </c>
      <c r="J3702" s="14">
        <v>1.9243403573795883</v>
      </c>
      <c r="K3702" s="9" t="s">
        <v>15</v>
      </c>
    </row>
    <row r="3703" spans="1:11">
      <c r="A3703" s="19">
        <v>4.0944795942873347</v>
      </c>
      <c r="B3703" s="19">
        <v>2.038088637793864E-2</v>
      </c>
      <c r="C3703" s="19">
        <v>-0.32186860396075889</v>
      </c>
      <c r="D3703" s="19">
        <v>-0.5232837773684994</v>
      </c>
      <c r="E3703" s="19">
        <v>-7.4650291344969366E-2</v>
      </c>
      <c r="F3703" s="19">
        <v>-1.0536831840228644</v>
      </c>
      <c r="G3703" s="19">
        <v>-2.766154629320698</v>
      </c>
      <c r="H3703" s="19">
        <v>7.4280978683175236E-2</v>
      </c>
      <c r="I3703" s="19">
        <v>-1.0119594824735121</v>
      </c>
      <c r="J3703" s="14">
        <v>-1.8915707368306649</v>
      </c>
      <c r="K3703" s="9" t="s">
        <v>15</v>
      </c>
    </row>
    <row r="3704" spans="1:11">
      <c r="A3704" s="19">
        <v>4.253293914333069</v>
      </c>
      <c r="B3704" s="19">
        <v>-0.63952396025903502</v>
      </c>
      <c r="C3704" s="19">
        <v>-0.17685496175719298</v>
      </c>
      <c r="D3704" s="19">
        <v>-1.1993564688654672</v>
      </c>
      <c r="E3704" s="19">
        <v>0.57846757619359201</v>
      </c>
      <c r="F3704" s="19">
        <v>8.4079010327419587E-2</v>
      </c>
      <c r="G3704" s="19">
        <v>-3.2403033726658541</v>
      </c>
      <c r="H3704" s="19">
        <v>-0.26012017282075178</v>
      </c>
      <c r="I3704" s="19">
        <v>3.001965182007881</v>
      </c>
      <c r="J3704" s="14">
        <v>0.81700482938000474</v>
      </c>
      <c r="K3704" s="9" t="s">
        <v>15</v>
      </c>
    </row>
    <row r="3705" spans="1:11">
      <c r="A3705" s="19">
        <v>4.14540097751674</v>
      </c>
      <c r="B3705" s="19">
        <v>-7.0104292786097061E-2</v>
      </c>
      <c r="C3705" s="19">
        <v>-1.617246507310595</v>
      </c>
      <c r="D3705" s="19">
        <v>-0.43071269279294827</v>
      </c>
      <c r="E3705" s="19">
        <v>-0.69320201912310864</v>
      </c>
      <c r="F3705" s="19">
        <v>-2.2127186974506996E-2</v>
      </c>
      <c r="G3705" s="19">
        <v>-2.9229158376263737</v>
      </c>
      <c r="H3705" s="19">
        <v>-0.59989472990807258</v>
      </c>
      <c r="I3705" s="19">
        <v>-0.28547099909429846</v>
      </c>
      <c r="J3705" s="14">
        <v>-1.4045973801105136</v>
      </c>
      <c r="K3705" s="9" t="s">
        <v>15</v>
      </c>
    </row>
    <row r="3706" spans="1:11">
      <c r="A3706" s="19">
        <v>4.1866363492993024</v>
      </c>
      <c r="B3706" s="19">
        <v>-9.59410639386096E-2</v>
      </c>
      <c r="C3706" s="19">
        <v>-1.2599800411260256</v>
      </c>
      <c r="D3706" s="19">
        <v>1.1930881700517753</v>
      </c>
      <c r="E3706" s="19">
        <v>-0.27923472437062935</v>
      </c>
      <c r="F3706" s="19">
        <v>-0.23935767458775792</v>
      </c>
      <c r="G3706" s="19">
        <v>-2.8654063808649095</v>
      </c>
      <c r="H3706" s="19">
        <v>-0.59976529782049881</v>
      </c>
      <c r="I3706" s="19">
        <v>-1.2466206789863625</v>
      </c>
      <c r="J3706" s="14">
        <v>-1.80617559347487</v>
      </c>
      <c r="K3706" s="9" t="s">
        <v>15</v>
      </c>
    </row>
    <row r="3707" spans="1:11">
      <c r="A3707" s="19">
        <v>4.2214745246164487</v>
      </c>
      <c r="B3707" s="19">
        <v>-0.32522660217881699</v>
      </c>
      <c r="C3707" s="19">
        <v>-0.75572856878308403</v>
      </c>
      <c r="D3707" s="19">
        <v>-2.237861551877016E-2</v>
      </c>
      <c r="E3707" s="19">
        <v>0.23119783641490788</v>
      </c>
      <c r="F3707" s="19">
        <v>-0.74106580777974984</v>
      </c>
      <c r="G3707" s="19">
        <v>-2.8788575598761237</v>
      </c>
      <c r="H3707" s="19">
        <v>-0.28306678202225311</v>
      </c>
      <c r="I3707" s="19">
        <v>0.83613268391213069</v>
      </c>
      <c r="J3707" s="14">
        <v>-0.74022432569461249</v>
      </c>
      <c r="K3707" s="9" t="s">
        <v>15</v>
      </c>
    </row>
    <row r="3708" spans="1:11">
      <c r="A3708" s="19">
        <v>4.2392446072397201</v>
      </c>
      <c r="B3708" s="19">
        <v>-0.25903040396924659</v>
      </c>
      <c r="C3708" s="19">
        <v>-0.51631292503292026</v>
      </c>
      <c r="D3708" s="19">
        <v>0.11524225186921266</v>
      </c>
      <c r="E3708" s="19">
        <v>0.85006463419580347</v>
      </c>
      <c r="F3708" s="19">
        <v>-1.2342173239143093</v>
      </c>
      <c r="G3708" s="19">
        <v>-2.7575677691913816</v>
      </c>
      <c r="H3708" s="19">
        <v>-2.8644164946657273E-2</v>
      </c>
      <c r="I3708" s="19">
        <v>0.54075904941170017</v>
      </c>
      <c r="J3708" s="14">
        <v>-0.98925389470182101</v>
      </c>
      <c r="K3708" s="9" t="s">
        <v>15</v>
      </c>
    </row>
    <row r="3709" spans="1:11">
      <c r="A3709" s="19">
        <v>4.0524567385600072</v>
      </c>
      <c r="B3709" s="19">
        <v>-0.24248269777384407</v>
      </c>
      <c r="C3709" s="19">
        <v>1.4084507830742927</v>
      </c>
      <c r="D3709" s="19">
        <v>-0.40204195348659272</v>
      </c>
      <c r="E3709" s="19">
        <v>-0.2625057395428656</v>
      </c>
      <c r="F3709" s="19">
        <v>-1.8194324132786948</v>
      </c>
      <c r="G3709" s="19">
        <v>-2.8188136005542601</v>
      </c>
      <c r="H3709" s="19">
        <v>0.45834300373173897</v>
      </c>
      <c r="I3709" s="19">
        <v>-0.47901331852542534</v>
      </c>
      <c r="J3709" s="14">
        <v>-1.5257740919616898</v>
      </c>
      <c r="K3709" s="9" t="s">
        <v>15</v>
      </c>
    </row>
    <row r="3710" spans="1:11">
      <c r="A3710" s="19">
        <v>4.1663973133292034</v>
      </c>
      <c r="B3710" s="19">
        <v>-0.33363027429797404</v>
      </c>
      <c r="C3710" s="19">
        <v>-1.7417580280491403</v>
      </c>
      <c r="D3710" s="19">
        <v>0.45394554790179975</v>
      </c>
      <c r="E3710" s="19">
        <v>-1.6952383426670434</v>
      </c>
      <c r="F3710" s="19">
        <v>0.81114234749090741</v>
      </c>
      <c r="G3710" s="19">
        <v>-3.1857930789164359</v>
      </c>
      <c r="H3710" s="19">
        <v>-1.1836930775561834</v>
      </c>
      <c r="I3710" s="19">
        <v>0.15471971993853695</v>
      </c>
      <c r="J3710" s="14">
        <v>-0.92443630876293714</v>
      </c>
      <c r="K3710" s="9" t="s">
        <v>15</v>
      </c>
    </row>
    <row r="3711" spans="1:11">
      <c r="A3711" s="19">
        <v>4.0708834478522924</v>
      </c>
      <c r="B3711" s="19">
        <v>-0.17960546822954221</v>
      </c>
      <c r="C3711" s="19">
        <v>3.6841690023177276E-2</v>
      </c>
      <c r="D3711" s="19">
        <v>-0.46281924753718229</v>
      </c>
      <c r="E3711" s="19">
        <v>-0.97544093411525656</v>
      </c>
      <c r="F3711" s="19">
        <v>-0.952005974228195</v>
      </c>
      <c r="G3711" s="19">
        <v>-2.9061439103240336</v>
      </c>
      <c r="H3711" s="19">
        <v>-6.6195356864763299E-2</v>
      </c>
      <c r="I3711" s="19">
        <v>-0.44174413544524205</v>
      </c>
      <c r="J3711" s="14">
        <v>-1.5472872483444515</v>
      </c>
      <c r="K3711" s="9" t="s">
        <v>15</v>
      </c>
    </row>
    <row r="3712" spans="1:11">
      <c r="A3712" s="19">
        <v>3.9612009955215828</v>
      </c>
      <c r="B3712" s="19">
        <v>-0.18019583410915668</v>
      </c>
      <c r="C3712" s="19">
        <v>1.5154971372343828</v>
      </c>
      <c r="D3712" s="19">
        <v>-3.7872377646023817E-2</v>
      </c>
      <c r="E3712" s="19">
        <v>-1.572832444162465</v>
      </c>
      <c r="F3712" s="19">
        <v>-1.3508064248147318</v>
      </c>
      <c r="G3712" s="19">
        <v>-2.9508853248271656</v>
      </c>
      <c r="H3712" s="19">
        <v>0.27849203081724272</v>
      </c>
      <c r="I3712" s="19">
        <v>-1.6453972147860034</v>
      </c>
      <c r="J3712" s="14">
        <v>-2.0267583698045812</v>
      </c>
      <c r="K3712" s="9" t="s">
        <v>15</v>
      </c>
    </row>
    <row r="3713" spans="1:11">
      <c r="A3713" s="19">
        <v>4.3575968693919291</v>
      </c>
      <c r="B3713" s="19">
        <v>-0.52473327911518752</v>
      </c>
      <c r="C3713" s="19">
        <v>-1.2477177015025966</v>
      </c>
      <c r="D3713" s="19">
        <v>-0.36734523937068181</v>
      </c>
      <c r="E3713" s="19">
        <v>1.1473200050140846</v>
      </c>
      <c r="F3713" s="19">
        <v>-0.76299032773901598</v>
      </c>
      <c r="G3713" s="19">
        <v>-2.9219718599341431</v>
      </c>
      <c r="H3713" s="19">
        <v>-0.15331776480900161</v>
      </c>
      <c r="I3713" s="19">
        <v>2.763157795753667</v>
      </c>
      <c r="J3713" s="14">
        <v>0.31266179561472363</v>
      </c>
      <c r="K3713" s="9" t="s">
        <v>15</v>
      </c>
    </row>
    <row r="3714" spans="1:11">
      <c r="A3714" s="19">
        <v>4.1507502829467464</v>
      </c>
      <c r="B3714" s="19">
        <v>0.21435036682763309</v>
      </c>
      <c r="C3714" s="19">
        <v>-1.406076839287373</v>
      </c>
      <c r="D3714" s="19">
        <v>-1.1158963450480286</v>
      </c>
      <c r="E3714" s="19">
        <v>0.33735931406891984</v>
      </c>
      <c r="F3714" s="19">
        <v>-0.47312352391970269</v>
      </c>
      <c r="G3714" s="19">
        <v>-2.808217036895353</v>
      </c>
      <c r="H3714" s="19">
        <v>-0.1271897943456374</v>
      </c>
      <c r="I3714" s="19">
        <v>-1.12669983814166</v>
      </c>
      <c r="J3714" s="14">
        <v>-2.0967158108928912</v>
      </c>
      <c r="K3714" s="9" t="s">
        <v>15</v>
      </c>
    </row>
    <row r="3715" spans="1:11">
      <c r="A3715" s="19">
        <v>4.4109515524288456</v>
      </c>
      <c r="B3715" s="19">
        <v>-0.71172226160459273</v>
      </c>
      <c r="C3715" s="19">
        <v>-1.4495911664569125</v>
      </c>
      <c r="D3715" s="19">
        <v>-0.28858984428647055</v>
      </c>
      <c r="E3715" s="19">
        <v>1.0704421856047999</v>
      </c>
      <c r="F3715" s="19">
        <v>-1.0203796419396727</v>
      </c>
      <c r="G3715" s="19">
        <v>-2.9191901988723536</v>
      </c>
      <c r="H3715" s="19">
        <v>1.1455237191424328E-2</v>
      </c>
      <c r="I3715" s="19">
        <v>3.9553432815873588</v>
      </c>
      <c r="J3715" s="14">
        <v>0.92598194890514207</v>
      </c>
      <c r="K3715" s="9" t="s">
        <v>15</v>
      </c>
    </row>
    <row r="3716" spans="1:11">
      <c r="A3716" s="19">
        <v>4.1842591143833099</v>
      </c>
      <c r="B3716" s="19">
        <v>0.17553607543779001</v>
      </c>
      <c r="C3716" s="19">
        <v>-1.2122098801659533</v>
      </c>
      <c r="D3716" s="19">
        <v>0.21133594444297971</v>
      </c>
      <c r="E3716" s="19">
        <v>0.45319467228129318</v>
      </c>
      <c r="F3716" s="19">
        <v>-1.4337951366450552</v>
      </c>
      <c r="G3716" s="19">
        <v>-2.5875640846094661</v>
      </c>
      <c r="H3716" s="19">
        <v>0.15521325692746621</v>
      </c>
      <c r="I3716" s="19">
        <v>-1.6175960658691697</v>
      </c>
      <c r="J3716" s="14">
        <v>-2.518403061940377</v>
      </c>
      <c r="K3716" s="9" t="s">
        <v>15</v>
      </c>
    </row>
    <row r="3717" spans="1:11">
      <c r="A3717" s="19">
        <v>4.1008983069391007</v>
      </c>
      <c r="B3717" s="19">
        <v>0.15978644763231431</v>
      </c>
      <c r="C3717" s="19">
        <v>-0.55906948590608874</v>
      </c>
      <c r="D3717" s="19">
        <v>-1.300319849949066</v>
      </c>
      <c r="E3717" s="19">
        <v>6.2746339486712488E-2</v>
      </c>
      <c r="F3717" s="19">
        <v>-0.27957750548812743</v>
      </c>
      <c r="G3717" s="19">
        <v>-2.9631717913205522</v>
      </c>
      <c r="H3717" s="19">
        <v>-9.2255217892782182E-2</v>
      </c>
      <c r="I3717" s="19">
        <v>-1.3209734802293598</v>
      </c>
      <c r="J3717" s="14">
        <v>-2.0418991210704842</v>
      </c>
      <c r="K3717" s="9" t="s">
        <v>15</v>
      </c>
    </row>
    <row r="3718" spans="1:11">
      <c r="A3718" s="19">
        <v>4.091664044017425</v>
      </c>
      <c r="B3718" s="19">
        <v>0.19278829275041603</v>
      </c>
      <c r="C3718" s="19">
        <v>-0.13522670442246407</v>
      </c>
      <c r="D3718" s="19">
        <v>-0.93398920993879386</v>
      </c>
      <c r="E3718" s="19">
        <v>0.18814846643648275</v>
      </c>
      <c r="F3718" s="19">
        <v>-1.8089303008634272</v>
      </c>
      <c r="G3718" s="19">
        <v>-2.6361344456314439</v>
      </c>
      <c r="H3718" s="19">
        <v>0.56355893408335622</v>
      </c>
      <c r="I3718" s="19">
        <v>-1.5506273207005847</v>
      </c>
      <c r="J3718" s="14">
        <v>-2.5450918647872891</v>
      </c>
      <c r="K3718" s="9" t="s">
        <v>15</v>
      </c>
    </row>
    <row r="3719" spans="1:11">
      <c r="A3719" s="19">
        <v>4.0271998447480781</v>
      </c>
      <c r="B3719" s="19">
        <v>-0.66258680429139472</v>
      </c>
      <c r="C3719" s="19">
        <v>3.1785222267846445</v>
      </c>
      <c r="D3719" s="19">
        <v>0.78913129487895006</v>
      </c>
      <c r="E3719" s="19">
        <v>-1.231068003101663</v>
      </c>
      <c r="F3719" s="19">
        <v>-2.7819333783994789</v>
      </c>
      <c r="G3719" s="19">
        <v>-2.8913695544890974</v>
      </c>
      <c r="H3719" s="19">
        <v>0.72291000072580092</v>
      </c>
      <c r="I3719" s="19">
        <v>1.4854049655481469E-2</v>
      </c>
      <c r="J3719" s="14">
        <v>-1.2392767610858941</v>
      </c>
      <c r="K3719" s="9" t="s">
        <v>15</v>
      </c>
    </row>
    <row r="3720" spans="1:11">
      <c r="A3720" s="19">
        <v>4.1288947123735085</v>
      </c>
      <c r="B3720" s="19">
        <v>0.42181103715580848</v>
      </c>
      <c r="C3720" s="19">
        <v>-1.0483528711582204</v>
      </c>
      <c r="D3720" s="19">
        <v>0.24913173850938838</v>
      </c>
      <c r="E3720" s="19">
        <v>0.37889827902785944</v>
      </c>
      <c r="F3720" s="19">
        <v>-1.2731813733047574</v>
      </c>
      <c r="G3720" s="19">
        <v>-2.6100915775896221</v>
      </c>
      <c r="H3720" s="19">
        <v>0.39457356400783883</v>
      </c>
      <c r="I3720" s="19">
        <v>-3.1399099831253579</v>
      </c>
      <c r="J3720" s="14">
        <v>-3.3012078155885618</v>
      </c>
      <c r="K3720" s="9" t="s">
        <v>15</v>
      </c>
    </row>
    <row r="3721" spans="1:11">
      <c r="A3721" s="19">
        <v>4.0796763455971847</v>
      </c>
      <c r="B3721" s="19">
        <v>4.4947882572490994E-2</v>
      </c>
      <c r="C3721" s="19">
        <v>-0.62181199898490569</v>
      </c>
      <c r="D3721" s="19">
        <v>-1.010363510763379</v>
      </c>
      <c r="E3721" s="19">
        <v>-0.85786790528249002</v>
      </c>
      <c r="F3721" s="19">
        <v>-0.38976522372387512</v>
      </c>
      <c r="G3721" s="19">
        <v>-2.9791660511825708</v>
      </c>
      <c r="H3721" s="19">
        <v>-0.1894083093102415</v>
      </c>
      <c r="I3721" s="19">
        <v>-1.0826544791378125</v>
      </c>
      <c r="J3721" s="14">
        <v>-1.9912975003982007</v>
      </c>
      <c r="K3721" s="9" t="s">
        <v>15</v>
      </c>
    </row>
    <row r="3722" spans="1:11">
      <c r="A3722" s="19">
        <v>4.1716236510246327</v>
      </c>
      <c r="B3722" s="19">
        <v>-0.2620553398722486</v>
      </c>
      <c r="C3722" s="19">
        <v>1.0935626685941084</v>
      </c>
      <c r="D3722" s="19">
        <v>-0.36973920990221693</v>
      </c>
      <c r="E3722" s="19">
        <v>0.79847982696382336</v>
      </c>
      <c r="F3722" s="19">
        <v>-1.9069813495274845</v>
      </c>
      <c r="G3722" s="19">
        <v>-2.8156564250808702</v>
      </c>
      <c r="H3722" s="19">
        <v>0.49183639860744666</v>
      </c>
      <c r="I3722" s="19">
        <v>0.10400162617494968</v>
      </c>
      <c r="J3722" s="14">
        <v>-1.3409055442400426</v>
      </c>
      <c r="K3722" s="9" t="s">
        <v>15</v>
      </c>
    </row>
    <row r="3723" spans="1:11">
      <c r="A3723" s="19">
        <v>4.1742666486095308</v>
      </c>
      <c r="B3723" s="19">
        <v>-0.19891719037704902</v>
      </c>
      <c r="C3723" s="19">
        <v>-4.8452876117318966E-2</v>
      </c>
      <c r="D3723" s="19">
        <v>-0.87473879847880598</v>
      </c>
      <c r="E3723" s="19">
        <v>0.18728559373808373</v>
      </c>
      <c r="F3723" s="19">
        <v>-1.7427538815183565</v>
      </c>
      <c r="G3723" s="19">
        <v>-2.7636085456114565</v>
      </c>
      <c r="H3723" s="19">
        <v>0.32003813752909771</v>
      </c>
      <c r="I3723" s="19">
        <v>0.52146885639610674</v>
      </c>
      <c r="J3723" s="14">
        <v>-1.3186897264142967</v>
      </c>
      <c r="K3723" s="9" t="s">
        <v>15</v>
      </c>
    </row>
    <row r="3724" spans="1:11">
      <c r="A3724" s="19">
        <v>4.1756358538741072</v>
      </c>
      <c r="B3724" s="19">
        <v>-0.25647025645390292</v>
      </c>
      <c r="C3724" s="19">
        <v>0.81281067840128451</v>
      </c>
      <c r="D3724" s="19">
        <v>3.0902152058489007E-2</v>
      </c>
      <c r="E3724" s="19">
        <v>0.49121556804478805</v>
      </c>
      <c r="F3724" s="19">
        <v>-1.5960630775253217</v>
      </c>
      <c r="G3724" s="19">
        <v>-2.8623347206671639</v>
      </c>
      <c r="H3724" s="19">
        <v>0.27824490959752712</v>
      </c>
      <c r="I3724" s="19">
        <v>-0.21057587459716581</v>
      </c>
      <c r="J3724" s="14">
        <v>-1.4665992637602243</v>
      </c>
      <c r="K3724" s="9" t="s">
        <v>15</v>
      </c>
    </row>
    <row r="3725" spans="1:11">
      <c r="A3725" s="19">
        <v>4.0749311836011479</v>
      </c>
      <c r="B3725" s="19">
        <v>0.354577114763024</v>
      </c>
      <c r="C3725" s="19">
        <v>-0.37810550060838405</v>
      </c>
      <c r="D3725" s="19">
        <v>-0.74545272507743665</v>
      </c>
      <c r="E3725" s="19">
        <v>-6.5102121103481903E-3</v>
      </c>
      <c r="F3725" s="19">
        <v>-0.66203097482392825</v>
      </c>
      <c r="G3725" s="19">
        <v>-2.8762460485505894</v>
      </c>
      <c r="H3725" s="19">
        <v>0.24852713169802332</v>
      </c>
      <c r="I3725" s="19">
        <v>-2.79473099768567</v>
      </c>
      <c r="J3725" s="14">
        <v>-2.9454521153928184</v>
      </c>
      <c r="K3725" s="9" t="s">
        <v>15</v>
      </c>
    </row>
    <row r="3726" spans="1:11">
      <c r="A3726" s="19">
        <v>4.3442892302151419</v>
      </c>
      <c r="B3726" s="19">
        <v>-0.40031312507591349</v>
      </c>
      <c r="C3726" s="19">
        <v>-0.33256464073208625</v>
      </c>
      <c r="D3726" s="19">
        <v>-0.3128405629905604</v>
      </c>
      <c r="E3726" s="19">
        <v>1.5849196023960075</v>
      </c>
      <c r="F3726" s="19">
        <v>-2.3738568337400805</v>
      </c>
      <c r="G3726" s="19">
        <v>-2.6411992776259274</v>
      </c>
      <c r="H3726" s="19">
        <v>0.54645734384269828</v>
      </c>
      <c r="I3726" s="19">
        <v>2.0165168892416641</v>
      </c>
      <c r="J3726" s="14">
        <v>-0.54822425867532509</v>
      </c>
      <c r="K3726" s="9" t="s">
        <v>15</v>
      </c>
    </row>
    <row r="3727" spans="1:11">
      <c r="A3727" s="19">
        <v>4.2865677617794216</v>
      </c>
      <c r="B3727" s="19">
        <v>-3.9294855169491202E-2</v>
      </c>
      <c r="C3727" s="19">
        <v>-1.2594000149330142</v>
      </c>
      <c r="D3727" s="19">
        <v>0.53734275253426145</v>
      </c>
      <c r="E3727" s="19">
        <v>0.82705043497888053</v>
      </c>
      <c r="F3727" s="19">
        <v>-1.4873794847134683</v>
      </c>
      <c r="G3727" s="19">
        <v>-2.6571865168906599</v>
      </c>
      <c r="H3727" s="19">
        <v>7.8850625252221002E-3</v>
      </c>
      <c r="I3727" s="19">
        <v>-0.52004518593829419</v>
      </c>
      <c r="J3727" s="14">
        <v>-1.9646177060998951</v>
      </c>
      <c r="K3727" s="9" t="s">
        <v>15</v>
      </c>
    </row>
    <row r="3728" spans="1:11">
      <c r="A3728" s="19">
        <v>4.3626132098808057</v>
      </c>
      <c r="B3728" s="19">
        <v>-0.7480313046904401</v>
      </c>
      <c r="C3728" s="19">
        <v>-0.53690864265436566</v>
      </c>
      <c r="D3728" s="19">
        <v>-0.33919159603826099</v>
      </c>
      <c r="E3728" s="19">
        <v>0.49239739863557141</v>
      </c>
      <c r="F3728" s="19">
        <v>-1.4753835909802482</v>
      </c>
      <c r="G3728" s="19">
        <v>-2.9703661284079312</v>
      </c>
      <c r="H3728" s="19">
        <v>0.19418940917784147</v>
      </c>
      <c r="I3728" s="19">
        <v>3.6190086070066307</v>
      </c>
      <c r="J3728" s="14">
        <v>0.54705834453846114</v>
      </c>
      <c r="K3728" s="9" t="s">
        <v>15</v>
      </c>
    </row>
    <row r="3729" spans="1:11">
      <c r="A3729" s="19">
        <v>4.0765004323643526</v>
      </c>
      <c r="B3729" s="19">
        <v>0.49122871490433462</v>
      </c>
      <c r="C3729" s="19">
        <v>-1.878912910793759</v>
      </c>
      <c r="D3729" s="19">
        <v>-1.4164091082427201</v>
      </c>
      <c r="E3729" s="19">
        <v>-0.79168414391116049</v>
      </c>
      <c r="F3729" s="19">
        <v>0.33012398993574549</v>
      </c>
      <c r="G3729" s="19">
        <v>-2.9927477837062546</v>
      </c>
      <c r="H3729" s="19">
        <v>-0.24242153880489836</v>
      </c>
      <c r="I3729" s="19">
        <v>-2.7458894333689536</v>
      </c>
      <c r="J3729" s="14">
        <v>-3.0408409063027428</v>
      </c>
      <c r="K3729" s="9" t="s">
        <v>15</v>
      </c>
    </row>
    <row r="3730" spans="1:11">
      <c r="A3730" s="19">
        <v>4.253999033354904</v>
      </c>
      <c r="B3730" s="19">
        <v>-0.36007373415217714</v>
      </c>
      <c r="C3730" s="19">
        <v>-0.36766449946502799</v>
      </c>
      <c r="D3730" s="19">
        <v>-1.1551514065789699</v>
      </c>
      <c r="E3730" s="19">
        <v>0.36334658633352268</v>
      </c>
      <c r="F3730" s="19">
        <v>-0.52809881676436254</v>
      </c>
      <c r="G3730" s="19">
        <v>-3.1185658430855918</v>
      </c>
      <c r="H3730" s="19">
        <v>-0.14641830306351328</v>
      </c>
      <c r="I3730" s="19">
        <v>1.5396613127289023</v>
      </c>
      <c r="J3730" s="14">
        <v>-0.51668608041952846</v>
      </c>
      <c r="K3730" s="9" t="s">
        <v>15</v>
      </c>
    </row>
    <row r="3731" spans="1:11">
      <c r="A3731" s="19">
        <v>4.4235439883673946</v>
      </c>
      <c r="B3731" s="19">
        <v>-1.0274850714567292</v>
      </c>
      <c r="C3731" s="19">
        <v>-1.112477894583543</v>
      </c>
      <c r="D3731" s="19">
        <v>0.37798035460874313</v>
      </c>
      <c r="E3731" s="19">
        <v>-0.34165324662647428</v>
      </c>
      <c r="F3731" s="19">
        <v>-0.43951483986850692</v>
      </c>
      <c r="G3731" s="19">
        <v>-3.2713566603241384</v>
      </c>
      <c r="H3731" s="19">
        <v>-0.31024853074733533</v>
      </c>
      <c r="I3731" s="19">
        <v>4.5937662695557018</v>
      </c>
      <c r="J3731" s="14">
        <v>1.263464406067768</v>
      </c>
      <c r="K3731" s="9" t="s">
        <v>15</v>
      </c>
    </row>
    <row r="3732" spans="1:11">
      <c r="A3732" s="19">
        <v>4.1716542516589588</v>
      </c>
      <c r="B3732" s="19">
        <v>-0.27639100445631437</v>
      </c>
      <c r="C3732" s="19">
        <v>-1.7283918699381817</v>
      </c>
      <c r="D3732" s="19">
        <v>-0.69545524575370588</v>
      </c>
      <c r="E3732" s="19">
        <v>-2.0852082158682674</v>
      </c>
      <c r="F3732" s="19">
        <v>1.3817973230400955</v>
      </c>
      <c r="G3732" s="19">
        <v>-3.4673538355601914</v>
      </c>
      <c r="H3732" s="19">
        <v>-1.2651557671913749</v>
      </c>
      <c r="I3732" s="19">
        <v>0.2957344918807106</v>
      </c>
      <c r="J3732" s="14">
        <v>-1.0347510482752909</v>
      </c>
      <c r="K3732" s="9" t="s">
        <v>15</v>
      </c>
    </row>
    <row r="3733" spans="1:11">
      <c r="A3733" s="19">
        <v>4.1951992753481706</v>
      </c>
      <c r="B3733" s="19">
        <v>-4.8527060495319588E-2</v>
      </c>
      <c r="C3733" s="19">
        <v>-0.10328656257982828</v>
      </c>
      <c r="D3733" s="19">
        <v>-0.95062037267824318</v>
      </c>
      <c r="E3733" s="19">
        <v>0.36413756133126984</v>
      </c>
      <c r="F3733" s="19">
        <v>-1.4633499383338253</v>
      </c>
      <c r="G3733" s="19">
        <v>-2.8622163897049546</v>
      </c>
      <c r="H3733" s="19">
        <v>0.28801474003427419</v>
      </c>
      <c r="I3733" s="19">
        <v>-0.29023820768338188</v>
      </c>
      <c r="J3733" s="14">
        <v>-1.8944291007877245</v>
      </c>
      <c r="K3733" s="9" t="s">
        <v>15</v>
      </c>
    </row>
    <row r="3734" spans="1:11">
      <c r="A3734" s="19">
        <v>4.2967122895665844</v>
      </c>
      <c r="B3734" s="19">
        <v>0.31989363661179337</v>
      </c>
      <c r="C3734" s="19">
        <v>-1.3191399617363317</v>
      </c>
      <c r="D3734" s="19">
        <v>-0.17066813113705545</v>
      </c>
      <c r="E3734" s="19">
        <v>1.868486672672049</v>
      </c>
      <c r="F3734" s="19">
        <v>-0.55382960879094711</v>
      </c>
      <c r="G3734" s="19">
        <v>-2.8376246199124924</v>
      </c>
      <c r="H3734" s="19">
        <v>-1.2702292054875441E-2</v>
      </c>
      <c r="I3734" s="19">
        <v>-1.9678751443448108</v>
      </c>
      <c r="J3734" s="14">
        <v>-2.6732557530091352</v>
      </c>
      <c r="K3734" s="9" t="s">
        <v>15</v>
      </c>
    </row>
    <row r="3735" spans="1:11">
      <c r="A3735" s="19">
        <v>4.1757922861772911</v>
      </c>
      <c r="B3735" s="19">
        <v>-0.20266915207149228</v>
      </c>
      <c r="C3735" s="19">
        <v>0.41577080316238951</v>
      </c>
      <c r="D3735" s="19">
        <v>-0.61621152704556936</v>
      </c>
      <c r="E3735" s="19">
        <v>-0.13944647304408098</v>
      </c>
      <c r="F3735" s="19">
        <v>-1.6534718930094567</v>
      </c>
      <c r="G3735" s="19">
        <v>-2.9091265100464674</v>
      </c>
      <c r="H3735" s="19">
        <v>0.30703852836363621</v>
      </c>
      <c r="I3735" s="19">
        <v>-4.5097605809436607E-2</v>
      </c>
      <c r="J3735" s="14">
        <v>-1.7252934145118186</v>
      </c>
      <c r="K3735" s="9" t="s">
        <v>15</v>
      </c>
    </row>
    <row r="3736" spans="1:11">
      <c r="A3736" s="19">
        <v>3.8939171788564324</v>
      </c>
      <c r="B3736" s="19">
        <v>0.38295226474285665</v>
      </c>
      <c r="C3736" s="19">
        <v>2.2385065718533723</v>
      </c>
      <c r="D3736" s="19">
        <v>-0.48599573353483216</v>
      </c>
      <c r="E3736" s="19">
        <v>-1.348912792474378</v>
      </c>
      <c r="F3736" s="19">
        <v>-0.19022794028793255</v>
      </c>
      <c r="G3736" s="19">
        <v>-3.3579085225257921</v>
      </c>
      <c r="H3736" s="19">
        <v>0.76603771155232381</v>
      </c>
      <c r="I3736" s="19">
        <v>-5.2490567087217448</v>
      </c>
      <c r="J3736" s="14">
        <v>-3.2441284675814233</v>
      </c>
      <c r="K3736" s="9" t="s">
        <v>15</v>
      </c>
    </row>
    <row r="3737" spans="1:11">
      <c r="A3737" s="19">
        <v>4.0186752519311764</v>
      </c>
      <c r="B3737" s="19">
        <v>7.6318810262899495E-2</v>
      </c>
      <c r="C3737" s="19">
        <v>0.48931725643469748</v>
      </c>
      <c r="D3737" s="19">
        <v>-1.1076472525587333</v>
      </c>
      <c r="E3737" s="19">
        <v>-1.6041813086420698</v>
      </c>
      <c r="F3737" s="19">
        <v>-0.55181712750481693</v>
      </c>
      <c r="G3737" s="19">
        <v>-3.1609575885137824</v>
      </c>
      <c r="H3737" s="19">
        <v>9.8157945925661627E-2</v>
      </c>
      <c r="I3737" s="19">
        <v>-2.0620021501212351</v>
      </c>
      <c r="J3737" s="14">
        <v>-2.6084964824441643</v>
      </c>
      <c r="K3737" s="9" t="s">
        <v>15</v>
      </c>
    </row>
    <row r="3738" spans="1:11">
      <c r="A3738" s="19">
        <v>4.1152318296903143</v>
      </c>
      <c r="B3738" s="19">
        <v>3.0794554660347473E-3</v>
      </c>
      <c r="C3738" s="19">
        <v>-1.3631984334922682</v>
      </c>
      <c r="D3738" s="19">
        <v>-1.6883571619104347</v>
      </c>
      <c r="E3738" s="19">
        <v>-1.7149671766975718</v>
      </c>
      <c r="F3738" s="19">
        <v>1.1748855129987665</v>
      </c>
      <c r="G3738" s="19">
        <v>-3.4274566094725483</v>
      </c>
      <c r="H3738" s="19">
        <v>-0.89123704794845349</v>
      </c>
      <c r="I3738" s="19">
        <v>-0.67742617893297497</v>
      </c>
      <c r="J3738" s="14">
        <v>-1.7235381634697582</v>
      </c>
      <c r="K3738" s="9" t="s">
        <v>15</v>
      </c>
    </row>
    <row r="3739" spans="1:11">
      <c r="A3739" s="19">
        <v>4.0208068491230486</v>
      </c>
      <c r="B3739" s="19">
        <v>0.54911493956598056</v>
      </c>
      <c r="C3739" s="19">
        <v>0.2243117873335343</v>
      </c>
      <c r="D3739" s="19">
        <v>-1.8106745105897095</v>
      </c>
      <c r="E3739" s="19">
        <v>-0.16408980182583965</v>
      </c>
      <c r="F3739" s="19">
        <v>-1.224408095524731</v>
      </c>
      <c r="G3739" s="19">
        <v>-2.880283929591597</v>
      </c>
      <c r="H3739" s="19">
        <v>0.86275496666895191</v>
      </c>
      <c r="I3739" s="19">
        <v>-3.4483123149744426</v>
      </c>
      <c r="J3739" s="14">
        <v>-3.6205050859381607</v>
      </c>
      <c r="K3739" s="9" t="s">
        <v>15</v>
      </c>
    </row>
    <row r="3740" spans="1:11">
      <c r="A3740" s="19">
        <v>4.362603464034482</v>
      </c>
      <c r="B3740" s="19">
        <v>-0.95515375826094573</v>
      </c>
      <c r="C3740" s="19">
        <v>-0.49374583052324278</v>
      </c>
      <c r="D3740" s="19">
        <v>-1.0976473681819885</v>
      </c>
      <c r="E3740" s="19">
        <v>-0.47176658429486562</v>
      </c>
      <c r="F3740" s="19">
        <v>-0.47482500796787597</v>
      </c>
      <c r="G3740" s="19">
        <v>-3.3852017269178867</v>
      </c>
      <c r="H3740" s="19">
        <v>-4.8970500686968399E-3</v>
      </c>
      <c r="I3740" s="19">
        <v>4.8162775438850938</v>
      </c>
      <c r="J3740" s="14">
        <v>1.2369722625917234</v>
      </c>
      <c r="K3740" s="9" t="s">
        <v>15</v>
      </c>
    </row>
    <row r="3741" spans="1:11">
      <c r="A3741" s="19">
        <v>4.2274692029261294</v>
      </c>
      <c r="B3741" s="19">
        <v>-0.20183895795178985</v>
      </c>
      <c r="C3741" s="19">
        <v>-0.57633520382976933</v>
      </c>
      <c r="D3741" s="19">
        <v>0.12487335201897559</v>
      </c>
      <c r="E3741" s="19">
        <v>-0.5105585571459661</v>
      </c>
      <c r="F3741" s="19">
        <v>-0.12355870980393302</v>
      </c>
      <c r="G3741" s="19">
        <v>-3.1858648682599213</v>
      </c>
      <c r="H3741" s="19">
        <v>-0.5048813462071049</v>
      </c>
      <c r="I3741" s="19">
        <v>-0.50151063268703489</v>
      </c>
      <c r="J3741" s="14">
        <v>-1.675758187448432</v>
      </c>
      <c r="K3741" s="9" t="s">
        <v>15</v>
      </c>
    </row>
    <row r="3742" spans="1:11">
      <c r="A3742" s="19">
        <v>4.3182391473509201</v>
      </c>
      <c r="B3742" s="19">
        <v>-0.30165996572898851</v>
      </c>
      <c r="C3742" s="19">
        <v>-1.0074239566493084</v>
      </c>
      <c r="D3742" s="19">
        <v>-0.57719495839357571</v>
      </c>
      <c r="E3742" s="19">
        <v>0.35292198537065328</v>
      </c>
      <c r="F3742" s="19">
        <v>-0.43903311272414242</v>
      </c>
      <c r="G3742" s="19">
        <v>-3.1160325764857286</v>
      </c>
      <c r="H3742" s="19">
        <v>-0.33170059716021105</v>
      </c>
      <c r="I3742" s="19">
        <v>1.1370206882829805</v>
      </c>
      <c r="J3742" s="14">
        <v>-0.9193458185555643</v>
      </c>
      <c r="K3742" s="9" t="s">
        <v>15</v>
      </c>
    </row>
    <row r="3743" spans="1:11">
      <c r="A3743" s="19">
        <v>4.16615680569421</v>
      </c>
      <c r="B3743" s="19">
        <v>0.14827871542751636</v>
      </c>
      <c r="C3743" s="19">
        <v>-1.2426943937566639</v>
      </c>
      <c r="D3743" s="19">
        <v>-0.82522621818606989</v>
      </c>
      <c r="E3743" s="19">
        <v>-0.75330622793213042</v>
      </c>
      <c r="F3743" s="19">
        <v>-0.30128445442736818</v>
      </c>
      <c r="G3743" s="19">
        <v>-3.040585457531511</v>
      </c>
      <c r="H3743" s="19">
        <v>-0.24593327328178582</v>
      </c>
      <c r="I3743" s="19">
        <v>-1.4731945986847403</v>
      </c>
      <c r="J3743" s="14">
        <v>-2.5417182349524139</v>
      </c>
      <c r="K3743" s="9" t="s">
        <v>15</v>
      </c>
    </row>
    <row r="3744" spans="1:11">
      <c r="A3744" s="19">
        <v>4.4998160820751298</v>
      </c>
      <c r="B3744" s="19">
        <v>-1.2309709154053563</v>
      </c>
      <c r="C3744" s="19">
        <v>-1.0063191517313506</v>
      </c>
      <c r="D3744" s="19">
        <v>0.32050896986810384</v>
      </c>
      <c r="E3744" s="19">
        <v>-0.31942155708310743</v>
      </c>
      <c r="F3744" s="19">
        <v>-1.0516086473133623</v>
      </c>
      <c r="G3744" s="19">
        <v>-3.292830038481974</v>
      </c>
      <c r="H3744" s="19">
        <v>0.15556329195459667</v>
      </c>
      <c r="I3744" s="19">
        <v>5.9744323316163053</v>
      </c>
      <c r="J3744" s="14">
        <v>1.7425627185211598</v>
      </c>
      <c r="K3744" s="9" t="s">
        <v>15</v>
      </c>
    </row>
    <row r="3745" spans="1:11">
      <c r="A3745" s="19">
        <v>4.4620617312892703</v>
      </c>
      <c r="B3745" s="19">
        <v>-1.0147520199920586</v>
      </c>
      <c r="C3745" s="19">
        <v>-0.62217183700944245</v>
      </c>
      <c r="D3745" s="19">
        <v>1.4174689613371947</v>
      </c>
      <c r="E3745" s="19">
        <v>-0.27766469813487971</v>
      </c>
      <c r="F3745" s="19">
        <v>4.5459401859698767E-2</v>
      </c>
      <c r="G3745" s="19">
        <v>-3.4778731707736923</v>
      </c>
      <c r="H3745" s="19">
        <v>-0.71238968524552027</v>
      </c>
      <c r="I3745" s="19">
        <v>3.3772560919250654</v>
      </c>
      <c r="J3745" s="14">
        <v>0.66850384073304581</v>
      </c>
      <c r="K3745" s="9" t="s">
        <v>15</v>
      </c>
    </row>
    <row r="3746" spans="1:11">
      <c r="A3746" s="19">
        <v>4.26254655873577</v>
      </c>
      <c r="B3746" s="19">
        <v>6.2920588758660745E-2</v>
      </c>
      <c r="C3746" s="19">
        <v>-0.64789631543086357</v>
      </c>
      <c r="D3746" s="19">
        <v>-0.56375732330007866</v>
      </c>
      <c r="E3746" s="19">
        <v>0.54036528945654638</v>
      </c>
      <c r="F3746" s="19">
        <v>-1.1041675252748788</v>
      </c>
      <c r="G3746" s="19">
        <v>-2.9431429501922231</v>
      </c>
      <c r="H3746" s="19">
        <v>0.11302361301927749</v>
      </c>
      <c r="I3746" s="19">
        <v>-0.93864330179927336</v>
      </c>
      <c r="J3746" s="14">
        <v>-2.3993325059778559</v>
      </c>
      <c r="K3746" s="9" t="s">
        <v>15</v>
      </c>
    </row>
    <row r="3747" spans="1:11">
      <c r="A3747" s="19">
        <v>4.1894083988976742</v>
      </c>
      <c r="B3747" s="19">
        <v>-0.49866551260009495</v>
      </c>
      <c r="C3747" s="19">
        <v>2.0110197489593586</v>
      </c>
      <c r="D3747" s="19">
        <v>-1.0660700030781962</v>
      </c>
      <c r="E3747" s="19">
        <v>-7.4829409684613157E-2</v>
      </c>
      <c r="F3747" s="19">
        <v>-2.2857113229402186</v>
      </c>
      <c r="G3747" s="19">
        <v>-3.0778349751764749</v>
      </c>
      <c r="H3747" s="19">
        <v>0.73556076133369208</v>
      </c>
      <c r="I3747" s="19">
        <v>1.1936525138000789</v>
      </c>
      <c r="J3747" s="14">
        <v>-1.1249512856484296</v>
      </c>
      <c r="K3747" s="9" t="s">
        <v>15</v>
      </c>
    </row>
    <row r="3748" spans="1:11">
      <c r="A3748" s="19">
        <v>4.2117459440405725</v>
      </c>
      <c r="B3748" s="19">
        <v>0.25970334788025762</v>
      </c>
      <c r="C3748" s="19">
        <v>-0.59936579835218062</v>
      </c>
      <c r="D3748" s="19">
        <v>-1.1611632042340099</v>
      </c>
      <c r="E3748" s="19">
        <v>0.538707774726499</v>
      </c>
      <c r="F3748" s="19">
        <v>-0.40312169613355175</v>
      </c>
      <c r="G3748" s="19">
        <v>-3.0858250483425236</v>
      </c>
      <c r="H3748" s="19">
        <v>4.8544077693102594E-2</v>
      </c>
      <c r="I3748" s="19">
        <v>-1.8594945845938249</v>
      </c>
      <c r="J3748" s="14">
        <v>-2.7489616256703027</v>
      </c>
      <c r="K3748" s="9" t="s">
        <v>15</v>
      </c>
    </row>
    <row r="3749" spans="1:11">
      <c r="A3749" s="19">
        <v>3.9946778995275443</v>
      </c>
      <c r="B3749" s="19">
        <v>3.8316021571377812E-2</v>
      </c>
      <c r="C3749" s="19">
        <v>3.4277294676721501</v>
      </c>
      <c r="D3749" s="19">
        <v>0.56127922855471901</v>
      </c>
      <c r="E3749" s="19">
        <v>-0.86962563305676177</v>
      </c>
      <c r="F3749" s="19">
        <v>-4.0392655967448619</v>
      </c>
      <c r="G3749" s="19">
        <v>-2.6787773148394951</v>
      </c>
      <c r="H3749" s="19">
        <v>1.9375222173005846</v>
      </c>
      <c r="I3749" s="19">
        <v>-3.5656312937914132</v>
      </c>
      <c r="J3749" s="14">
        <v>-3.9140667775128608</v>
      </c>
      <c r="K3749" s="9" t="s">
        <v>15</v>
      </c>
    </row>
    <row r="3750" spans="1:11">
      <c r="A3750" s="19">
        <v>4.2115026623684209</v>
      </c>
      <c r="B3750" s="19">
        <v>0.19502007563795265</v>
      </c>
      <c r="C3750" s="19">
        <v>-0.11006978749678716</v>
      </c>
      <c r="D3750" s="19">
        <v>-0.94001753869682425</v>
      </c>
      <c r="E3750" s="19">
        <v>0.42938968999464877</v>
      </c>
      <c r="F3750" s="19">
        <v>-1.6445899155436043</v>
      </c>
      <c r="G3750" s="19">
        <v>-2.8817786648114567</v>
      </c>
      <c r="H3750" s="19">
        <v>0.53474449668178481</v>
      </c>
      <c r="I3750" s="19">
        <v>-1.6422803808467845</v>
      </c>
      <c r="J3750" s="14">
        <v>-2.9886940283015124</v>
      </c>
      <c r="K3750" s="9" t="s">
        <v>15</v>
      </c>
    </row>
    <row r="3751" spans="1:11">
      <c r="A3751" s="19">
        <v>4.3671701663219133</v>
      </c>
      <c r="B3751" s="19">
        <v>-0.37622617899396693</v>
      </c>
      <c r="C3751" s="19">
        <v>-1.4317627257855703</v>
      </c>
      <c r="D3751" s="19">
        <v>0.93494502554968351</v>
      </c>
      <c r="E3751" s="19">
        <v>-0.63839678947827005</v>
      </c>
      <c r="F3751" s="19">
        <v>-0.25381347876304372</v>
      </c>
      <c r="G3751" s="19">
        <v>-3.2107894446008904</v>
      </c>
      <c r="H3751" s="19">
        <v>-0.72699379014201049</v>
      </c>
      <c r="I3751" s="19">
        <v>0.4044915978918191</v>
      </c>
      <c r="J3751" s="14">
        <v>-1.4911547794384399</v>
      </c>
      <c r="K3751" s="9" t="s">
        <v>15</v>
      </c>
    </row>
    <row r="3752" spans="1:11">
      <c r="A3752" s="19">
        <v>4.289486430109295</v>
      </c>
      <c r="B3752" s="19">
        <v>-0.10218865547773653</v>
      </c>
      <c r="C3752" s="19">
        <v>-0.60532311981046105</v>
      </c>
      <c r="D3752" s="19">
        <v>-0.15513396785119538</v>
      </c>
      <c r="E3752" s="19">
        <v>-0.12659889527720236</v>
      </c>
      <c r="F3752" s="19">
        <v>-1.0638823540557485</v>
      </c>
      <c r="G3752" s="19">
        <v>-3.0602368983194683</v>
      </c>
      <c r="H3752" s="19">
        <v>-4.9148822525770908E-2</v>
      </c>
      <c r="I3752" s="19">
        <v>-0.53867968971154234</v>
      </c>
      <c r="J3752" s="14">
        <v>-2.2709485094574418</v>
      </c>
      <c r="K3752" s="9" t="s">
        <v>15</v>
      </c>
    </row>
    <row r="3753" spans="1:11">
      <c r="A3753" s="19">
        <v>4.2660391964596656</v>
      </c>
      <c r="B3753" s="19">
        <v>-0.16898358178696291</v>
      </c>
      <c r="C3753" s="19">
        <v>0.89539924526952253</v>
      </c>
      <c r="D3753" s="19">
        <v>2.5744662658424819</v>
      </c>
      <c r="E3753" s="19">
        <v>-0.22312172647459594</v>
      </c>
      <c r="F3753" s="19">
        <v>-1.8360394618635516</v>
      </c>
      <c r="G3753" s="19">
        <v>-2.9742436510400583</v>
      </c>
      <c r="H3753" s="19">
        <v>0.28351960379200525</v>
      </c>
      <c r="I3753" s="19">
        <v>-2.7081457294585483</v>
      </c>
      <c r="J3753" s="14">
        <v>-3.1613225430375622</v>
      </c>
      <c r="K3753" s="9" t="s">
        <v>15</v>
      </c>
    </row>
    <row r="3754" spans="1:11">
      <c r="A3754" s="19">
        <v>4.4159567902892523</v>
      </c>
      <c r="B3754" s="19">
        <v>-0.61727472671181738</v>
      </c>
      <c r="C3754" s="19">
        <v>-0.40566497463963036</v>
      </c>
      <c r="D3754" s="19">
        <v>1.7294157109246366</v>
      </c>
      <c r="E3754" s="19">
        <v>-0.275473645934877</v>
      </c>
      <c r="F3754" s="19">
        <v>-1.0093995763142909</v>
      </c>
      <c r="G3754" s="19">
        <v>-3.1983542640762788</v>
      </c>
      <c r="H3754" s="19">
        <v>-0.43457285374898968</v>
      </c>
      <c r="I3754" s="19">
        <v>0.95070599952111301</v>
      </c>
      <c r="J3754" s="14">
        <v>-1.2039766994453629</v>
      </c>
      <c r="K3754" s="9" t="s">
        <v>15</v>
      </c>
    </row>
    <row r="3755" spans="1:11">
      <c r="A3755" s="19">
        <v>4.0417443707299743</v>
      </c>
      <c r="B3755" s="19">
        <v>-0.30157615854779596</v>
      </c>
      <c r="C3755" s="19">
        <v>3.5521877412040705</v>
      </c>
      <c r="D3755" s="19">
        <v>0.41281741612008316</v>
      </c>
      <c r="E3755" s="19">
        <v>-1.4967392984196692</v>
      </c>
      <c r="F3755" s="19">
        <v>-2.7974252074501669</v>
      </c>
      <c r="G3755" s="19">
        <v>-3.1151151581760077</v>
      </c>
      <c r="H3755" s="19">
        <v>1.0933343162157041</v>
      </c>
      <c r="I3755" s="19">
        <v>-2.2045161083265228</v>
      </c>
      <c r="J3755" s="14">
        <v>-2.9238694021137337</v>
      </c>
      <c r="K3755" s="9" t="s">
        <v>15</v>
      </c>
    </row>
    <row r="3756" spans="1:11">
      <c r="A3756" s="19">
        <v>4.2376533278270383</v>
      </c>
      <c r="B3756" s="19">
        <v>0.3801210043763753</v>
      </c>
      <c r="C3756" s="19">
        <v>-0.95756033442367161</v>
      </c>
      <c r="D3756" s="19">
        <v>-0.64287197551433506</v>
      </c>
      <c r="E3756" s="19">
        <v>0.19666841297715354</v>
      </c>
      <c r="F3756" s="19">
        <v>-0.55595333323770935</v>
      </c>
      <c r="G3756" s="19">
        <v>-3.0741915741974606</v>
      </c>
      <c r="H3756" s="19">
        <v>0.14797821413070966</v>
      </c>
      <c r="I3756" s="19">
        <v>-2.7692482052863014</v>
      </c>
      <c r="J3756" s="14">
        <v>-3.5196152962571396</v>
      </c>
      <c r="K3756" s="9" t="s">
        <v>15</v>
      </c>
    </row>
    <row r="3757" spans="1:11">
      <c r="A3757" s="19">
        <v>4.4103816135723601</v>
      </c>
      <c r="B3757" s="19">
        <v>1.0212150145863647E-2</v>
      </c>
      <c r="C3757" s="19">
        <v>-1.3598909279979796</v>
      </c>
      <c r="D3757" s="19">
        <v>0.23006123651413998</v>
      </c>
      <c r="E3757" s="19">
        <v>0.90424515489919299</v>
      </c>
      <c r="F3757" s="19">
        <v>-1.0043960386818485</v>
      </c>
      <c r="G3757" s="19">
        <v>-3.013515908554794</v>
      </c>
      <c r="H3757" s="19">
        <v>-0.11100828339400667</v>
      </c>
      <c r="I3757" s="19">
        <v>-0.72988398638397156</v>
      </c>
      <c r="J3757" s="14">
        <v>-2.5503090298216629</v>
      </c>
      <c r="K3757" s="10" t="s">
        <v>15</v>
      </c>
    </row>
    <row r="3758" spans="1:11">
      <c r="A3758" s="19">
        <v>4.3362616844160993</v>
      </c>
      <c r="B3758" s="19">
        <v>6.7957518934960118E-2</v>
      </c>
      <c r="C3758" s="19">
        <v>-1.234866525087027</v>
      </c>
      <c r="D3758" s="19">
        <v>-0.90644737188054503</v>
      </c>
      <c r="E3758" s="19">
        <v>0.32361922621445677</v>
      </c>
      <c r="F3758" s="19">
        <v>-0.7903946652136481</v>
      </c>
      <c r="G3758" s="19">
        <v>-3.101534737220482</v>
      </c>
      <c r="H3758" s="19">
        <v>-6.3610559370263609E-2</v>
      </c>
      <c r="I3758" s="19">
        <v>-0.59127041601944674</v>
      </c>
      <c r="J3758" s="14">
        <v>-2.5154920528195208</v>
      </c>
      <c r="K3758" s="9" t="s">
        <v>15</v>
      </c>
    </row>
    <row r="3759" spans="1:11">
      <c r="A3759" s="19">
        <v>4.4714010413947953</v>
      </c>
      <c r="B3759" s="19">
        <v>-0.2550921630545957</v>
      </c>
      <c r="C3759" s="19">
        <v>-0.68712530295715868</v>
      </c>
      <c r="D3759" s="19">
        <v>-0.29733849629591508</v>
      </c>
      <c r="E3759" s="19">
        <v>1.6385404414394524</v>
      </c>
      <c r="F3759" s="19">
        <v>-1.107970189766637</v>
      </c>
      <c r="G3759" s="19">
        <v>-3.1365411631906399</v>
      </c>
      <c r="H3759" s="19">
        <v>3.204405964026602E-2</v>
      </c>
      <c r="I3759" s="19">
        <v>1.0067651110382991</v>
      </c>
      <c r="J3759" s="14">
        <v>-1.4501253768638998</v>
      </c>
      <c r="K3759" s="9" t="s">
        <v>15</v>
      </c>
    </row>
    <row r="3760" spans="1:11">
      <c r="A3760" s="19">
        <v>4.3186433926164272</v>
      </c>
      <c r="B3760" s="19">
        <v>0.29626716463469283</v>
      </c>
      <c r="C3760" s="19">
        <v>-0.85142486710238929</v>
      </c>
      <c r="D3760" s="19">
        <v>-0.29772202610891479</v>
      </c>
      <c r="E3760" s="19">
        <v>0.79578938806198352</v>
      </c>
      <c r="F3760" s="19">
        <v>-0.28749133357142254</v>
      </c>
      <c r="G3760" s="19">
        <v>-3.1953618282474343</v>
      </c>
      <c r="H3760" s="19">
        <v>-2.8939109927074491E-2</v>
      </c>
      <c r="I3760" s="19">
        <v>-2.518498722601239</v>
      </c>
      <c r="J3760" s="14">
        <v>-3.3199145250030466</v>
      </c>
      <c r="K3760" s="9" t="s">
        <v>15</v>
      </c>
    </row>
    <row r="3761" spans="1:11">
      <c r="A3761" s="19">
        <v>4.3839791301393412</v>
      </c>
      <c r="B3761" s="19">
        <v>-0.39168341472802565</v>
      </c>
      <c r="C3761" s="19">
        <v>-0.61919583330237726</v>
      </c>
      <c r="D3761" s="19">
        <v>-0.10912728618277166</v>
      </c>
      <c r="E3761" s="19">
        <v>-0.27479353291464093</v>
      </c>
      <c r="F3761" s="19">
        <v>-0.6928826201617142</v>
      </c>
      <c r="G3761" s="19">
        <v>-3.3136711857645391</v>
      </c>
      <c r="H3761" s="19">
        <v>-0.30183439243004462</v>
      </c>
      <c r="I3761" s="19">
        <v>0.9357165326542457</v>
      </c>
      <c r="J3761" s="14">
        <v>-1.4716010526751262</v>
      </c>
      <c r="K3761" s="9" t="s">
        <v>15</v>
      </c>
    </row>
    <row r="3762" spans="1:11">
      <c r="A3762" s="19">
        <v>4.1389342961623177</v>
      </c>
      <c r="B3762" s="19">
        <v>0.58630257660015683</v>
      </c>
      <c r="C3762" s="19">
        <v>-1.8494570727598956</v>
      </c>
      <c r="D3762" s="19">
        <v>-1.5477874638599125</v>
      </c>
      <c r="E3762" s="19">
        <v>-1.6503997457577178</v>
      </c>
      <c r="F3762" s="19">
        <v>1.2221581812718871</v>
      </c>
      <c r="G3762" s="19">
        <v>-3.4852313212215931</v>
      </c>
      <c r="H3762" s="19">
        <v>-0.38498939858179271</v>
      </c>
      <c r="I3762" s="19">
        <v>-3.8554619689544052</v>
      </c>
      <c r="J3762" s="14">
        <v>-3.9212881132308994</v>
      </c>
      <c r="K3762" s="9" t="s">
        <v>15</v>
      </c>
    </row>
    <row r="3763" spans="1:11">
      <c r="A3763" s="19">
        <v>4.5717350263658698</v>
      </c>
      <c r="B3763" s="19">
        <v>-0.76676963223472994</v>
      </c>
      <c r="C3763" s="19">
        <v>-1.2231779324797161</v>
      </c>
      <c r="D3763" s="19">
        <v>0.15664877769129179</v>
      </c>
      <c r="E3763" s="19">
        <v>0.68422689430722594</v>
      </c>
      <c r="F3763" s="19">
        <v>-1.2139861855874814</v>
      </c>
      <c r="G3763" s="19">
        <v>-3.2675534391572509</v>
      </c>
      <c r="H3763" s="19">
        <v>-1.75101475066195E-2</v>
      </c>
      <c r="I3763" s="19">
        <v>3.7557881418427872</v>
      </c>
      <c r="J3763" s="14">
        <v>3.5183312317853335E-2</v>
      </c>
      <c r="K3763" s="9" t="s">
        <v>15</v>
      </c>
    </row>
    <row r="3764" spans="1:11">
      <c r="A3764" s="19">
        <v>4.3852994199764952</v>
      </c>
      <c r="B3764" s="19">
        <v>-0.1837633472438992</v>
      </c>
      <c r="C3764" s="19">
        <v>-0.51320351452223267</v>
      </c>
      <c r="D3764" s="19">
        <v>-5.6771574896201486E-2</v>
      </c>
      <c r="E3764" s="19">
        <v>0.31612908083116353</v>
      </c>
      <c r="F3764" s="19">
        <v>-0.63731843624854378</v>
      </c>
      <c r="G3764" s="19">
        <v>-3.2896642351458705</v>
      </c>
      <c r="H3764" s="19">
        <v>-0.21861105217914323</v>
      </c>
      <c r="I3764" s="19">
        <v>-0.21264219526707112</v>
      </c>
      <c r="J3764" s="14">
        <v>-2.1289840836337715</v>
      </c>
      <c r="K3764" s="9" t="s">
        <v>15</v>
      </c>
    </row>
    <row r="3765" spans="1:11">
      <c r="A3765" s="19">
        <v>4.3254809126610487</v>
      </c>
      <c r="B3765" s="19">
        <v>-0.16154444654548758</v>
      </c>
      <c r="C3765" s="19">
        <v>0.13382276331787757</v>
      </c>
      <c r="D3765" s="19">
        <v>4.9254412712306239E-2</v>
      </c>
      <c r="E3765" s="19">
        <v>-5.0045021106494225E-2</v>
      </c>
      <c r="F3765" s="19">
        <v>-0.966365212050183</v>
      </c>
      <c r="G3765" s="19">
        <v>-3.2685802027839372</v>
      </c>
      <c r="H3765" s="19">
        <v>-1.2511726222401376E-2</v>
      </c>
      <c r="I3765" s="19">
        <v>-0.8200793543244016</v>
      </c>
      <c r="J3765" s="14">
        <v>-2.4733293424857949</v>
      </c>
      <c r="K3765" s="9" t="s">
        <v>15</v>
      </c>
    </row>
    <row r="3766" spans="1:11">
      <c r="A3766" s="19">
        <v>4.2847544433042755</v>
      </c>
      <c r="B3766" s="19">
        <v>-3.9342385621513043E-3</v>
      </c>
      <c r="C3766" s="19">
        <v>-1.4558099127848445</v>
      </c>
      <c r="D3766" s="19">
        <v>-0.2779246602373549</v>
      </c>
      <c r="E3766" s="19">
        <v>-1.5091402745898486</v>
      </c>
      <c r="F3766" s="19">
        <v>0.57937631799706635</v>
      </c>
      <c r="G3766" s="19">
        <v>-3.4931743942521272</v>
      </c>
      <c r="H3766" s="19">
        <v>-0.76407010242517703</v>
      </c>
      <c r="I3766" s="19">
        <v>-1.4236899478082541</v>
      </c>
      <c r="J3766" s="14">
        <v>-2.7464620084171072</v>
      </c>
      <c r="K3766" s="9" t="s">
        <v>15</v>
      </c>
    </row>
    <row r="3767" spans="1:11">
      <c r="A3767" s="19">
        <v>4.1207032280564961</v>
      </c>
      <c r="B3767" s="19">
        <v>1.6433942918895217E-2</v>
      </c>
      <c r="C3767" s="19">
        <v>-0.19636539446342416</v>
      </c>
      <c r="D3767" s="19">
        <v>-1.2823091467473091</v>
      </c>
      <c r="E3767" s="19">
        <v>-2.6775202274555778</v>
      </c>
      <c r="F3767" s="19">
        <v>-0.16961707065848142</v>
      </c>
      <c r="G3767" s="19">
        <v>-3.4720824225211397</v>
      </c>
      <c r="H3767" s="19">
        <v>-0.20447086035421558</v>
      </c>
      <c r="I3767" s="19">
        <v>-1.7514885192219882</v>
      </c>
      <c r="J3767" s="14">
        <v>-3.0589409902223448</v>
      </c>
      <c r="K3767" s="9" t="s">
        <v>15</v>
      </c>
    </row>
    <row r="3768" spans="1:11">
      <c r="A3768" s="19">
        <v>4.4626440667500038</v>
      </c>
      <c r="B3768" s="19">
        <v>-0.14642290291357105</v>
      </c>
      <c r="C3768" s="19">
        <v>-1.1611504528203718</v>
      </c>
      <c r="D3768" s="19">
        <v>1.3300941824862385</v>
      </c>
      <c r="E3768" s="19">
        <v>0.52384507116414358</v>
      </c>
      <c r="F3768" s="19">
        <v>-0.42564158235599669</v>
      </c>
      <c r="G3768" s="19">
        <v>-3.2576634670893876</v>
      </c>
      <c r="H3768" s="19">
        <v>-0.49339760637766489</v>
      </c>
      <c r="I3768" s="19">
        <v>-1.0000233716755138</v>
      </c>
      <c r="J3768" s="14">
        <v>-2.5596590342398389</v>
      </c>
      <c r="K3768" s="9" t="s">
        <v>15</v>
      </c>
    </row>
    <row r="3769" spans="1:11">
      <c r="A3769" s="19">
        <v>4.6937120563988302</v>
      </c>
      <c r="B3769" s="19">
        <v>-1.1807707941628989</v>
      </c>
      <c r="C3769" s="19">
        <v>-0.77179822924859864</v>
      </c>
      <c r="D3769" s="19">
        <v>0.3718220282222971</v>
      </c>
      <c r="E3769" s="19">
        <v>1.3028557434641626</v>
      </c>
      <c r="F3769" s="19">
        <v>-1.072591759418839</v>
      </c>
      <c r="G3769" s="19">
        <v>-3.512754042345466</v>
      </c>
      <c r="H3769" s="19">
        <v>0.36102466949068773</v>
      </c>
      <c r="I3769" s="19">
        <v>6.0265894222966843</v>
      </c>
      <c r="J3769" s="14">
        <v>1.3781118894914495</v>
      </c>
      <c r="K3769" s="9" t="s">
        <v>15</v>
      </c>
    </row>
    <row r="3770" spans="1:11">
      <c r="A3770" s="19">
        <v>4.3897820943180159</v>
      </c>
      <c r="B3770" s="19">
        <v>0.13991896526810005</v>
      </c>
      <c r="C3770" s="19">
        <v>-1.7049838068653762</v>
      </c>
      <c r="D3770" s="19">
        <v>2.3365672421067138</v>
      </c>
      <c r="E3770" s="19">
        <v>-0.50542184371136678</v>
      </c>
      <c r="F3770" s="19">
        <v>0.14983031162283317</v>
      </c>
      <c r="G3770" s="19">
        <v>-3.2838227179188166</v>
      </c>
      <c r="H3770" s="19">
        <v>-0.59568031167124047</v>
      </c>
      <c r="I3770" s="19">
        <v>-3.4492628640537317</v>
      </c>
      <c r="J3770" s="14">
        <v>-3.7763169369789407</v>
      </c>
      <c r="K3770" s="9" t="s">
        <v>15</v>
      </c>
    </row>
    <row r="3771" spans="1:11">
      <c r="A3771" s="19">
        <v>4.398079439176942</v>
      </c>
      <c r="B3771" s="19">
        <v>0.16923456605125264</v>
      </c>
      <c r="C3771" s="19">
        <v>-1.5623528056473635</v>
      </c>
      <c r="D3771" s="19">
        <v>-0.977683587973738</v>
      </c>
      <c r="E3771" s="19">
        <v>0.61878422111203657</v>
      </c>
      <c r="F3771" s="19">
        <v>-0.39988319683336687</v>
      </c>
      <c r="G3771" s="19">
        <v>-3.2307648672423652</v>
      </c>
      <c r="H3771" s="19">
        <v>-0.1754164492038921</v>
      </c>
      <c r="I3771" s="19">
        <v>-0.97940505180970849</v>
      </c>
      <c r="J3771" s="14">
        <v>-2.8880593116558266</v>
      </c>
      <c r="K3771" s="9" t="s">
        <v>15</v>
      </c>
    </row>
    <row r="3772" spans="1:11">
      <c r="A3772" s="19">
        <v>4.4661589335871872</v>
      </c>
      <c r="B3772" s="19">
        <v>-0.71292394972532658</v>
      </c>
      <c r="C3772" s="19">
        <v>-5.8350640640706442E-2</v>
      </c>
      <c r="D3772" s="19">
        <v>-0.78588715091797512</v>
      </c>
      <c r="E3772" s="19">
        <v>3.7217685858064398E-2</v>
      </c>
      <c r="F3772" s="19">
        <v>-0.1009668803723015</v>
      </c>
      <c r="G3772" s="19">
        <v>-3.6981140207481888</v>
      </c>
      <c r="H3772" s="19">
        <v>-0.2917223362297014</v>
      </c>
      <c r="I3772" s="19">
        <v>2.9070430862571808</v>
      </c>
      <c r="J3772" s="14">
        <v>-0.21575807677227349</v>
      </c>
      <c r="K3772" s="9" t="s">
        <v>15</v>
      </c>
    </row>
    <row r="3773" spans="1:11">
      <c r="A3773" s="19">
        <v>4.1857041154180772</v>
      </c>
      <c r="B3773" s="19">
        <v>0.77208590088390916</v>
      </c>
      <c r="C3773" s="19">
        <v>-1.1261334605194733</v>
      </c>
      <c r="D3773" s="19">
        <v>-1.2790496946931962</v>
      </c>
      <c r="E3773" s="19">
        <v>-0.43260167503596114</v>
      </c>
      <c r="F3773" s="19">
        <v>0.83956204987873573</v>
      </c>
      <c r="G3773" s="19">
        <v>-3.4823646102547552</v>
      </c>
      <c r="H3773" s="19">
        <v>0.19626178748618517</v>
      </c>
      <c r="I3773" s="19">
        <v>-5.0737239953957731</v>
      </c>
      <c r="J3773" s="14">
        <v>-4.5049288512261976</v>
      </c>
      <c r="K3773" s="9" t="s">
        <v>15</v>
      </c>
    </row>
    <row r="3774" spans="1:11">
      <c r="A3774" s="19">
        <v>4.2983696891323984</v>
      </c>
      <c r="B3774" s="19">
        <v>0.3327460881776701</v>
      </c>
      <c r="C3774" s="19">
        <v>-1.2672957693504578</v>
      </c>
      <c r="D3774" s="19">
        <v>-1.0008671066021737</v>
      </c>
      <c r="E3774" s="19">
        <v>-0.46752225643340861</v>
      </c>
      <c r="F3774" s="19">
        <v>-0.45687464329597227</v>
      </c>
      <c r="G3774" s="19">
        <v>-3.2643873620426644</v>
      </c>
      <c r="H3774" s="19">
        <v>2.9062848489396331E-2</v>
      </c>
      <c r="I3774" s="19">
        <v>-2.3952972091269071</v>
      </c>
      <c r="J3774" s="14">
        <v>-3.7813883627123568</v>
      </c>
      <c r="K3774" s="9" t="s">
        <v>15</v>
      </c>
    </row>
    <row r="3775" spans="1:11">
      <c r="A3775" s="19">
        <v>4.4304355250233236</v>
      </c>
      <c r="B3775" s="19">
        <v>-1.3881096415324402E-3</v>
      </c>
      <c r="C3775" s="19">
        <v>-0.34519050024810072</v>
      </c>
      <c r="D3775" s="19">
        <v>-0.36525310390190174</v>
      </c>
      <c r="E3775" s="19">
        <v>0.87297596316495973</v>
      </c>
      <c r="F3775" s="19">
        <v>-1.3312749761149807</v>
      </c>
      <c r="G3775" s="19">
        <v>-3.2168721604062465</v>
      </c>
      <c r="H3775" s="19">
        <v>0.22639728029169159</v>
      </c>
      <c r="I3775" s="19">
        <v>-0.83845618483990969</v>
      </c>
      <c r="J3775" s="14">
        <v>-2.9709825142585249</v>
      </c>
      <c r="K3775" s="9" t="s">
        <v>15</v>
      </c>
    </row>
    <row r="3776" spans="1:11">
      <c r="A3776" s="19">
        <v>4.3664639783644619</v>
      </c>
      <c r="B3776" s="19">
        <v>-0.16565671653944558</v>
      </c>
      <c r="C3776" s="19">
        <v>1.1924347358108223</v>
      </c>
      <c r="D3776" s="19">
        <v>-0.71632530386744608</v>
      </c>
      <c r="E3776" s="19">
        <v>0.6696934286335039</v>
      </c>
      <c r="F3776" s="19">
        <v>-2.1308538474082774</v>
      </c>
      <c r="G3776" s="19">
        <v>-3.2295625772628647</v>
      </c>
      <c r="H3776" s="19">
        <v>0.69357527037891586</v>
      </c>
      <c r="I3776" s="19">
        <v>-0.40975724681513886</v>
      </c>
      <c r="J3776" s="14">
        <v>-2.7465030440691423</v>
      </c>
      <c r="K3776" s="9" t="s">
        <v>15</v>
      </c>
    </row>
    <row r="3777" spans="1:11">
      <c r="A3777" s="19">
        <v>4.6694478533930539</v>
      </c>
      <c r="B3777" s="19">
        <v>-1.4232560393309237</v>
      </c>
      <c r="C3777" s="19">
        <v>-1.1784044429429004</v>
      </c>
      <c r="D3777" s="19">
        <v>-0.4240894307783652</v>
      </c>
      <c r="E3777" s="19">
        <v>-0.7992030914639161</v>
      </c>
      <c r="F3777" s="19">
        <v>0.10623834875332344</v>
      </c>
      <c r="G3777" s="19">
        <v>-4.0038153531334402</v>
      </c>
      <c r="H3777" s="19">
        <v>6.6904688132249368E-2</v>
      </c>
      <c r="I3777" s="19">
        <v>7.4260423643408764</v>
      </c>
      <c r="J3777" s="14">
        <v>1.945422195940991</v>
      </c>
      <c r="K3777" s="9" t="s">
        <v>15</v>
      </c>
    </row>
    <row r="3778" spans="1:11">
      <c r="A3778" s="19">
        <v>4.3026100029501215</v>
      </c>
      <c r="B3778" s="19">
        <v>-0.21214408988707495</v>
      </c>
      <c r="C3778" s="19">
        <v>-0.19482735653945482</v>
      </c>
      <c r="D3778" s="19">
        <v>-1.1020016749727064</v>
      </c>
      <c r="E3778" s="19">
        <v>-1.7415108282684568</v>
      </c>
      <c r="F3778" s="19">
        <v>-9.5153669257886042E-2</v>
      </c>
      <c r="G3778" s="19">
        <v>-3.6714817537801672</v>
      </c>
      <c r="H3778" s="19">
        <v>-0.37463497076729635</v>
      </c>
      <c r="I3778" s="19">
        <v>-0.34901772215781784</v>
      </c>
      <c r="J3778" s="14">
        <v>-2.5173793319203681</v>
      </c>
      <c r="K3778" s="9" t="s">
        <v>15</v>
      </c>
    </row>
    <row r="3779" spans="1:11">
      <c r="A3779" s="19">
        <v>4.5889924113023941</v>
      </c>
      <c r="B3779" s="19">
        <v>-0.36898401366841943</v>
      </c>
      <c r="C3779" s="19">
        <v>-1.3806728093277882</v>
      </c>
      <c r="D3779" s="19">
        <v>1.3289299556279905</v>
      </c>
      <c r="E3779" s="19">
        <v>0.49775614040326677</v>
      </c>
      <c r="F3779" s="19">
        <v>-0.77634801789772212</v>
      </c>
      <c r="G3779" s="19">
        <v>-3.3623379058033138</v>
      </c>
      <c r="H3779" s="19">
        <v>-0.4782159914289788</v>
      </c>
      <c r="I3779" s="19">
        <v>0.46010707292504222</v>
      </c>
      <c r="J3779" s="14">
        <v>-2.1677915290700396</v>
      </c>
      <c r="K3779" s="9" t="s">
        <v>15</v>
      </c>
    </row>
    <row r="3780" spans="1:11">
      <c r="A3780" s="19">
        <v>4.5091362705102433</v>
      </c>
      <c r="B3780" s="19">
        <v>-0.2419953357544381</v>
      </c>
      <c r="C3780" s="19">
        <v>-1.3908016255549311</v>
      </c>
      <c r="D3780" s="19">
        <v>-0.41418314273878959</v>
      </c>
      <c r="E3780" s="19">
        <v>-0.16607053444242348</v>
      </c>
      <c r="F3780" s="19">
        <v>-0.40700017323279325</v>
      </c>
      <c r="G3780" s="19">
        <v>-3.5092956018503969</v>
      </c>
      <c r="H3780" s="19">
        <v>-0.41791429140765723</v>
      </c>
      <c r="I3780" s="19">
        <v>0.62338591746165251</v>
      </c>
      <c r="J3780" s="14">
        <v>-2.2347005726776734</v>
      </c>
      <c r="K3780" s="9" t="s">
        <v>15</v>
      </c>
    </row>
    <row r="3781" spans="1:11">
      <c r="A3781" s="19">
        <v>4.5364090545993045</v>
      </c>
      <c r="B3781" s="19">
        <v>-0.51157987852224718</v>
      </c>
      <c r="C3781" s="19">
        <v>-0.79030214406552879</v>
      </c>
      <c r="D3781" s="19">
        <v>-0.25768598964701744</v>
      </c>
      <c r="E3781" s="19">
        <v>-0.19340013036869841</v>
      </c>
      <c r="F3781" s="19">
        <v>-1.650236678679377</v>
      </c>
      <c r="G3781" s="19">
        <v>-3.3537340389812647</v>
      </c>
      <c r="H3781" s="19">
        <v>7.9461636983947648E-2</v>
      </c>
      <c r="I3781" s="19">
        <v>2.0735849362686944</v>
      </c>
      <c r="J3781" s="14">
        <v>-1.6121623284404878</v>
      </c>
      <c r="K3781" s="9" t="s">
        <v>15</v>
      </c>
    </row>
    <row r="3782" spans="1:11">
      <c r="A3782" s="19">
        <v>4.495203671124461</v>
      </c>
      <c r="B3782" s="19">
        <v>-0.61499896075872584</v>
      </c>
      <c r="C3782" s="19">
        <v>0.63995769016637372</v>
      </c>
      <c r="D3782" s="19">
        <v>0.32388644291393365</v>
      </c>
      <c r="E3782" s="19">
        <v>-0.17932772563875066</v>
      </c>
      <c r="F3782" s="19">
        <v>-1.4501353580256249</v>
      </c>
      <c r="G3782" s="19">
        <v>-3.5422704928795774</v>
      </c>
      <c r="H3782" s="19">
        <v>6.7817636191569775E-2</v>
      </c>
      <c r="I3782" s="19">
        <v>1.3692675921070823</v>
      </c>
      <c r="J3782" s="14">
        <v>-1.7208042143125881</v>
      </c>
      <c r="K3782" s="9" t="s">
        <v>15</v>
      </c>
    </row>
    <row r="3783" spans="1:11">
      <c r="A3783" s="19">
        <v>4.4711963851402867</v>
      </c>
      <c r="B3783" s="19">
        <v>-0.41713190007404555</v>
      </c>
      <c r="C3783" s="19">
        <v>-0.17597420561140514</v>
      </c>
      <c r="D3783" s="19">
        <v>0.29688162490226305</v>
      </c>
      <c r="E3783" s="19">
        <v>-0.61947160383412125</v>
      </c>
      <c r="F3783" s="19">
        <v>0.12114493907627233</v>
      </c>
      <c r="G3783" s="19">
        <v>-3.7902504320432486</v>
      </c>
      <c r="H3783" s="19">
        <v>-0.62338367288983443</v>
      </c>
      <c r="I3783" s="19">
        <v>0.12975858074778684</v>
      </c>
      <c r="J3783" s="14">
        <v>-2.0854486211681831</v>
      </c>
      <c r="K3783" s="9" t="s">
        <v>15</v>
      </c>
    </row>
    <row r="3784" spans="1:11">
      <c r="A3784" s="19">
        <v>4.4337380340894068</v>
      </c>
      <c r="B3784" s="19">
        <v>-0.15040023263677238</v>
      </c>
      <c r="C3784" s="19">
        <v>0.34631332159566136</v>
      </c>
      <c r="D3784" s="19">
        <v>-0.73232119295102394</v>
      </c>
      <c r="E3784" s="19">
        <v>9.3627185242088018E-2</v>
      </c>
      <c r="F3784" s="19">
        <v>-1.6681419684337067</v>
      </c>
      <c r="G3784" s="19">
        <v>-3.3957270961231094</v>
      </c>
      <c r="H3784" s="19">
        <v>0.38657101962802531</v>
      </c>
      <c r="I3784" s="19">
        <v>-0.32966255535740369</v>
      </c>
      <c r="J3784" s="14">
        <v>-3.0347036614092042</v>
      </c>
      <c r="K3784" s="9" t="s">
        <v>15</v>
      </c>
    </row>
    <row r="3785" spans="1:11">
      <c r="A3785" s="19">
        <v>4.4947067715774907</v>
      </c>
      <c r="B3785" s="19">
        <v>3.0460170381399112E-2</v>
      </c>
      <c r="C3785" s="19">
        <v>-0.49313153509333957</v>
      </c>
      <c r="D3785" s="19">
        <v>-0.70306295577211508</v>
      </c>
      <c r="E3785" s="19">
        <v>0.87360949668255528</v>
      </c>
      <c r="F3785" s="19">
        <v>-1.4764797974917536</v>
      </c>
      <c r="G3785" s="19">
        <v>-3.3103832990394517</v>
      </c>
      <c r="H3785" s="19">
        <v>0.31710301896566107</v>
      </c>
      <c r="I3785" s="19">
        <v>-0.71470864340183327</v>
      </c>
      <c r="J3785" s="14">
        <v>-3.3279554223360619</v>
      </c>
      <c r="K3785" s="9" t="s">
        <v>15</v>
      </c>
    </row>
    <row r="3786" spans="1:11">
      <c r="A3786" s="19">
        <v>4.2450493058442351</v>
      </c>
      <c r="B3786" s="19">
        <v>0.66167113561073099</v>
      </c>
      <c r="C3786" s="19">
        <v>0.4025866019277089</v>
      </c>
      <c r="D3786" s="19">
        <v>-1.7267434357989342</v>
      </c>
      <c r="E3786" s="19">
        <v>-3.1801659595776854E-2</v>
      </c>
      <c r="F3786" s="19">
        <v>-0.54007424564145179</v>
      </c>
      <c r="G3786" s="19">
        <v>-3.5199615189273503</v>
      </c>
      <c r="H3786" s="19">
        <v>0.89411742391700921</v>
      </c>
      <c r="I3786" s="19">
        <v>-4.7060663679051098</v>
      </c>
      <c r="J3786" s="14">
        <v>-4.9684299352277037</v>
      </c>
      <c r="K3786" s="9" t="s">
        <v>15</v>
      </c>
    </row>
    <row r="3787" spans="1:11">
      <c r="A3787" s="19">
        <v>4.5188196439156778</v>
      </c>
      <c r="B3787" s="19">
        <v>-0.24643600694466364</v>
      </c>
      <c r="C3787" s="19">
        <v>-1.3730427578266162</v>
      </c>
      <c r="D3787" s="19">
        <v>-1.2260550883213026</v>
      </c>
      <c r="E3787" s="19">
        <v>-0.26748643699217312</v>
      </c>
      <c r="F3787" s="19">
        <v>-0.49840447452373671</v>
      </c>
      <c r="G3787" s="19">
        <v>-3.5796444761656092</v>
      </c>
      <c r="H3787" s="19">
        <v>-0.2818695101057026</v>
      </c>
      <c r="I3787" s="19">
        <v>1.1865570525600904</v>
      </c>
      <c r="J3787" s="14">
        <v>-2.135539751027359</v>
      </c>
      <c r="K3787" s="9" t="s">
        <v>15</v>
      </c>
    </row>
    <row r="3788" spans="1:11">
      <c r="A3788" s="19">
        <v>4.5045145487161964</v>
      </c>
      <c r="B3788" s="19">
        <v>0.19754885345344692</v>
      </c>
      <c r="C3788" s="19">
        <v>-1.6759159117641074</v>
      </c>
      <c r="D3788" s="19">
        <v>0.13279748496481417</v>
      </c>
      <c r="E3788" s="19">
        <v>0.25412782365236525</v>
      </c>
      <c r="F3788" s="19">
        <v>-0.66257256406767662</v>
      </c>
      <c r="G3788" s="19">
        <v>-3.352722402775933</v>
      </c>
      <c r="H3788" s="19">
        <v>-0.12955731827722422</v>
      </c>
      <c r="I3788" s="19">
        <v>-1.9688565781267975</v>
      </c>
      <c r="J3788" s="14">
        <v>-3.9853364949061647</v>
      </c>
      <c r="K3788" s="9" t="s">
        <v>15</v>
      </c>
    </row>
    <row r="3789" spans="1:11">
      <c r="A3789" s="19">
        <v>4.429819962850865</v>
      </c>
      <c r="B3789" s="19">
        <v>-0.27503300368072803</v>
      </c>
      <c r="C3789" s="19">
        <v>0.51079053682265496</v>
      </c>
      <c r="D3789" s="19">
        <v>-0.69466926890242631</v>
      </c>
      <c r="E3789" s="19">
        <v>-0.68456625853899045</v>
      </c>
      <c r="F3789" s="19">
        <v>-1.3182062501328438</v>
      </c>
      <c r="G3789" s="19">
        <v>-3.5958805885837721</v>
      </c>
      <c r="H3789" s="19">
        <v>0.18202152869884713</v>
      </c>
      <c r="I3789" s="19">
        <v>-8.1520878072588593E-2</v>
      </c>
      <c r="J3789" s="14">
        <v>-2.9089179220640684</v>
      </c>
      <c r="K3789" s="9" t="s">
        <v>15</v>
      </c>
    </row>
    <row r="3790" spans="1:11">
      <c r="A3790" s="19">
        <v>4.4929488442955794</v>
      </c>
      <c r="B3790" s="19">
        <v>-2.1234827675537582E-2</v>
      </c>
      <c r="C3790" s="19">
        <v>-1.2493156121135853</v>
      </c>
      <c r="D3790" s="19">
        <v>-1.427264318949933</v>
      </c>
      <c r="E3790" s="19">
        <v>-0.29866731540149516</v>
      </c>
      <c r="F3790" s="19">
        <v>-0.33543228438626271</v>
      </c>
      <c r="G3790" s="19">
        <v>-3.6350176688739957</v>
      </c>
      <c r="H3790" s="19">
        <v>-0.23469242819692998</v>
      </c>
      <c r="I3790" s="19">
        <v>-0.15340751596557098</v>
      </c>
      <c r="J3790" s="14">
        <v>-3.0533162673988534</v>
      </c>
      <c r="K3790" s="9" t="s">
        <v>15</v>
      </c>
    </row>
    <row r="3791" spans="1:11">
      <c r="A3791" s="19">
        <v>4.6537039129579583</v>
      </c>
      <c r="B3791" s="19">
        <v>-0.7074275905482762</v>
      </c>
      <c r="C3791" s="19">
        <v>-0.65135951721403818</v>
      </c>
      <c r="D3791" s="19">
        <v>-0.12373757614476387</v>
      </c>
      <c r="E3791" s="19">
        <v>-0.1092902068522853</v>
      </c>
      <c r="F3791" s="19">
        <v>-1.1530791251730683</v>
      </c>
      <c r="G3791" s="19">
        <v>-3.7032951543038872</v>
      </c>
      <c r="H3791" s="19">
        <v>-6.9208256047724515E-2</v>
      </c>
      <c r="I3791" s="19">
        <v>2.9510407393307951</v>
      </c>
      <c r="J3791" s="14">
        <v>-1.2742528683618892</v>
      </c>
      <c r="K3791" s="9" t="s">
        <v>15</v>
      </c>
    </row>
    <row r="3792" spans="1:11">
      <c r="A3792" s="19">
        <v>4.5299730150961661</v>
      </c>
      <c r="B3792" s="19">
        <v>-0.31519235227654518</v>
      </c>
      <c r="C3792" s="19">
        <v>0.11309089855879906</v>
      </c>
      <c r="D3792" s="19">
        <v>1.3336609968371516</v>
      </c>
      <c r="E3792" s="19">
        <v>-0.53048166399158547</v>
      </c>
      <c r="F3792" s="19">
        <v>-0.87374293100368972</v>
      </c>
      <c r="G3792" s="19">
        <v>-3.6694819811414279</v>
      </c>
      <c r="H3792" s="19">
        <v>-0.23756889519720492</v>
      </c>
      <c r="I3792" s="19">
        <v>-1.1284706785687517</v>
      </c>
      <c r="J3792" s="14">
        <v>-3.3376102136395596</v>
      </c>
      <c r="K3792" s="9" t="s">
        <v>15</v>
      </c>
    </row>
    <row r="3793" spans="1:11">
      <c r="A3793" s="19">
        <v>4.5834072714336829</v>
      </c>
      <c r="B3793" s="19">
        <v>-0.18300946895862882</v>
      </c>
      <c r="C3793" s="19">
        <v>5.3848376799872949E-2</v>
      </c>
      <c r="D3793" s="19">
        <v>0.72523621392063076</v>
      </c>
      <c r="E3793" s="19">
        <v>0.79209311083915779</v>
      </c>
      <c r="F3793" s="19">
        <v>-2.4420749361587801</v>
      </c>
      <c r="G3793" s="19">
        <v>-3.2641036875350302</v>
      </c>
      <c r="H3793" s="19">
        <v>0.52504809384394169</v>
      </c>
      <c r="I3793" s="19">
        <v>-0.59546933503951838</v>
      </c>
      <c r="J3793" s="14">
        <v>-3.6064323777957283</v>
      </c>
      <c r="K3793" s="9" t="s">
        <v>15</v>
      </c>
    </row>
    <row r="3794" spans="1:11">
      <c r="A3794" s="19">
        <v>4.6029575246326697</v>
      </c>
      <c r="B3794" s="19">
        <v>-0.65570632194499279</v>
      </c>
      <c r="C3794" s="19">
        <v>-0.75258661611646838</v>
      </c>
      <c r="D3794" s="19">
        <v>-0.28319914804799201</v>
      </c>
      <c r="E3794" s="19">
        <v>-0.93013338036132387</v>
      </c>
      <c r="F3794" s="19">
        <v>-0.41083578673334897</v>
      </c>
      <c r="G3794" s="19">
        <v>-3.8848184538343902</v>
      </c>
      <c r="H3794" s="19">
        <v>-0.43384105301217973</v>
      </c>
      <c r="I3794" s="19">
        <v>2.3445514963644234</v>
      </c>
      <c r="J3794" s="14">
        <v>-1.5388873987385483</v>
      </c>
      <c r="K3794" s="9" t="s">
        <v>15</v>
      </c>
    </row>
    <row r="3795" spans="1:11">
      <c r="A3795" s="19">
        <v>4.2634457533251577</v>
      </c>
      <c r="B3795" s="19">
        <v>0.54929550181176823</v>
      </c>
      <c r="C3795" s="19">
        <v>0.23172879278832392</v>
      </c>
      <c r="D3795" s="19">
        <v>-1.4242667501124608</v>
      </c>
      <c r="E3795" s="19">
        <v>-1.3234245807230249</v>
      </c>
      <c r="F3795" s="19">
        <v>-0.80762935051881435</v>
      </c>
      <c r="G3795" s="19">
        <v>-3.6118900989881837</v>
      </c>
      <c r="H3795" s="19">
        <v>0.85373604178748019</v>
      </c>
      <c r="I3795" s="19">
        <v>-4.5777630914585332</v>
      </c>
      <c r="J3795" s="14">
        <v>-5.4000628612470019</v>
      </c>
      <c r="K3795" s="9" t="s">
        <v>15</v>
      </c>
    </row>
    <row r="3796" spans="1:11">
      <c r="A3796" s="19">
        <v>4.5031964578458714</v>
      </c>
      <c r="B3796" s="19">
        <v>-0.15356956884997952</v>
      </c>
      <c r="C3796" s="19">
        <v>-0.91310139603077634</v>
      </c>
      <c r="D3796" s="19">
        <v>0.27651960579118018</v>
      </c>
      <c r="E3796" s="19">
        <v>-1.2686126014188026</v>
      </c>
      <c r="F3796" s="19">
        <v>-3.3927390851358208E-3</v>
      </c>
      <c r="G3796" s="19">
        <v>-3.8144900674084901</v>
      </c>
      <c r="H3796" s="19">
        <v>-0.56132130889458232</v>
      </c>
      <c r="I3796" s="19">
        <v>-1.1988383235551983</v>
      </c>
      <c r="J3796" s="14">
        <v>-3.5214287460034077</v>
      </c>
      <c r="K3796" s="9" t="s">
        <v>15</v>
      </c>
    </row>
    <row r="3797" spans="1:11">
      <c r="A3797" s="19">
        <v>4.2626024669333384</v>
      </c>
      <c r="B3797" s="19">
        <v>0.73550181204615295</v>
      </c>
      <c r="C3797" s="19">
        <v>-0.48525650332266973</v>
      </c>
      <c r="D3797" s="19">
        <v>-0.54552438615011334</v>
      </c>
      <c r="E3797" s="19">
        <v>-1.6983895807486575</v>
      </c>
      <c r="F3797" s="19">
        <v>-0.30944273053878302</v>
      </c>
      <c r="G3797" s="19">
        <v>-3.641966736971376</v>
      </c>
      <c r="H3797" s="19">
        <v>0.90341873858827149</v>
      </c>
      <c r="I3797" s="19">
        <v>-6.0543386232625878</v>
      </c>
      <c r="J3797" s="14">
        <v>-5.9153257195333291</v>
      </c>
      <c r="K3797" s="9" t="s">
        <v>15</v>
      </c>
    </row>
    <row r="3798" spans="1:11">
      <c r="A3798" s="19">
        <v>4.6037864443341201</v>
      </c>
      <c r="B3798" s="19">
        <v>-0.38527160810884431</v>
      </c>
      <c r="C3798" s="19">
        <v>-1.0552778502059175</v>
      </c>
      <c r="D3798" s="19">
        <v>-0.37144669455855256</v>
      </c>
      <c r="E3798" s="19">
        <v>-0.56107686886685448</v>
      </c>
      <c r="F3798" s="19">
        <v>0.17132058819820839</v>
      </c>
      <c r="G3798" s="19">
        <v>-3.9446807773999653</v>
      </c>
      <c r="H3798" s="19">
        <v>-0.64742690039555595</v>
      </c>
      <c r="I3798" s="19">
        <v>0.90096984192857232</v>
      </c>
      <c r="J3798" s="14">
        <v>-2.3417273462331245</v>
      </c>
      <c r="K3798" s="9" t="s">
        <v>15</v>
      </c>
    </row>
    <row r="3799" spans="1:11">
      <c r="A3799" s="19">
        <v>4.6217975402887612</v>
      </c>
      <c r="B3799" s="19">
        <v>-0.76370892282344616</v>
      </c>
      <c r="C3799" s="19">
        <v>0.16797762187327869</v>
      </c>
      <c r="D3799" s="19">
        <v>0.28454765670491589</v>
      </c>
      <c r="E3799" s="19">
        <v>-0.76606569463619123</v>
      </c>
      <c r="F3799" s="19">
        <v>-1.4657101386807261</v>
      </c>
      <c r="G3799" s="19">
        <v>-3.783117198366742</v>
      </c>
      <c r="H3799" s="19">
        <v>-2.3122127237913404E-3</v>
      </c>
      <c r="I3799" s="19">
        <v>2.3574926951194777</v>
      </c>
      <c r="J3799" s="14">
        <v>-1.7768788944693388</v>
      </c>
      <c r="K3799" s="9" t="s">
        <v>15</v>
      </c>
    </row>
    <row r="3800" spans="1:11">
      <c r="A3800" s="19">
        <v>4.374314187612641</v>
      </c>
      <c r="B3800" s="19">
        <v>0.46380326676187711</v>
      </c>
      <c r="C3800" s="19">
        <v>-0.51558475543445825</v>
      </c>
      <c r="D3800" s="19">
        <v>-0.64209799668119016</v>
      </c>
      <c r="E3800" s="19">
        <v>-1.076896998727787</v>
      </c>
      <c r="F3800" s="19">
        <v>1.4151186226527779E-2</v>
      </c>
      <c r="G3800" s="19">
        <v>-3.7770112114636216</v>
      </c>
      <c r="H3800" s="19">
        <v>0.24732312801265366</v>
      </c>
      <c r="I3800" s="19">
        <v>-4.3612164537181268</v>
      </c>
      <c r="J3800" s="14">
        <v>-5.2132299526371382</v>
      </c>
      <c r="K3800" s="9" t="s">
        <v>15</v>
      </c>
    </row>
    <row r="3801" spans="1:11">
      <c r="A3801" s="19">
        <v>4.6929494153533593</v>
      </c>
      <c r="B3801" s="19">
        <v>-0.32496609519646186</v>
      </c>
      <c r="C3801" s="19">
        <v>-0.35501718777836311</v>
      </c>
      <c r="D3801" s="19">
        <v>1.3822806285471731E-2</v>
      </c>
      <c r="E3801" s="19">
        <v>1.2165677386403166</v>
      </c>
      <c r="F3801" s="19">
        <v>1.2371639020639653</v>
      </c>
      <c r="G3801" s="19">
        <v>-4.2400311011460419</v>
      </c>
      <c r="H3801" s="19">
        <v>-0.88765885891987095</v>
      </c>
      <c r="I3801" s="19">
        <v>6.0953392322921823E-2</v>
      </c>
      <c r="J3801" s="14">
        <v>-2.0943913698097645</v>
      </c>
      <c r="K3801" s="9" t="s">
        <v>15</v>
      </c>
    </row>
    <row r="3802" spans="1:11">
      <c r="A3802" s="19">
        <v>4.6029325296134207</v>
      </c>
      <c r="B3802" s="19">
        <v>-3.8844260377797687E-2</v>
      </c>
      <c r="C3802" s="19">
        <v>-1.5723859514938876</v>
      </c>
      <c r="D3802" s="19">
        <v>-0.25661246487830747</v>
      </c>
      <c r="E3802" s="19">
        <v>-0.30947228240462199</v>
      </c>
      <c r="F3802" s="19">
        <v>0.24839891722705407</v>
      </c>
      <c r="G3802" s="19">
        <v>-3.8587226089789013</v>
      </c>
      <c r="H3802" s="19">
        <v>-0.60836976456560721</v>
      </c>
      <c r="I3802" s="19">
        <v>-0.89323908082383152</v>
      </c>
      <c r="J3802" s="14">
        <v>-3.5764404383516566</v>
      </c>
      <c r="K3802" s="9" t="s">
        <v>15</v>
      </c>
    </row>
    <row r="3803" spans="1:11">
      <c r="A3803" s="19">
        <v>4.7108904704803143</v>
      </c>
      <c r="B3803" s="19">
        <v>-0.32651337535343994</v>
      </c>
      <c r="C3803" s="19">
        <v>-0.66330739641492253</v>
      </c>
      <c r="D3803" s="19">
        <v>4.75382898142509E-2</v>
      </c>
      <c r="E3803" s="19">
        <v>1.0122973313892656</v>
      </c>
      <c r="F3803" s="19">
        <v>-1.0193966221766049</v>
      </c>
      <c r="G3803" s="19">
        <v>-3.7164657634551177</v>
      </c>
      <c r="H3803" s="19">
        <v>-7.6476356893241143E-2</v>
      </c>
      <c r="I3803" s="19">
        <v>0.81890900595393157</v>
      </c>
      <c r="J3803" s="14">
        <v>-2.7495468284838647</v>
      </c>
      <c r="K3803" s="9" t="s">
        <v>15</v>
      </c>
    </row>
    <row r="3804" spans="1:11">
      <c r="A3804" s="19">
        <v>4.8192085169934318</v>
      </c>
      <c r="B3804" s="19">
        <v>-1.1043097770703345</v>
      </c>
      <c r="C3804" s="19">
        <v>0.10405146283047348</v>
      </c>
      <c r="D3804" s="19">
        <v>1.5452908428584375</v>
      </c>
      <c r="E3804" s="19">
        <v>0.39671661152445292</v>
      </c>
      <c r="F3804" s="19">
        <v>-1.779223079780456</v>
      </c>
      <c r="G3804" s="19">
        <v>-3.8294298945525895</v>
      </c>
      <c r="H3804" s="19">
        <v>0.14498321422114463</v>
      </c>
      <c r="I3804" s="19">
        <v>4.0431401029401313</v>
      </c>
      <c r="J3804" s="14">
        <v>-0.83262129435114396</v>
      </c>
      <c r="K3804" s="9" t="s">
        <v>15</v>
      </c>
    </row>
    <row r="3805" spans="1:11">
      <c r="A3805" s="19">
        <v>4.2807844308714165</v>
      </c>
      <c r="B3805" s="19">
        <v>-1.016779539913885</v>
      </c>
      <c r="C3805" s="19">
        <v>5.6321725786006223</v>
      </c>
      <c r="D3805" s="19">
        <v>1.3540608848056688</v>
      </c>
      <c r="E3805" s="19">
        <v>-3.3537671236432978</v>
      </c>
      <c r="F3805" s="19">
        <v>-3.5940866858843394</v>
      </c>
      <c r="G3805" s="19">
        <v>-3.9245931404264507</v>
      </c>
      <c r="H3805" s="19">
        <v>1.1306272806003799</v>
      </c>
      <c r="I3805" s="19">
        <v>-0.59619354044210304</v>
      </c>
      <c r="J3805" s="14">
        <v>-3.2729925011518319</v>
      </c>
      <c r="K3805" s="9" t="s">
        <v>15</v>
      </c>
    </row>
    <row r="3806" spans="1:11">
      <c r="A3806" s="19">
        <v>4.8398026330625186</v>
      </c>
      <c r="B3806" s="19">
        <v>-0.82453897264498877</v>
      </c>
      <c r="C3806" s="19">
        <v>-0.98481682205674792</v>
      </c>
      <c r="D3806" s="19">
        <v>-0.23785456926791906</v>
      </c>
      <c r="E3806" s="19">
        <v>0.86597593550662189</v>
      </c>
      <c r="F3806" s="19">
        <v>-1.3943466300725467</v>
      </c>
      <c r="G3806" s="19">
        <v>-3.8375586609580403</v>
      </c>
      <c r="H3806" s="19">
        <v>0.20461250969708561</v>
      </c>
      <c r="I3806" s="19">
        <v>4.329591561441978</v>
      </c>
      <c r="J3806" s="14">
        <v>-0.92273613967897739</v>
      </c>
      <c r="K3806" s="9" t="s">
        <v>15</v>
      </c>
    </row>
    <row r="3807" spans="1:11">
      <c r="A3807" s="19">
        <v>4.6107295246420543</v>
      </c>
      <c r="B3807" s="19">
        <v>0.34509216130823661</v>
      </c>
      <c r="C3807" s="19">
        <v>-1.6560822929088213</v>
      </c>
      <c r="D3807" s="19">
        <v>-0.99485639638516055</v>
      </c>
      <c r="E3807" s="19">
        <v>0.5543227808253115</v>
      </c>
      <c r="F3807" s="19">
        <v>-0.52429686807278797</v>
      </c>
      <c r="G3807" s="19">
        <v>-3.6553711187783509</v>
      </c>
      <c r="H3807" s="19">
        <v>4.9302402513275535E-2</v>
      </c>
      <c r="I3807" s="19">
        <v>-2.1300938609009479</v>
      </c>
      <c r="J3807" s="14">
        <v>-4.7997238666898312</v>
      </c>
      <c r="K3807" s="9" t="s">
        <v>15</v>
      </c>
    </row>
    <row r="3808" spans="1:11">
      <c r="A3808" s="19">
        <v>4.7454976035404783</v>
      </c>
      <c r="B3808" s="19">
        <v>-0.39028040674414038</v>
      </c>
      <c r="C3808" s="19">
        <v>-1.8579075103404945</v>
      </c>
      <c r="D3808" s="19">
        <v>-0.32922728185628497</v>
      </c>
      <c r="E3808" s="19">
        <v>-0.1613512444839546</v>
      </c>
      <c r="F3808" s="19">
        <v>-0.48605492011527118</v>
      </c>
      <c r="G3808" s="19">
        <v>-3.8692271682983121</v>
      </c>
      <c r="H3808" s="19">
        <v>-0.4553833671261725</v>
      </c>
      <c r="I3808" s="19">
        <v>1.6643117431217826</v>
      </c>
      <c r="J3808" s="14">
        <v>-2.5555198108541606</v>
      </c>
      <c r="K3808" s="9" t="s">
        <v>15</v>
      </c>
    </row>
    <row r="3809" spans="1:11">
      <c r="A3809" s="19">
        <v>4.6846928733641438</v>
      </c>
      <c r="B3809" s="19">
        <v>-1.8089179812584864E-2</v>
      </c>
      <c r="C3809" s="19">
        <v>-0.50129646277851059</v>
      </c>
      <c r="D3809" s="19">
        <v>-0.2264822081348192</v>
      </c>
      <c r="E3809" s="19">
        <v>1.1676479583141779</v>
      </c>
      <c r="F3809" s="19">
        <v>-1.5344431373642886</v>
      </c>
      <c r="G3809" s="19">
        <v>-3.6069538697166821</v>
      </c>
      <c r="H3809" s="19">
        <v>0.30486029112719298</v>
      </c>
      <c r="I3809" s="19">
        <v>-0.76710855095989172</v>
      </c>
      <c r="J3809" s="14">
        <v>-4.071669781268648</v>
      </c>
      <c r="K3809" s="9" t="s">
        <v>15</v>
      </c>
    </row>
    <row r="3810" spans="1:11">
      <c r="A3810" s="19">
        <v>4.8466469282067317</v>
      </c>
      <c r="B3810" s="19">
        <v>-0.80619844842525978</v>
      </c>
      <c r="C3810" s="19">
        <v>-1.7075314981421714</v>
      </c>
      <c r="D3810" s="19">
        <v>2.0856453705036233</v>
      </c>
      <c r="E3810" s="19">
        <v>-0.46851576099804132</v>
      </c>
      <c r="F3810" s="19">
        <v>0.17780268566518617</v>
      </c>
      <c r="G3810" s="19">
        <v>-4.1012223716478067</v>
      </c>
      <c r="H3810" s="19">
        <v>-1.066164122416742</v>
      </c>
      <c r="I3810" s="19">
        <v>2.0877883668606474</v>
      </c>
      <c r="J3810" s="14">
        <v>-1.8604400755279979</v>
      </c>
      <c r="K3810" s="9" t="s">
        <v>15</v>
      </c>
    </row>
    <row r="3811" spans="1:11">
      <c r="A3811" s="19">
        <v>4.5857093283352555</v>
      </c>
      <c r="B3811" s="19">
        <v>-0.6804214433103688</v>
      </c>
      <c r="C3811" s="19">
        <v>2.2306856850172343</v>
      </c>
      <c r="D3811" s="19">
        <v>0.55370894954966532</v>
      </c>
      <c r="E3811" s="19">
        <v>-0.57402363915615151</v>
      </c>
      <c r="F3811" s="19">
        <v>-3.4061422389986884</v>
      </c>
      <c r="G3811" s="19">
        <v>-3.6203308518418003</v>
      </c>
      <c r="H3811" s="19">
        <v>0.95104700891419114</v>
      </c>
      <c r="I3811" s="19">
        <v>0.92987144358521701</v>
      </c>
      <c r="J3811" s="14">
        <v>-3.2525223509089685</v>
      </c>
      <c r="K3811" s="9" t="s">
        <v>15</v>
      </c>
    </row>
    <row r="3812" spans="1:11">
      <c r="A3812" s="19">
        <v>4.6567101841277321</v>
      </c>
      <c r="B3812" s="19">
        <v>-0.41552501182003287</v>
      </c>
      <c r="C3812" s="19">
        <v>-0.44531254241922275</v>
      </c>
      <c r="D3812" s="19">
        <v>0.66939374499662119</v>
      </c>
      <c r="E3812" s="19">
        <v>-1.0237125866161152</v>
      </c>
      <c r="F3812" s="19">
        <v>-0.31646149178126537</v>
      </c>
      <c r="G3812" s="19">
        <v>-4.0544577464021971</v>
      </c>
      <c r="H3812" s="19">
        <v>-0.53030205765467042</v>
      </c>
      <c r="I3812" s="19">
        <v>-0.11547126788431356</v>
      </c>
      <c r="J3812" s="14">
        <v>-3.3575000350447102</v>
      </c>
      <c r="K3812" s="9" t="s">
        <v>15</v>
      </c>
    </row>
    <row r="3813" spans="1:11">
      <c r="A3813" s="19">
        <v>4.4577117767516974</v>
      </c>
      <c r="B3813" s="19">
        <v>0.16706443398181076</v>
      </c>
      <c r="C3813" s="19">
        <v>-0.669708616373618</v>
      </c>
      <c r="D3813" s="19">
        <v>-1.0344301610891176</v>
      </c>
      <c r="E3813" s="19">
        <v>-2.0294531421602482</v>
      </c>
      <c r="F3813" s="19">
        <v>-0.31338197678306456</v>
      </c>
      <c r="G3813" s="19">
        <v>-3.9437707555407377</v>
      </c>
      <c r="H3813" s="19">
        <v>-2.1561961057008139E-2</v>
      </c>
      <c r="I3813" s="19">
        <v>-2.5752025570274086</v>
      </c>
      <c r="J3813" s="14">
        <v>-5.0126670910005586</v>
      </c>
      <c r="K3813" s="9" t="s">
        <v>15</v>
      </c>
    </row>
    <row r="3814" spans="1:11">
      <c r="A3814" s="19">
        <v>4.7645711756805218</v>
      </c>
      <c r="B3814" s="19">
        <v>-0.79577664328492381</v>
      </c>
      <c r="C3814" s="19">
        <v>-1.2598023342162632</v>
      </c>
      <c r="D3814" s="19">
        <v>0.37159315800856002</v>
      </c>
      <c r="E3814" s="19">
        <v>-1.2358680093316541</v>
      </c>
      <c r="F3814" s="19">
        <v>0.52772939514231387</v>
      </c>
      <c r="G3814" s="19">
        <v>-4.3326004958076094</v>
      </c>
      <c r="H3814" s="19">
        <v>-0.94649175523022389</v>
      </c>
      <c r="I3814" s="19">
        <v>2.6467778217152751</v>
      </c>
      <c r="J3814" s="14">
        <v>-1.6489830467979878</v>
      </c>
      <c r="K3814" s="9" t="s">
        <v>15</v>
      </c>
    </row>
    <row r="3815" spans="1:11">
      <c r="A3815" s="19">
        <v>4.7516438187782848</v>
      </c>
      <c r="B3815" s="19">
        <v>-0.18434709029848009</v>
      </c>
      <c r="C3815" s="19">
        <v>-0.39396315751223887</v>
      </c>
      <c r="D3815" s="19">
        <v>-6.01240374113126E-3</v>
      </c>
      <c r="E3815" s="19">
        <v>1.2330127321039637</v>
      </c>
      <c r="F3815" s="19">
        <v>-0.92464851675668236</v>
      </c>
      <c r="G3815" s="19">
        <v>-3.8653301147025179</v>
      </c>
      <c r="H3815" s="19">
        <v>-8.7391565968010683E-3</v>
      </c>
      <c r="I3815" s="19">
        <v>-0.16689713862364461</v>
      </c>
      <c r="J3815" s="14">
        <v>-3.5964767131925885</v>
      </c>
      <c r="K3815" s="9" t="s">
        <v>15</v>
      </c>
    </row>
    <row r="3816" spans="1:11">
      <c r="A3816" s="19">
        <v>4.7176568440953695</v>
      </c>
      <c r="B3816" s="19">
        <v>-0.23068688970067075</v>
      </c>
      <c r="C3816" s="19">
        <v>-0.45864071854324856</v>
      </c>
      <c r="D3816" s="19">
        <v>7.7927623515379081E-3</v>
      </c>
      <c r="E3816" s="19">
        <v>0.45535999626915302</v>
      </c>
      <c r="F3816" s="19">
        <v>-1.295205996980421</v>
      </c>
      <c r="G3816" s="19">
        <v>-3.8014371808983656</v>
      </c>
      <c r="H3816" s="19">
        <v>6.3143439086860154E-2</v>
      </c>
      <c r="I3816" s="19">
        <v>-5.8997380232052414E-3</v>
      </c>
      <c r="J3816" s="14">
        <v>-3.7120510868362455</v>
      </c>
      <c r="K3816" s="9" t="s">
        <v>15</v>
      </c>
    </row>
    <row r="3817" spans="1:11">
      <c r="A3817" s="19">
        <v>4.8322424719760209</v>
      </c>
      <c r="B3817" s="19">
        <v>-1.2269979525482211</v>
      </c>
      <c r="C3817" s="19">
        <v>-0.2344094718886717</v>
      </c>
      <c r="D3817" s="19">
        <v>-0.45632225439371632</v>
      </c>
      <c r="E3817" s="19">
        <v>-0.69084966506205903</v>
      </c>
      <c r="F3817" s="19">
        <v>-1.0252396945779814</v>
      </c>
      <c r="G3817" s="19">
        <v>-4.2703842400001983</v>
      </c>
      <c r="H3817" s="19">
        <v>0.25384699592746263</v>
      </c>
      <c r="I3817" s="19">
        <v>5.9700508573824731</v>
      </c>
      <c r="J3817" s="14">
        <v>-0.15961756756106804</v>
      </c>
      <c r="K3817" s="9" t="s">
        <v>15</v>
      </c>
    </row>
    <row r="3818" spans="1:11">
      <c r="A3818" s="19">
        <v>4.6792043912779189</v>
      </c>
      <c r="B3818" s="19">
        <v>0.16439825350934781</v>
      </c>
      <c r="C3818" s="19">
        <v>-1.2936563104804135</v>
      </c>
      <c r="D3818" s="19">
        <v>-0.63103975864828843</v>
      </c>
      <c r="E3818" s="19">
        <v>0.58700563099867054</v>
      </c>
      <c r="F3818" s="19">
        <v>-0.47445414147081366</v>
      </c>
      <c r="G3818" s="19">
        <v>-3.82467134481919</v>
      </c>
      <c r="H3818" s="19">
        <v>-7.6336147036707908E-2</v>
      </c>
      <c r="I3818" s="19">
        <v>-1.5862336040714771</v>
      </c>
      <c r="J3818" s="14">
        <v>-4.5771088542347309</v>
      </c>
      <c r="K3818" s="9" t="s">
        <v>15</v>
      </c>
    </row>
    <row r="3819" spans="1:11">
      <c r="A3819" s="19">
        <v>4.6801809234873497</v>
      </c>
      <c r="B3819" s="19">
        <v>7.7336025218169457E-2</v>
      </c>
      <c r="C3819" s="19">
        <v>-0.6097861118225435</v>
      </c>
      <c r="D3819" s="19">
        <v>-0.40504992149239605</v>
      </c>
      <c r="E3819" s="19">
        <v>0.81902576978869401</v>
      </c>
      <c r="F3819" s="19">
        <v>-1.3947397197764333</v>
      </c>
      <c r="G3819" s="19">
        <v>-3.6852873097839827</v>
      </c>
      <c r="H3819" s="19">
        <v>0.30930923485517092</v>
      </c>
      <c r="I3819" s="19">
        <v>-1.3201243378620375</v>
      </c>
      <c r="J3819" s="14">
        <v>-4.5809440137080983</v>
      </c>
      <c r="K3819" s="9" t="s">
        <v>15</v>
      </c>
    </row>
    <row r="3820" spans="1:11">
      <c r="A3820" s="19">
        <v>4.509488685491335</v>
      </c>
      <c r="B3820" s="19">
        <v>8.8752724224176183E-2</v>
      </c>
      <c r="C3820" s="19">
        <v>-6.4347096880692956E-2</v>
      </c>
      <c r="D3820" s="19">
        <v>-0.4571063651199142</v>
      </c>
      <c r="E3820" s="19">
        <v>-1.3307242531964931</v>
      </c>
      <c r="F3820" s="19">
        <v>-1.0052830223487783</v>
      </c>
      <c r="G3820" s="19">
        <v>-3.8565213875029065</v>
      </c>
      <c r="H3820" s="19">
        <v>0.25336635034698851</v>
      </c>
      <c r="I3820" s="19">
        <v>-2.4885711384722278</v>
      </c>
      <c r="J3820" s="14">
        <v>-5.0658005947940401</v>
      </c>
      <c r="K3820" s="9" t="s">
        <v>15</v>
      </c>
    </row>
    <row r="3821" spans="1:11">
      <c r="A3821" s="19">
        <v>4.5183031087491985</v>
      </c>
      <c r="B3821" s="19">
        <v>-0.18639060930670165</v>
      </c>
      <c r="C3821" s="19">
        <v>-0.3256141862357993</v>
      </c>
      <c r="D3821" s="19">
        <v>-0.61233921342343467</v>
      </c>
      <c r="E3821" s="19">
        <v>-2.2635949663682213</v>
      </c>
      <c r="F3821" s="19">
        <v>0.51394597543592657</v>
      </c>
      <c r="G3821" s="19">
        <v>-4.2821995836732629</v>
      </c>
      <c r="H3821" s="19">
        <v>-0.62536828547914358</v>
      </c>
      <c r="I3821" s="19">
        <v>-1.3080468281180868</v>
      </c>
      <c r="J3821" s="14">
        <v>-3.9651339189597241</v>
      </c>
      <c r="K3821" s="9" t="s">
        <v>15</v>
      </c>
    </row>
    <row r="3822" spans="1:11">
      <c r="A3822" s="19">
        <v>4.7714326139317249</v>
      </c>
      <c r="B3822" s="19">
        <v>-0.88630075912368511</v>
      </c>
      <c r="C3822" s="19">
        <v>-9.6147712789034445E-2</v>
      </c>
      <c r="D3822" s="19">
        <v>-0.46241777034514769</v>
      </c>
      <c r="E3822" s="19">
        <v>-0.54347304515610095</v>
      </c>
      <c r="F3822" s="19">
        <v>-1.1690481779052686</v>
      </c>
      <c r="G3822" s="19">
        <v>-4.1322960514064793</v>
      </c>
      <c r="H3822" s="19">
        <v>6.8453358018629618E-2</v>
      </c>
      <c r="I3822" s="19">
        <v>3.79535981455117</v>
      </c>
      <c r="J3822" s="14">
        <v>-1.4657316204588071</v>
      </c>
      <c r="K3822" s="9" t="s">
        <v>15</v>
      </c>
    </row>
    <row r="3823" spans="1:11">
      <c r="A3823" s="19">
        <v>4.3482552857264167</v>
      </c>
      <c r="B3823" s="19">
        <v>0.66498315779998141</v>
      </c>
      <c r="C3823" s="19">
        <v>0.95147672223169344</v>
      </c>
      <c r="D3823" s="19">
        <v>-1.2472043410614899</v>
      </c>
      <c r="E3823" s="19">
        <v>-1.3125651489153265</v>
      </c>
      <c r="F3823" s="19">
        <v>-1.2563220589535877</v>
      </c>
      <c r="G3823" s="19">
        <v>-3.8420391284524826</v>
      </c>
      <c r="H3823" s="19">
        <v>1.4770642363922186</v>
      </c>
      <c r="I3823" s="19">
        <v>-5.8796143673041739</v>
      </c>
      <c r="J3823" s="14">
        <v>-6.5904418281927981</v>
      </c>
      <c r="K3823" s="9" t="s">
        <v>15</v>
      </c>
    </row>
    <row r="3824" spans="1:11">
      <c r="A3824" s="19">
        <v>4.8051006298320234</v>
      </c>
      <c r="B3824" s="19">
        <v>-0.4317812797849655</v>
      </c>
      <c r="C3824" s="19">
        <v>-1.4722476707164767</v>
      </c>
      <c r="D3824" s="19">
        <v>-0.55621672390389831</v>
      </c>
      <c r="E3824" s="19">
        <v>0.10038497691532511</v>
      </c>
      <c r="F3824" s="19">
        <v>-0.36726839172983505</v>
      </c>
      <c r="G3824" s="19">
        <v>-4.0737287412949597</v>
      </c>
      <c r="H3824" s="19">
        <v>-0.39951468147514035</v>
      </c>
      <c r="I3824" s="19">
        <v>1.8743513753897367</v>
      </c>
      <c r="J3824" s="14">
        <v>-2.6387746271187797</v>
      </c>
      <c r="K3824" s="9" t="s">
        <v>15</v>
      </c>
    </row>
    <row r="3825" spans="1:11">
      <c r="A3825" s="19">
        <v>4.6528641123876495</v>
      </c>
      <c r="B3825" s="19">
        <v>-6.5037043530223382E-2</v>
      </c>
      <c r="C3825" s="19">
        <v>1.6069476431270797</v>
      </c>
      <c r="D3825" s="19">
        <v>-0.95687170318062331</v>
      </c>
      <c r="E3825" s="19">
        <v>1.4932493772047204</v>
      </c>
      <c r="F3825" s="19">
        <v>-2.9831738762997659</v>
      </c>
      <c r="G3825" s="19">
        <v>-3.6134209341758869</v>
      </c>
      <c r="H3825" s="19">
        <v>1.2363647930141943</v>
      </c>
      <c r="I3825" s="19">
        <v>-0.80988396039134103</v>
      </c>
      <c r="J3825" s="14">
        <v>-4.5579616087867576</v>
      </c>
      <c r="K3825" s="9" t="s">
        <v>15</v>
      </c>
    </row>
    <row r="3826" spans="1:11">
      <c r="A3826" s="19">
        <v>4.6791598027506982</v>
      </c>
      <c r="B3826" s="19">
        <v>-0.21644952920958627</v>
      </c>
      <c r="C3826" s="19">
        <v>-0.90248927177516358</v>
      </c>
      <c r="D3826" s="19">
        <v>-0.81070336681370658</v>
      </c>
      <c r="E3826" s="19">
        <v>-0.88716929945515721</v>
      </c>
      <c r="F3826" s="19">
        <v>8.2312743703760627E-2</v>
      </c>
      <c r="G3826" s="19">
        <v>-4.2096143988819339</v>
      </c>
      <c r="H3826" s="19">
        <v>-0.49471936990019527</v>
      </c>
      <c r="I3826" s="19">
        <v>-7.6806924808487928E-2</v>
      </c>
      <c r="J3826" s="14">
        <v>-3.7146463808766095</v>
      </c>
      <c r="K3826" s="9" t="s">
        <v>15</v>
      </c>
    </row>
    <row r="3827" spans="1:11">
      <c r="A3827" s="19">
        <v>4.7328593547690856</v>
      </c>
      <c r="B3827" s="19">
        <v>0.41553712733144388</v>
      </c>
      <c r="C3827" s="19">
        <v>-1.1080889473051134</v>
      </c>
      <c r="D3827" s="19">
        <v>-7.9086207821568277E-2</v>
      </c>
      <c r="E3827" s="19">
        <v>1.5136436278218377</v>
      </c>
      <c r="F3827" s="19">
        <v>-1.0206886255339607</v>
      </c>
      <c r="G3827" s="19">
        <v>-3.714083443187457</v>
      </c>
      <c r="H3827" s="19">
        <v>0.41139510178295757</v>
      </c>
      <c r="I3827" s="19">
        <v>-3.1646479274662922</v>
      </c>
      <c r="J3827" s="14">
        <v>-5.7414279831544164</v>
      </c>
      <c r="K3827" s="9" t="s">
        <v>15</v>
      </c>
    </row>
    <row r="3828" spans="1:11">
      <c r="A3828" s="19">
        <v>4.6243840959939595</v>
      </c>
      <c r="B3828" s="19">
        <v>0.39513062143228461</v>
      </c>
      <c r="C3828" s="19">
        <v>-0.4532990580148254</v>
      </c>
      <c r="D3828" s="19">
        <v>-0.44235896142322229</v>
      </c>
      <c r="E3828" s="19">
        <v>0.23452514406933922</v>
      </c>
      <c r="F3828" s="19">
        <v>-0.18348340411940045</v>
      </c>
      <c r="G3828" s="19">
        <v>-4.0286117291493415</v>
      </c>
      <c r="H3828" s="19">
        <v>0.24012784122036518</v>
      </c>
      <c r="I3828" s="19">
        <v>-3.8625745641347562</v>
      </c>
      <c r="J3828" s="14">
        <v>-5.7270941269380042</v>
      </c>
      <c r="K3828" s="9" t="s">
        <v>15</v>
      </c>
    </row>
    <row r="3829" spans="1:11">
      <c r="A3829" s="19">
        <v>4.7584031075196709</v>
      </c>
      <c r="B3829" s="19">
        <v>0.22283665912411363</v>
      </c>
      <c r="C3829" s="19">
        <v>-1.5596134257739398</v>
      </c>
      <c r="D3829" s="19">
        <v>-0.93819507684153736</v>
      </c>
      <c r="E3829" s="19">
        <v>0.85806935542451257</v>
      </c>
      <c r="F3829" s="19">
        <v>-0.4542410955400823</v>
      </c>
      <c r="G3829" s="19">
        <v>-3.9299032821203532</v>
      </c>
      <c r="H3829" s="19">
        <v>-4.4917732613870179E-2</v>
      </c>
      <c r="I3829" s="19">
        <v>-1.5273414047375562</v>
      </c>
      <c r="J3829" s="14">
        <v>-4.9483087819288247</v>
      </c>
      <c r="K3829" s="9" t="s">
        <v>15</v>
      </c>
    </row>
    <row r="3830" spans="1:11">
      <c r="A3830" s="19">
        <v>4.7526309369535289</v>
      </c>
      <c r="B3830" s="19">
        <v>-0.39245079644306013</v>
      </c>
      <c r="C3830" s="19">
        <v>-0.95024984988650618</v>
      </c>
      <c r="D3830" s="19">
        <v>1.6187428922048379</v>
      </c>
      <c r="E3830" s="19">
        <v>-1.520432118883646</v>
      </c>
      <c r="F3830" s="19">
        <v>-0.6536806658575598</v>
      </c>
      <c r="G3830" s="19">
        <v>-4.0890749223104299</v>
      </c>
      <c r="H3830" s="19">
        <v>-0.55906521334717429</v>
      </c>
      <c r="I3830" s="19">
        <v>-0.7611962323935082</v>
      </c>
      <c r="J3830" s="14">
        <v>-4.3604518827835133</v>
      </c>
      <c r="K3830" s="9" t="s">
        <v>15</v>
      </c>
    </row>
    <row r="3831" spans="1:11">
      <c r="A3831" s="19">
        <v>4.4827070163801279</v>
      </c>
      <c r="B3831" s="19">
        <v>-0.17910837791905126</v>
      </c>
      <c r="C3831" s="19">
        <v>3.3925097165715732</v>
      </c>
      <c r="D3831" s="19">
        <v>3.1979727250596937</v>
      </c>
      <c r="E3831" s="19">
        <v>-2.0884400735820314</v>
      </c>
      <c r="F3831" s="19">
        <v>-3.807365085955146</v>
      </c>
      <c r="G3831" s="19">
        <v>-3.6979577761917168</v>
      </c>
      <c r="H3831" s="19">
        <v>1.7636474064781358</v>
      </c>
      <c r="I3831" s="19">
        <v>-5.2077787883729512</v>
      </c>
      <c r="J3831" s="14">
        <v>-6.6359240923865004</v>
      </c>
      <c r="K3831" s="9" t="s">
        <v>15</v>
      </c>
    </row>
    <row r="3832" spans="1:11">
      <c r="A3832" s="19">
        <v>4.6823768379144601</v>
      </c>
      <c r="B3832" s="19">
        <v>-7.6252198414586414E-4</v>
      </c>
      <c r="C3832" s="19">
        <v>-0.60139518392603886</v>
      </c>
      <c r="D3832" s="19">
        <v>-1.1950196506887125</v>
      </c>
      <c r="E3832" s="19">
        <v>-0.44620713141722534</v>
      </c>
      <c r="F3832" s="19">
        <v>-0.18746825457532057</v>
      </c>
      <c r="G3832" s="19">
        <v>-4.2019949446956106</v>
      </c>
      <c r="H3832" s="19">
        <v>-0.1656353873385687</v>
      </c>
      <c r="I3832" s="19">
        <v>-1.1125292368670021</v>
      </c>
      <c r="J3832" s="14">
        <v>-4.5783752460374565</v>
      </c>
      <c r="K3832" s="9" t="s">
        <v>15</v>
      </c>
    </row>
    <row r="3833" spans="1:11">
      <c r="A3833" s="19">
        <v>4.768033653229784</v>
      </c>
      <c r="B3833" s="19">
        <v>-0.2588229335701136</v>
      </c>
      <c r="C3833" s="19">
        <v>-0.59135125792450771</v>
      </c>
      <c r="D3833" s="19">
        <v>1.142811866697566</v>
      </c>
      <c r="E3833" s="19">
        <v>-0.76233099993113096</v>
      </c>
      <c r="F3833" s="19">
        <v>-0.68845523509578577</v>
      </c>
      <c r="G3833" s="19">
        <v>-4.1227224645130383</v>
      </c>
      <c r="H3833" s="19">
        <v>-0.33400561579796817</v>
      </c>
      <c r="I3833" s="19">
        <v>-1.2141027409046827</v>
      </c>
      <c r="J3833" s="14">
        <v>-4.6732693190914558</v>
      </c>
      <c r="K3833" s="9" t="s">
        <v>15</v>
      </c>
    </row>
    <row r="3834" spans="1:11">
      <c r="A3834" s="19">
        <v>4.7998215080943449</v>
      </c>
      <c r="B3834" s="19">
        <v>-0.37691719300848581</v>
      </c>
      <c r="C3834" s="19">
        <v>-0.19314373385899164</v>
      </c>
      <c r="D3834" s="19">
        <v>0.8775952879763409</v>
      </c>
      <c r="E3834" s="19">
        <v>-0.28760232489130444</v>
      </c>
      <c r="F3834" s="19">
        <v>-0.83519751475703385</v>
      </c>
      <c r="G3834" s="19">
        <v>-4.1669260458759911</v>
      </c>
      <c r="H3834" s="19">
        <v>-0.24858980132749164</v>
      </c>
      <c r="I3834" s="19">
        <v>-0.3562556722334681</v>
      </c>
      <c r="J3834" s="14">
        <v>-4.156423729666936</v>
      </c>
      <c r="K3834" s="9" t="s">
        <v>15</v>
      </c>
    </row>
    <row r="3835" spans="1:11">
      <c r="A3835" s="19">
        <v>4.8809318511456166</v>
      </c>
      <c r="B3835" s="19">
        <v>-0.50518730459634076</v>
      </c>
      <c r="C3835" s="19">
        <v>-0.87018611767034715</v>
      </c>
      <c r="D3835" s="19">
        <v>-0.30401157531209039</v>
      </c>
      <c r="E3835" s="19">
        <v>4.9057334869261338E-3</v>
      </c>
      <c r="F3835" s="19">
        <v>-0.84229438370743814</v>
      </c>
      <c r="G3835" s="19">
        <v>-4.2319653802905259</v>
      </c>
      <c r="H3835" s="19">
        <v>-0.19304574088406495</v>
      </c>
      <c r="I3835" s="19">
        <v>1.8238937095205849</v>
      </c>
      <c r="J3835" s="14">
        <v>-3.2046506871917124</v>
      </c>
      <c r="K3835" s="9" t="s">
        <v>15</v>
      </c>
    </row>
    <row r="3836" spans="1:11">
      <c r="A3836" s="19">
        <v>4.695967784449266</v>
      </c>
      <c r="B3836" s="19">
        <v>-0.50606076770620079</v>
      </c>
      <c r="C3836" s="19">
        <v>0.3023348852252119</v>
      </c>
      <c r="D3836" s="19">
        <v>1.9582164544212086</v>
      </c>
      <c r="E3836" s="19">
        <v>-2.5147687401495773</v>
      </c>
      <c r="F3836" s="19">
        <v>-0.69958200176305452</v>
      </c>
      <c r="G3836" s="19">
        <v>-4.3181458878922889</v>
      </c>
      <c r="H3836" s="19">
        <v>-0.46063069376127297</v>
      </c>
      <c r="I3836" s="19">
        <v>-1.4656375328479587</v>
      </c>
      <c r="J3836" s="14">
        <v>-4.7313750166359556</v>
      </c>
      <c r="K3836" s="9" t="s">
        <v>15</v>
      </c>
    </row>
    <row r="3837" spans="1:11">
      <c r="A3837" s="19">
        <v>4.7656510126067246</v>
      </c>
      <c r="B3837" s="19">
        <v>-0.22394552843377152</v>
      </c>
      <c r="C3837" s="19">
        <v>-0.2679242572672686</v>
      </c>
      <c r="D3837" s="19">
        <v>-0.39855013638900127</v>
      </c>
      <c r="E3837" s="19">
        <v>-0.53247907505000436</v>
      </c>
      <c r="F3837" s="19">
        <v>-0.82293445724690728</v>
      </c>
      <c r="G3837" s="19">
        <v>-4.2250227742370257</v>
      </c>
      <c r="H3837" s="19">
        <v>-7.2205757217126743E-2</v>
      </c>
      <c r="I3837" s="19">
        <v>-0.42449414309892092</v>
      </c>
      <c r="J3837" s="14">
        <v>-4.5248828484431423</v>
      </c>
      <c r="K3837" s="9" t="s">
        <v>15</v>
      </c>
    </row>
    <row r="3838" spans="1:11">
      <c r="A3838" s="19">
        <v>4.8117996968736279</v>
      </c>
      <c r="B3838" s="19">
        <v>-0.55423819843659028</v>
      </c>
      <c r="C3838" s="19">
        <v>0.15131047336550241</v>
      </c>
      <c r="D3838" s="19">
        <v>-1.0132036174617696</v>
      </c>
      <c r="E3838" s="19">
        <v>-0.87243815845523165</v>
      </c>
      <c r="F3838" s="19">
        <v>-1.2333697942205448</v>
      </c>
      <c r="G3838" s="19">
        <v>-4.3686961545936347</v>
      </c>
      <c r="H3838" s="19">
        <v>9.9540122253231389E-2</v>
      </c>
      <c r="I3838" s="19">
        <v>1.80184706689912</v>
      </c>
      <c r="J3838" s="14">
        <v>-3.5257035535433561</v>
      </c>
      <c r="K3838" s="9" t="s">
        <v>15</v>
      </c>
    </row>
    <row r="3839" spans="1:11">
      <c r="A3839" s="19">
        <v>4.8259067188093576</v>
      </c>
      <c r="B3839" s="19">
        <v>0.1216537222506691</v>
      </c>
      <c r="C3839" s="19">
        <v>-1.3329393681432802</v>
      </c>
      <c r="D3839" s="19">
        <v>-0.77274995428051518</v>
      </c>
      <c r="E3839" s="19">
        <v>-3.0418928783229826E-2</v>
      </c>
      <c r="F3839" s="19">
        <v>-0.69157496195964385</v>
      </c>
      <c r="G3839" s="19">
        <v>-4.1677933901877902</v>
      </c>
      <c r="H3839" s="19">
        <v>-4.169565755198168E-3</v>
      </c>
      <c r="I3839" s="19">
        <v>-1.503273738046494</v>
      </c>
      <c r="J3839" s="14">
        <v>-5.6122279442762046</v>
      </c>
      <c r="K3839" s="10" t="s">
        <v>15</v>
      </c>
    </row>
    <row r="3840" spans="1:11">
      <c r="A3840" s="19">
        <v>4.8211241954412642</v>
      </c>
      <c r="B3840" s="19">
        <v>9.3701022666303924E-2</v>
      </c>
      <c r="C3840" s="19">
        <v>-1.2629576175950121</v>
      </c>
      <c r="D3840" s="19">
        <v>-0.62797699073750957</v>
      </c>
      <c r="E3840" s="19">
        <v>-0.48375173263414273</v>
      </c>
      <c r="F3840" s="19">
        <v>0.24485059231636019</v>
      </c>
      <c r="G3840" s="19">
        <v>-4.4450200715809114</v>
      </c>
      <c r="H3840" s="19">
        <v>-0.38000472084251896</v>
      </c>
      <c r="I3840" s="19">
        <v>-1.9198762726250904</v>
      </c>
      <c r="J3840" s="14">
        <v>-5.5811643693647506</v>
      </c>
      <c r="K3840" s="9" t="s">
        <v>15</v>
      </c>
    </row>
    <row r="3841" spans="1:11">
      <c r="A3841" s="19">
        <v>4.7682462813598949</v>
      </c>
      <c r="B3841" s="19">
        <v>-0.18411035237944118</v>
      </c>
      <c r="C3841" s="19">
        <v>0.91026191561144487</v>
      </c>
      <c r="D3841" s="19">
        <v>-1.5173999574470227</v>
      </c>
      <c r="E3841" s="19">
        <v>-0.46522524536042686</v>
      </c>
      <c r="F3841" s="19">
        <v>-1.6912712625806514</v>
      </c>
      <c r="G3841" s="19">
        <v>-4.3339288389565871</v>
      </c>
      <c r="H3841" s="19">
        <v>0.57357758290722916</v>
      </c>
      <c r="I3841" s="19">
        <v>-0.40075259038294159</v>
      </c>
      <c r="J3841" s="14">
        <v>-5.1803325243299838</v>
      </c>
      <c r="K3841" s="9" t="s">
        <v>15</v>
      </c>
    </row>
    <row r="3842" spans="1:11">
      <c r="A3842" s="19">
        <v>5.1296278735164433</v>
      </c>
      <c r="B3842" s="19">
        <v>-0.85563104489093245</v>
      </c>
      <c r="C3842" s="19">
        <v>-0.6101908283000419</v>
      </c>
      <c r="D3842" s="19">
        <v>1.1760141069064083</v>
      </c>
      <c r="E3842" s="19">
        <v>0.83653033987288927</v>
      </c>
      <c r="F3842" s="19">
        <v>-0.94166563829329819</v>
      </c>
      <c r="G3842" s="19">
        <v>-4.5396579396904055</v>
      </c>
      <c r="H3842" s="19">
        <v>-0.2265071692738041</v>
      </c>
      <c r="I3842" s="19">
        <v>3.0366895383241386</v>
      </c>
      <c r="J3842" s="14">
        <v>-2.860662550143513</v>
      </c>
      <c r="K3842" s="9" t="s">
        <v>15</v>
      </c>
    </row>
    <row r="3843" spans="1:11">
      <c r="A3843" s="19">
        <v>4.5898228501598517</v>
      </c>
      <c r="B3843" s="19">
        <v>0.18402386296525441</v>
      </c>
      <c r="C3843" s="19">
        <v>1.0793197461124266</v>
      </c>
      <c r="D3843" s="19">
        <v>0.4509117218490567</v>
      </c>
      <c r="E3843" s="19">
        <v>-2.7584150230234501</v>
      </c>
      <c r="F3843" s="19">
        <v>3.7450126597326605E-2</v>
      </c>
      <c r="G3843" s="19">
        <v>-4.6811932289567677</v>
      </c>
      <c r="H3843" s="19">
        <v>0.38064263398147258</v>
      </c>
      <c r="I3843" s="19">
        <v>-5.5236890387051805</v>
      </c>
      <c r="J3843" s="14">
        <v>-6.8426123815117839</v>
      </c>
      <c r="K3843" s="9" t="s">
        <v>15</v>
      </c>
    </row>
    <row r="3844" spans="1:11">
      <c r="A3844" s="19">
        <v>4.8004852238559828</v>
      </c>
      <c r="B3844" s="19">
        <v>-0.5447362700712749</v>
      </c>
      <c r="C3844" s="19">
        <v>3.7682946484114579</v>
      </c>
      <c r="D3844" s="19">
        <v>-0.75052309499023206</v>
      </c>
      <c r="E3844" s="19">
        <v>0.70013912806962653</v>
      </c>
      <c r="F3844" s="19">
        <v>-4.1374765073478343</v>
      </c>
      <c r="G3844" s="19">
        <v>-4.1317254643604864</v>
      </c>
      <c r="H3844" s="19">
        <v>1.7282849427607021</v>
      </c>
      <c r="I3844" s="19">
        <v>0.5254025493745117</v>
      </c>
      <c r="J3844" s="14">
        <v>-4.9238737908232597</v>
      </c>
      <c r="K3844" s="9" t="s">
        <v>15</v>
      </c>
    </row>
    <row r="3845" spans="1:11">
      <c r="A3845" s="19">
        <v>4.9564421825824372</v>
      </c>
      <c r="B3845" s="19">
        <v>-0.61113376215300252</v>
      </c>
      <c r="C3845" s="19">
        <v>-0.28025741453704245</v>
      </c>
      <c r="D3845" s="19">
        <v>-0.47162979309706798</v>
      </c>
      <c r="E3845" s="19">
        <v>-0.77603215635329637</v>
      </c>
      <c r="F3845" s="19">
        <v>-0.6029612647061251</v>
      </c>
      <c r="G3845" s="19">
        <v>-4.6851399696557197</v>
      </c>
      <c r="H3845" s="19">
        <v>-0.25347899778612698</v>
      </c>
      <c r="I3845" s="19">
        <v>1.8407373521165589</v>
      </c>
      <c r="J3845" s="14">
        <v>-3.8173721341635414</v>
      </c>
      <c r="K3845" s="9" t="s">
        <v>15</v>
      </c>
    </row>
    <row r="3846" spans="1:11">
      <c r="A3846" s="19">
        <v>5.0511926933996598</v>
      </c>
      <c r="B3846" s="19">
        <v>-0.53018414799806401</v>
      </c>
      <c r="C3846" s="19">
        <v>0.11197339141512536</v>
      </c>
      <c r="D3846" s="19">
        <v>0.86593914100184766</v>
      </c>
      <c r="E3846" s="19">
        <v>0.74986114048382202</v>
      </c>
      <c r="F3846" s="19">
        <v>-1.880707686847485</v>
      </c>
      <c r="G3846" s="19">
        <v>-4.353134989172017</v>
      </c>
      <c r="H3846" s="19">
        <v>0.2198964151964346</v>
      </c>
      <c r="I3846" s="19">
        <v>0.94691370812176379</v>
      </c>
      <c r="J3846" s="14">
        <v>-4.5894431328236704</v>
      </c>
      <c r="K3846" s="9" t="s">
        <v>15</v>
      </c>
    </row>
    <row r="3847" spans="1:11">
      <c r="A3847" s="19">
        <v>4.6811126910733778</v>
      </c>
      <c r="B3847" s="19">
        <v>0.32665295383443693</v>
      </c>
      <c r="C3847" s="19">
        <v>1.4036412220652643</v>
      </c>
      <c r="D3847" s="19">
        <v>-1.160327399827177</v>
      </c>
      <c r="E3847" s="19">
        <v>-0.90473839145792434</v>
      </c>
      <c r="F3847" s="19">
        <v>-1.0570209495202096</v>
      </c>
      <c r="G3847" s="19">
        <v>-4.5205723353457703</v>
      </c>
      <c r="H3847" s="19">
        <v>0.98355343315120791</v>
      </c>
      <c r="I3847" s="19">
        <v>-4.5380493494868803</v>
      </c>
      <c r="J3847" s="14">
        <v>-7.2304551036795228</v>
      </c>
      <c r="K3847" s="9" t="s">
        <v>15</v>
      </c>
    </row>
    <row r="3848" spans="1:11">
      <c r="A3848" s="19">
        <v>4.8780180928982411</v>
      </c>
      <c r="B3848" s="19">
        <v>-3.3828397479418376E-2</v>
      </c>
      <c r="C3848" s="19">
        <v>-0.78362112517653548</v>
      </c>
      <c r="D3848" s="19">
        <v>-0.98838842552946748</v>
      </c>
      <c r="E3848" s="19">
        <v>-0.79431031577728084</v>
      </c>
      <c r="F3848" s="19">
        <v>-0.60216917557684146</v>
      </c>
      <c r="G3848" s="19">
        <v>-4.5167703679450462</v>
      </c>
      <c r="H3848" s="19">
        <v>-5.0053561176196637E-2</v>
      </c>
      <c r="I3848" s="19">
        <v>-1.1125738801596974</v>
      </c>
      <c r="J3848" s="14">
        <v>-5.8708140443644616</v>
      </c>
      <c r="K3848" s="9" t="s">
        <v>15</v>
      </c>
    </row>
    <row r="3849" spans="1:11">
      <c r="A3849" s="19">
        <v>4.9929953240142737</v>
      </c>
      <c r="B3849" s="19">
        <v>0.19744450400153671</v>
      </c>
      <c r="C3849" s="19">
        <v>-1.5583800320280807</v>
      </c>
      <c r="D3849" s="19">
        <v>-0.78855452160856654</v>
      </c>
      <c r="E3849" s="19">
        <v>0.66727902290494079</v>
      </c>
      <c r="F3849" s="19">
        <v>-0.82119156156900608</v>
      </c>
      <c r="G3849" s="19">
        <v>-4.3551276807616333</v>
      </c>
      <c r="H3849" s="19">
        <v>0.10878796777867783</v>
      </c>
      <c r="I3849" s="19">
        <v>-1.6552949670222026</v>
      </c>
      <c r="J3849" s="14">
        <v>-6.4815410798446882</v>
      </c>
      <c r="K3849" s="9" t="s">
        <v>15</v>
      </c>
    </row>
    <row r="3850" spans="1:11">
      <c r="A3850" s="19">
        <v>4.9884159972040054</v>
      </c>
      <c r="B3850" s="19">
        <v>5.184923490545168E-3</v>
      </c>
      <c r="C3850" s="19">
        <v>-0.44600818912135182</v>
      </c>
      <c r="D3850" s="19">
        <v>2.0411435762712111</v>
      </c>
      <c r="E3850" s="19">
        <v>-0.31186395939620581</v>
      </c>
      <c r="F3850" s="19">
        <v>-1.0318567730121386</v>
      </c>
      <c r="G3850" s="19">
        <v>-4.4513299611572137</v>
      </c>
      <c r="H3850" s="19">
        <v>0.11022996444072497</v>
      </c>
      <c r="I3850" s="19">
        <v>-3.5652035516650193</v>
      </c>
      <c r="J3850" s="14">
        <v>-7.2357390292931436</v>
      </c>
      <c r="K3850" s="9" t="s">
        <v>15</v>
      </c>
    </row>
    <row r="3851" spans="1:11">
      <c r="A3851" s="19">
        <v>4.8945596515568068</v>
      </c>
      <c r="B3851" s="19">
        <v>0.42059180127128987</v>
      </c>
      <c r="C3851" s="19">
        <v>-1.281170875098137</v>
      </c>
      <c r="D3851" s="19">
        <v>-0.77490107697986266</v>
      </c>
      <c r="E3851" s="19">
        <v>-0.70786155684135466</v>
      </c>
      <c r="F3851" s="19">
        <v>-0.48929186660249591</v>
      </c>
      <c r="G3851" s="19">
        <v>-4.5203941134295782</v>
      </c>
      <c r="H3851" s="19">
        <v>0.31762511308706243</v>
      </c>
      <c r="I3851" s="19">
        <v>-3.8297549193956826</v>
      </c>
      <c r="J3851" s="14">
        <v>-7.811523310344505</v>
      </c>
      <c r="K3851" s="9" t="s">
        <v>15</v>
      </c>
    </row>
    <row r="3852" spans="1:11">
      <c r="A3852" s="19">
        <v>5.0795515702279008</v>
      </c>
      <c r="B3852" s="19">
        <v>-0.40461534735757437</v>
      </c>
      <c r="C3852" s="19">
        <v>1.5437974175652784</v>
      </c>
      <c r="D3852" s="19">
        <v>1.4689099960944703</v>
      </c>
      <c r="E3852" s="19">
        <v>1.0084763036627948</v>
      </c>
      <c r="F3852" s="19">
        <v>-2.7907231290288723</v>
      </c>
      <c r="G3852" s="19">
        <v>-4.4176210297874974</v>
      </c>
      <c r="H3852" s="19">
        <v>0.78423028644496307</v>
      </c>
      <c r="I3852" s="19">
        <v>-0.95746124377987685</v>
      </c>
      <c r="J3852" s="14">
        <v>-6.2596179063717772</v>
      </c>
      <c r="K3852" s="9" t="s">
        <v>15</v>
      </c>
    </row>
    <row r="3853" spans="1:11">
      <c r="A3853" s="19">
        <v>4.9766791856712898</v>
      </c>
      <c r="B3853" s="19">
        <v>0.31673632510746991</v>
      </c>
      <c r="C3853" s="19">
        <v>-0.37666344255255357</v>
      </c>
      <c r="D3853" s="19">
        <v>0.46468881843984944</v>
      </c>
      <c r="E3853" s="19">
        <v>0.26826614941060667</v>
      </c>
      <c r="F3853" s="19">
        <v>-0.21822297664415824</v>
      </c>
      <c r="G3853" s="19">
        <v>-4.6963283517010455</v>
      </c>
      <c r="H3853" s="19">
        <v>0.25463608170647328</v>
      </c>
      <c r="I3853" s="19">
        <v>-4.4740227092081035</v>
      </c>
      <c r="J3853" s="14">
        <v>-7.672263024004522</v>
      </c>
      <c r="K3853" s="9" t="s">
        <v>15</v>
      </c>
    </row>
    <row r="3854" spans="1:11">
      <c r="A3854" s="19">
        <v>5.1309972993338118</v>
      </c>
      <c r="B3854" s="19">
        <v>-0.19691787070783298</v>
      </c>
      <c r="C3854" s="19">
        <v>-0.32284358518613793</v>
      </c>
      <c r="D3854" s="19">
        <v>0.77929004650616529</v>
      </c>
      <c r="E3854" s="19">
        <v>0.21267233379188188</v>
      </c>
      <c r="F3854" s="19">
        <v>-1.8656543383568536</v>
      </c>
      <c r="G3854" s="19">
        <v>-4.5644665406377616</v>
      </c>
      <c r="H3854" s="19">
        <v>0.31480699326440953</v>
      </c>
      <c r="I3854" s="19">
        <v>-1.1215935450706382</v>
      </c>
      <c r="J3854" s="14">
        <v>-6.9106695402679028</v>
      </c>
      <c r="K3854" s="9" t="s">
        <v>15</v>
      </c>
    </row>
    <row r="3855" spans="1:11">
      <c r="A3855" s="19">
        <v>5.1313456872506489</v>
      </c>
      <c r="B3855" s="19">
        <v>-0.20704707844944029</v>
      </c>
      <c r="C3855" s="19">
        <v>0.74569227060388921</v>
      </c>
      <c r="D3855" s="19">
        <v>-0.69397634406227104</v>
      </c>
      <c r="E3855" s="19">
        <v>1.3701596623268291</v>
      </c>
      <c r="F3855" s="19">
        <v>-1.9480030732514999</v>
      </c>
      <c r="G3855" s="19">
        <v>-4.6920814495815346</v>
      </c>
      <c r="H3855" s="19">
        <v>0.66951935605135404</v>
      </c>
      <c r="I3855" s="19">
        <v>-0.22716875675633513</v>
      </c>
      <c r="J3855" s="14">
        <v>-6.2775466621533305</v>
      </c>
      <c r="K3855" s="9" t="s">
        <v>15</v>
      </c>
    </row>
    <row r="3856" spans="1:11">
      <c r="A3856" s="19">
        <v>4.9683807786123921</v>
      </c>
      <c r="B3856" s="19">
        <v>0.51782840690158793</v>
      </c>
      <c r="C3856" s="19">
        <v>-0.79633518387782998</v>
      </c>
      <c r="D3856" s="19">
        <v>-1.5084090983124641</v>
      </c>
      <c r="E3856" s="19">
        <v>-0.43423714707510808</v>
      </c>
      <c r="F3856" s="19">
        <v>0.20486339000775899</v>
      </c>
      <c r="G3856" s="19">
        <v>-4.9599406252526954</v>
      </c>
      <c r="H3856" s="19">
        <v>0.33329174947303486</v>
      </c>
      <c r="I3856" s="19">
        <v>-4.4658102955224335</v>
      </c>
      <c r="J3856" s="14">
        <v>-8.4174825500194377</v>
      </c>
      <c r="K3856" s="9" t="s">
        <v>15</v>
      </c>
    </row>
    <row r="3857" spans="1:11">
      <c r="A3857" s="19">
        <v>5.2270653450183051</v>
      </c>
      <c r="B3857" s="19">
        <v>-0.31378422475409962</v>
      </c>
      <c r="C3857" s="19">
        <v>-0.49376224747526587</v>
      </c>
      <c r="D3857" s="19">
        <v>0.35606408796722955</v>
      </c>
      <c r="E3857" s="19">
        <v>0.62595557651755995</v>
      </c>
      <c r="F3857" s="19">
        <v>-0.79941646241399256</v>
      </c>
      <c r="G3857" s="19">
        <v>-4.9457702400765013</v>
      </c>
      <c r="H3857" s="19">
        <v>-0.12763577050530805</v>
      </c>
      <c r="I3857" s="19">
        <v>-0.14551203957722386</v>
      </c>
      <c r="J3857" s="14">
        <v>-6.2105991543825185</v>
      </c>
      <c r="K3857" s="9" t="s">
        <v>15</v>
      </c>
    </row>
    <row r="3858" spans="1:11">
      <c r="A3858" s="19">
        <v>5.2578779562335241</v>
      </c>
      <c r="B3858" s="19">
        <v>-0.63387092284954039</v>
      </c>
      <c r="C3858" s="19">
        <v>-0.61176379656542634</v>
      </c>
      <c r="D3858" s="19">
        <v>0.61665256954509062</v>
      </c>
      <c r="E3858" s="19">
        <v>-0.13344439001947128</v>
      </c>
      <c r="F3858" s="19">
        <v>0.20998293863760575</v>
      </c>
      <c r="G3858" s="19">
        <v>-5.2914463117337167</v>
      </c>
      <c r="H3858" s="19">
        <v>-0.69214774181143546</v>
      </c>
      <c r="I3858" s="19">
        <v>1.2384042681316316</v>
      </c>
      <c r="J3858" s="14">
        <v>-5.0065596364833471</v>
      </c>
      <c r="K3858" s="9" t="s">
        <v>15</v>
      </c>
    </row>
    <row r="3859" spans="1:11">
      <c r="A3859" s="19">
        <v>5.4082644297845519</v>
      </c>
      <c r="B3859" s="19">
        <v>-1.1585494671738426</v>
      </c>
      <c r="C3859" s="19">
        <v>-1.6473147517796223</v>
      </c>
      <c r="D3859" s="19">
        <v>0.25833708899447522</v>
      </c>
      <c r="E3859" s="19">
        <v>-0.66281537732701679</v>
      </c>
      <c r="F3859" s="19">
        <v>-3.5878511284032966E-2</v>
      </c>
      <c r="G3859" s="19">
        <v>-5.4465590161353372</v>
      </c>
      <c r="H3859" s="19">
        <v>-0.45361068448582365</v>
      </c>
      <c r="I3859" s="19">
        <v>5.592997665508312</v>
      </c>
      <c r="J3859" s="14">
        <v>-2.9848440096006894</v>
      </c>
      <c r="K3859" s="9" t="s">
        <v>15</v>
      </c>
    </row>
    <row r="3860" spans="1:11">
      <c r="A3860" s="19">
        <v>5.2313016924875697</v>
      </c>
      <c r="B3860" s="19">
        <v>-0.54401039268279039</v>
      </c>
      <c r="C3860" s="19">
        <v>-0.44787917189472093</v>
      </c>
      <c r="D3860" s="19">
        <v>-0.13888363763183462</v>
      </c>
      <c r="E3860" s="19">
        <v>-0.73185960244482096</v>
      </c>
      <c r="F3860" s="19">
        <v>-1.0170063123421038</v>
      </c>
      <c r="G3860" s="19">
        <v>-5.1328604025722377</v>
      </c>
      <c r="H3860" s="19">
        <v>-0.12722431487135033</v>
      </c>
      <c r="I3860" s="19">
        <v>1.2440951528639952</v>
      </c>
      <c r="J3860" s="14">
        <v>-5.9503316256228382</v>
      </c>
      <c r="K3860" s="9" t="s">
        <v>15</v>
      </c>
    </row>
    <row r="3861" spans="1:11">
      <c r="A3861" s="19">
        <v>5.3366666923744273</v>
      </c>
      <c r="B3861" s="19">
        <v>-0.70833269821971634</v>
      </c>
      <c r="C3861" s="19">
        <v>5.3309542384664399E-3</v>
      </c>
      <c r="D3861" s="19">
        <v>-6.4755148882373201E-2</v>
      </c>
      <c r="E3861" s="19">
        <v>0.69601251503391592</v>
      </c>
      <c r="F3861" s="19">
        <v>-1.7646460622704085</v>
      </c>
      <c r="G3861" s="19">
        <v>-5.0544058255394519</v>
      </c>
      <c r="H3861" s="19">
        <v>0.314348870501306</v>
      </c>
      <c r="I3861" s="19">
        <v>2.698183310881773</v>
      </c>
      <c r="J3861" s="14">
        <v>-5.1721519245932548</v>
      </c>
      <c r="K3861" s="9" t="s">
        <v>15</v>
      </c>
    </row>
    <row r="3862" spans="1:11">
      <c r="A3862" s="19">
        <v>5.1135909816003862</v>
      </c>
      <c r="B3862" s="19">
        <v>8.5299770093936716E-2</v>
      </c>
      <c r="C3862" s="19">
        <v>1.2465420424804474</v>
      </c>
      <c r="D3862" s="19">
        <v>0.17405619627047217</v>
      </c>
      <c r="E3862" s="19">
        <v>0.19230688951554598</v>
      </c>
      <c r="F3862" s="19">
        <v>-2.8586787424642006</v>
      </c>
      <c r="G3862" s="19">
        <v>-4.6943005920229162</v>
      </c>
      <c r="H3862" s="19">
        <v>1.3312096137147189</v>
      </c>
      <c r="I3862" s="19">
        <v>-3.3450265370775223</v>
      </c>
      <c r="J3862" s="14">
        <v>-9.0667401121785627</v>
      </c>
      <c r="K3862" s="9" t="s">
        <v>15</v>
      </c>
    </row>
    <row r="3863" spans="1:11">
      <c r="A3863" s="19">
        <v>5.3045130763627109</v>
      </c>
      <c r="B3863" s="19">
        <v>-0.5153788523558005</v>
      </c>
      <c r="C3863" s="19">
        <v>-0.32350649160702311</v>
      </c>
      <c r="D3863" s="19">
        <v>0.24674289097868118</v>
      </c>
      <c r="E3863" s="19">
        <v>-5.4222508020365323E-2</v>
      </c>
      <c r="F3863" s="19">
        <v>-1.2905818147269128</v>
      </c>
      <c r="G3863" s="19">
        <v>-5.1280036409677701</v>
      </c>
      <c r="H3863" s="19">
        <v>-9.8137211680432435E-4</v>
      </c>
      <c r="I3863" s="19">
        <v>0.97586613471823591</v>
      </c>
      <c r="J3863" s="14">
        <v>-6.3328445315908608</v>
      </c>
      <c r="K3863" s="9" t="s">
        <v>15</v>
      </c>
    </row>
    <row r="3864" spans="1:11">
      <c r="A3864" s="19">
        <v>5.5264229642922116</v>
      </c>
      <c r="B3864" s="19">
        <v>-0.78624596034872296</v>
      </c>
      <c r="C3864" s="19">
        <v>-1.1517081145329</v>
      </c>
      <c r="D3864" s="19">
        <v>0.98392324521111751</v>
      </c>
      <c r="E3864" s="19">
        <v>0.14516358826101516</v>
      </c>
      <c r="F3864" s="19">
        <v>-0.84967476021079213</v>
      </c>
      <c r="G3864" s="19">
        <v>-5.4582154165167927</v>
      </c>
      <c r="H3864" s="19">
        <v>-0.35140649742295138</v>
      </c>
      <c r="I3864" s="19">
        <v>2.6506873498897039</v>
      </c>
      <c r="J3864" s="14">
        <v>-5.8345012027019454</v>
      </c>
      <c r="K3864" s="9" t="s">
        <v>15</v>
      </c>
    </row>
    <row r="3865" spans="1:11">
      <c r="A3865" s="19">
        <v>5.7021405832630103</v>
      </c>
      <c r="B3865" s="19">
        <v>-1.3575140591226558</v>
      </c>
      <c r="C3865" s="19">
        <v>-1.5172281495800524</v>
      </c>
      <c r="D3865" s="19">
        <v>1.2858773600999909</v>
      </c>
      <c r="E3865" s="19">
        <v>0.55597499457752386</v>
      </c>
      <c r="F3865" s="19">
        <v>-0.87481730413412973</v>
      </c>
      <c r="G3865" s="19">
        <v>-5.6760741717173202</v>
      </c>
      <c r="H3865" s="19">
        <v>-5.2699336002067637E-3</v>
      </c>
      <c r="I3865" s="19">
        <v>6.725649237980738</v>
      </c>
      <c r="J3865" s="14">
        <v>-3.4513185745667361</v>
      </c>
      <c r="K3865" s="9" t="s">
        <v>15</v>
      </c>
    </row>
    <row r="3866" spans="1:11">
      <c r="A3866" s="19">
        <v>5.4159023784510643</v>
      </c>
      <c r="B3866" s="19">
        <v>-2.2681731423084252E-2</v>
      </c>
      <c r="C3866" s="19">
        <v>0.33080829572363479</v>
      </c>
      <c r="D3866" s="19">
        <v>-0.96935905678596912</v>
      </c>
      <c r="E3866" s="19">
        <v>1.5223019988804884</v>
      </c>
      <c r="F3866" s="19">
        <v>-2.3118064352639101</v>
      </c>
      <c r="G3866" s="19">
        <v>-5.1682963732274505</v>
      </c>
      <c r="H3866" s="19">
        <v>0.93343900009965119</v>
      </c>
      <c r="I3866" s="19">
        <v>-1.0064658458240316</v>
      </c>
      <c r="J3866" s="14">
        <v>-8.9203819606735326</v>
      </c>
      <c r="K3866" s="9" t="s">
        <v>15</v>
      </c>
    </row>
    <row r="3867" spans="1:11">
      <c r="A3867" s="19">
        <v>5.5204504823559919</v>
      </c>
      <c r="B3867" s="19">
        <v>-0.31028918411205642</v>
      </c>
      <c r="C3867" s="19">
        <v>6.7721279941521176E-2</v>
      </c>
      <c r="D3867" s="19">
        <v>-0.46247786286645004</v>
      </c>
      <c r="E3867" s="19">
        <v>1.4554299403150388</v>
      </c>
      <c r="F3867" s="19">
        <v>-1.1924546089263137</v>
      </c>
      <c r="G3867" s="19">
        <v>-5.5570705809970802</v>
      </c>
      <c r="H3867" s="19">
        <v>0.2676521149480901</v>
      </c>
      <c r="I3867" s="19">
        <v>0.29479035685209576</v>
      </c>
      <c r="J3867" s="14">
        <v>-7.8156311147893387</v>
      </c>
      <c r="K3867" s="9" t="s">
        <v>15</v>
      </c>
    </row>
    <row r="3868" spans="1:11">
      <c r="A3868" s="19">
        <v>5.4223446962382322</v>
      </c>
      <c r="B3868" s="19">
        <v>0.24961435474477509</v>
      </c>
      <c r="C3868" s="19">
        <v>-0.28319341389884517</v>
      </c>
      <c r="D3868" s="19">
        <v>-0.30506585658233126</v>
      </c>
      <c r="E3868" s="19">
        <v>0.43868273900674848</v>
      </c>
      <c r="F3868" s="19">
        <v>-0.13800721805570426</v>
      </c>
      <c r="G3868" s="19">
        <v>-5.7121832414269118</v>
      </c>
      <c r="H3868" s="19">
        <v>0.27320812762366042</v>
      </c>
      <c r="I3868" s="19">
        <v>-4.044135216226703</v>
      </c>
      <c r="J3868" s="14">
        <v>-10.234677714438385</v>
      </c>
      <c r="K3868" s="9" t="s">
        <v>15</v>
      </c>
    </row>
    <row r="3869" spans="1:11">
      <c r="A3869" s="19">
        <v>5.5307364986686167</v>
      </c>
      <c r="B3869" s="19">
        <v>-1.4555548110512406E-2</v>
      </c>
      <c r="C3869" s="19">
        <v>-0.79834848782308188</v>
      </c>
      <c r="D3869" s="19">
        <v>-0.97258709504738328</v>
      </c>
      <c r="E3869" s="19">
        <v>-0.3801647604480427</v>
      </c>
      <c r="F3869" s="19">
        <v>-0.2803918805951523</v>
      </c>
      <c r="G3869" s="19">
        <v>-5.9603923153181881</v>
      </c>
      <c r="H3869" s="19">
        <v>-2.4106806920540458E-2</v>
      </c>
      <c r="I3869" s="19">
        <v>-1.7676941368922225</v>
      </c>
      <c r="J3869" s="14">
        <v>-10.075495486985599</v>
      </c>
      <c r="K3869" s="9" t="s">
        <v>15</v>
      </c>
    </row>
    <row r="3870" spans="1:11">
      <c r="A3870" s="19">
        <v>5.8184645107683588</v>
      </c>
      <c r="B3870" s="19">
        <v>-0.39325001060680786</v>
      </c>
      <c r="C3870" s="19">
        <v>-1.0856495573532823</v>
      </c>
      <c r="D3870" s="19">
        <v>-0.51695961870180418</v>
      </c>
      <c r="E3870" s="19">
        <v>-3.2990136259424263E-2</v>
      </c>
      <c r="F3870" s="19">
        <v>-1.0687297896320098</v>
      </c>
      <c r="G3870" s="19">
        <v>-6.2573069890174997</v>
      </c>
      <c r="H3870" s="19">
        <v>2.0467279418590056E-3</v>
      </c>
      <c r="I3870" s="19">
        <v>0.88873368626428273</v>
      </c>
      <c r="J3870" s="14">
        <v>-10.069524712603869</v>
      </c>
      <c r="K3870" s="9" t="s">
        <v>15</v>
      </c>
    </row>
    <row r="3871" spans="1:11">
      <c r="A3871" s="19">
        <v>5.8414965667924559</v>
      </c>
      <c r="B3871" s="19">
        <v>-0.71750854599106406</v>
      </c>
      <c r="C3871" s="19">
        <v>1.9170275347675527</v>
      </c>
      <c r="D3871" s="19">
        <v>0.22535779179532031</v>
      </c>
      <c r="E3871" s="19">
        <v>0.38328611852956973</v>
      </c>
      <c r="F3871" s="19">
        <v>-3.2186338316457457</v>
      </c>
      <c r="G3871" s="19">
        <v>-6.2689526765135781</v>
      </c>
      <c r="H3871" s="19">
        <v>1.0601183386751936</v>
      </c>
      <c r="I3871" s="19">
        <v>1.1565664909555899</v>
      </c>
      <c r="J3871" s="14">
        <v>-10.582851753290875</v>
      </c>
      <c r="K3871" s="9" t="s">
        <v>15</v>
      </c>
    </row>
    <row r="3872" spans="1:11">
      <c r="A3872" s="19">
        <v>5.7511985548071607</v>
      </c>
      <c r="B3872" s="19">
        <v>-0.68186454528383189</v>
      </c>
      <c r="C3872" s="19">
        <v>3.963914106032548</v>
      </c>
      <c r="D3872" s="19">
        <v>-0.34356323435448199</v>
      </c>
      <c r="E3872" s="19">
        <v>-0.35156495686021838</v>
      </c>
      <c r="F3872" s="19">
        <v>-3.3336186404047927</v>
      </c>
      <c r="G3872" s="19">
        <v>-6.6025023273711927</v>
      </c>
      <c r="H3872" s="19">
        <v>1.4381287281445836</v>
      </c>
      <c r="I3872" s="19">
        <v>-0.46220011313819503</v>
      </c>
      <c r="J3872" s="14">
        <v>-11.652685022437405</v>
      </c>
      <c r="K3872" s="9" t="s">
        <v>15</v>
      </c>
    </row>
    <row r="3873" spans="1:11">
      <c r="A3873" s="19">
        <v>-9.8846654907447346E-2</v>
      </c>
      <c r="B3873" s="19">
        <v>-8.2593691255624477E-2</v>
      </c>
      <c r="C3873" s="19">
        <v>-0.39813397209327717</v>
      </c>
      <c r="D3873" s="19">
        <v>0.33947379967894542</v>
      </c>
      <c r="E3873" s="19">
        <v>0.84137540139511524</v>
      </c>
      <c r="F3873" s="19">
        <v>-1.000158989147542</v>
      </c>
      <c r="G3873" s="19">
        <v>0.89675160723997482</v>
      </c>
      <c r="H3873" s="19">
        <v>-0.44611464880127205</v>
      </c>
      <c r="I3873" s="19">
        <v>0.22903664548857106</v>
      </c>
      <c r="J3873" s="14">
        <v>-0.45458678733686186</v>
      </c>
      <c r="K3873" s="9" t="s">
        <v>16</v>
      </c>
    </row>
    <row r="3874" spans="1:11">
      <c r="A3874" s="19">
        <v>0.11100565817307742</v>
      </c>
      <c r="B3874" s="19">
        <v>-1.2255522920459891</v>
      </c>
      <c r="C3874" s="19">
        <v>-0.72271940418988456</v>
      </c>
      <c r="D3874" s="19">
        <v>0.42331012227797754</v>
      </c>
      <c r="E3874" s="19">
        <v>4.3616305360461682E-2</v>
      </c>
      <c r="F3874" s="19">
        <v>0.65009689479445765</v>
      </c>
      <c r="G3874" s="19">
        <v>0.77601545092799085</v>
      </c>
      <c r="H3874" s="19">
        <v>-0.17704056346626795</v>
      </c>
      <c r="I3874" s="19">
        <v>0.47839199722765746</v>
      </c>
      <c r="J3874" s="14">
        <v>8.1781126864350975E-2</v>
      </c>
      <c r="K3874" s="9" t="s">
        <v>16</v>
      </c>
    </row>
    <row r="3875" spans="1:11">
      <c r="A3875" s="19">
        <v>-0.21084537565838904</v>
      </c>
      <c r="B3875" s="19">
        <v>0.26910552893911233</v>
      </c>
      <c r="C3875" s="19">
        <v>2.9403118089773139E-2</v>
      </c>
      <c r="D3875" s="19">
        <v>-1.301018606695038</v>
      </c>
      <c r="E3875" s="19">
        <v>-0.71594286262131235</v>
      </c>
      <c r="F3875" s="19">
        <v>-0.60378573226376619</v>
      </c>
      <c r="G3875" s="19">
        <v>0.75477384499209543</v>
      </c>
      <c r="H3875" s="19">
        <v>-0.38913421485101729</v>
      </c>
      <c r="I3875" s="19">
        <v>0.59799041039473144</v>
      </c>
      <c r="J3875" s="14">
        <v>-0.59560185505166496</v>
      </c>
      <c r="K3875" s="10" t="s">
        <v>16</v>
      </c>
    </row>
    <row r="3876" spans="1:11">
      <c r="A3876" s="19">
        <v>8.8006433228521391E-2</v>
      </c>
      <c r="B3876" s="19">
        <v>-0.29429769840451225</v>
      </c>
      <c r="C3876" s="19">
        <v>-0.5247840403402364</v>
      </c>
      <c r="D3876" s="19">
        <v>-0.42593205283376073</v>
      </c>
      <c r="E3876" s="19">
        <v>0.59793339883175034</v>
      </c>
      <c r="F3876" s="19">
        <v>-0.60871201012934084</v>
      </c>
      <c r="G3876" s="19">
        <v>1.0898124546866039</v>
      </c>
      <c r="H3876" s="19">
        <v>-0.42103994421611074</v>
      </c>
      <c r="I3876" s="19">
        <v>0.41626698615815705</v>
      </c>
      <c r="J3876" s="14">
        <v>-5.7815118120111336E-2</v>
      </c>
      <c r="K3876" s="9" t="s">
        <v>16</v>
      </c>
    </row>
    <row r="3877" spans="1:11">
      <c r="A3877" s="19">
        <v>-0.47371903565985241</v>
      </c>
      <c r="B3877" s="19">
        <v>1.3641465190626652</v>
      </c>
      <c r="C3877" s="19">
        <v>2.0094095191169927</v>
      </c>
      <c r="D3877" s="19">
        <v>-7.0391063582479846E-2</v>
      </c>
      <c r="E3877" s="19">
        <v>-0.19033752601419973</v>
      </c>
      <c r="F3877" s="19">
        <v>-0.78658693224288445</v>
      </c>
      <c r="G3877" s="19">
        <v>-7.2341572568153489E-2</v>
      </c>
      <c r="H3877" s="19">
        <v>1.6586351104667465</v>
      </c>
      <c r="I3877" s="19">
        <v>0.75699344300379356</v>
      </c>
      <c r="J3877" s="14">
        <v>-0.34291587190909056</v>
      </c>
      <c r="K3877" s="9" t="s">
        <v>16</v>
      </c>
    </row>
    <row r="3878" spans="1:11">
      <c r="A3878" s="19">
        <v>-0.14930431853035808</v>
      </c>
      <c r="B3878" s="19">
        <v>0.35778451040555692</v>
      </c>
      <c r="C3878" s="19">
        <v>-2.0087806221494309E-3</v>
      </c>
      <c r="D3878" s="19">
        <v>0.20002481729496471</v>
      </c>
      <c r="E3878" s="19">
        <v>-1.3376752663226181</v>
      </c>
      <c r="F3878" s="19">
        <v>0.32863907492339872</v>
      </c>
      <c r="G3878" s="19">
        <v>0.53028350116994494</v>
      </c>
      <c r="H3878" s="19">
        <v>-0.82458647548448438</v>
      </c>
      <c r="I3878" s="19">
        <v>0.4434563974771395</v>
      </c>
      <c r="J3878" s="14">
        <v>-0.87944494199394674</v>
      </c>
      <c r="K3878" s="9" t="s">
        <v>16</v>
      </c>
    </row>
    <row r="3879" spans="1:11">
      <c r="A3879" s="19">
        <v>0.19148611023798018</v>
      </c>
      <c r="B3879" s="19">
        <v>-0.29360880701384573</v>
      </c>
      <c r="C3879" s="19">
        <v>-0.48581451075091525</v>
      </c>
      <c r="D3879" s="19">
        <v>-0.62126354069349521</v>
      </c>
      <c r="E3879" s="19">
        <v>0.88185828007553535</v>
      </c>
      <c r="F3879" s="19">
        <v>0.3729894477604111</v>
      </c>
      <c r="G3879" s="19">
        <v>0.98173565974187893</v>
      </c>
      <c r="H3879" s="19">
        <v>-0.71086079832387328</v>
      </c>
      <c r="I3879" s="19">
        <v>0.39407011148933552</v>
      </c>
      <c r="J3879" s="14">
        <v>-0.22541482667317381</v>
      </c>
      <c r="K3879" s="9" t="s">
        <v>16</v>
      </c>
    </row>
    <row r="3880" spans="1:11">
      <c r="A3880" s="19">
        <v>-6.0798256857921153E-2</v>
      </c>
      <c r="B3880" s="19">
        <v>0.73553498102572279</v>
      </c>
      <c r="C3880" s="19">
        <v>-0.17719315369374483</v>
      </c>
      <c r="D3880" s="19">
        <v>-1.0238422940859322</v>
      </c>
      <c r="E3880" s="19">
        <v>0.38921955877393583</v>
      </c>
      <c r="F3880" s="19">
        <v>0.31884173609378752</v>
      </c>
      <c r="G3880" s="19">
        <v>0.62915689026347565</v>
      </c>
      <c r="H3880" s="19">
        <v>-0.41494458373907683</v>
      </c>
      <c r="I3880" s="19">
        <v>0.17722008864832919</v>
      </c>
      <c r="J3880" s="14">
        <v>-0.99890455227572506</v>
      </c>
      <c r="K3880" s="9" t="s">
        <v>16</v>
      </c>
    </row>
    <row r="3881" spans="1:11">
      <c r="A3881" s="19">
        <v>-0.11129608575387873</v>
      </c>
      <c r="B3881" s="19">
        <v>1.2630578255112008</v>
      </c>
      <c r="C3881" s="19">
        <v>-1.0938085098073524</v>
      </c>
      <c r="D3881" s="19">
        <v>-1.2418220771970532</v>
      </c>
      <c r="E3881" s="19">
        <v>-0.16226388636336231</v>
      </c>
      <c r="F3881" s="19">
        <v>0.73052856476044548</v>
      </c>
      <c r="G3881" s="19">
        <v>0.38813219970856355</v>
      </c>
      <c r="H3881" s="19">
        <v>-3.9311770541772928E-2</v>
      </c>
      <c r="I3881" s="19">
        <v>0.13829188238887913</v>
      </c>
      <c r="J3881" s="14">
        <v>-0.78932265220307674</v>
      </c>
      <c r="K3881" s="9" t="s">
        <v>16</v>
      </c>
    </row>
    <row r="3882" spans="1:11">
      <c r="A3882" s="19">
        <v>-0.11869259858883741</v>
      </c>
      <c r="B3882" s="19">
        <v>0.43645521264285581</v>
      </c>
      <c r="C3882" s="19">
        <v>1.9329250451636337</v>
      </c>
      <c r="D3882" s="19">
        <v>-0.70958778407489709</v>
      </c>
      <c r="E3882" s="19">
        <v>-0.66527407322619458</v>
      </c>
      <c r="F3882" s="19">
        <v>-1.5493946494844524</v>
      </c>
      <c r="G3882" s="19">
        <v>0.90025986215551934</v>
      </c>
      <c r="H3882" s="19">
        <v>0.36550947356264796</v>
      </c>
      <c r="I3882" s="19">
        <v>0.46273438786484317</v>
      </c>
      <c r="J3882" s="14">
        <v>-0.61597489896429947</v>
      </c>
      <c r="K3882" s="9" t="s">
        <v>16</v>
      </c>
    </row>
    <row r="3883" spans="1:11">
      <c r="A3883" s="19">
        <v>-0.15270810527019818</v>
      </c>
      <c r="B3883" s="19">
        <v>1.0052798054559355</v>
      </c>
      <c r="C3883" s="19">
        <v>-0.84982664789561968</v>
      </c>
      <c r="D3883" s="19">
        <v>-0.55728498615673161</v>
      </c>
      <c r="E3883" s="19">
        <v>-1.7648089090549561</v>
      </c>
      <c r="F3883" s="19">
        <v>1.4494998460905508</v>
      </c>
      <c r="G3883" s="19">
        <v>0.18831280243701398</v>
      </c>
      <c r="H3883" s="19">
        <v>-0.57856311591956022</v>
      </c>
      <c r="I3883" s="19">
        <v>0.1979662467512299</v>
      </c>
      <c r="J3883" s="14">
        <v>-0.79001668112336243</v>
      </c>
      <c r="K3883" s="9" t="s">
        <v>16</v>
      </c>
    </row>
    <row r="3884" spans="1:11">
      <c r="A3884" s="19">
        <v>0.45219704160124985</v>
      </c>
      <c r="B3884" s="19">
        <v>-1.0309682935240321</v>
      </c>
      <c r="C3884" s="19">
        <v>-0.36630179483156444</v>
      </c>
      <c r="D3884" s="19">
        <v>0.55891871027136486</v>
      </c>
      <c r="E3884" s="19">
        <v>0.56317524766634941</v>
      </c>
      <c r="F3884" s="19">
        <v>0.11076594464328815</v>
      </c>
      <c r="G3884" s="19">
        <v>1.1831682546853195</v>
      </c>
      <c r="H3884" s="19">
        <v>-0.2053048928321215</v>
      </c>
      <c r="I3884" s="19">
        <v>1.1132330293117978</v>
      </c>
      <c r="J3884" s="14">
        <v>0.64177889742572936</v>
      </c>
      <c r="K3884" s="9" t="s">
        <v>16</v>
      </c>
    </row>
    <row r="3885" spans="1:11">
      <c r="A3885" s="19">
        <v>-4.4338851931869705E-2</v>
      </c>
      <c r="B3885" s="19">
        <v>0.92118792072382483</v>
      </c>
      <c r="C3885" s="19">
        <v>-0.33310122761172223</v>
      </c>
      <c r="D3885" s="19">
        <v>-0.37670522201331752</v>
      </c>
      <c r="E3885" s="19">
        <v>-0.46268364016974006</v>
      </c>
      <c r="F3885" s="19">
        <v>-9.336321971388728E-3</v>
      </c>
      <c r="G3885" s="19">
        <v>0.61856459411463693</v>
      </c>
      <c r="H3885" s="19">
        <v>-9.570700911760352E-2</v>
      </c>
      <c r="I3885" s="19">
        <v>0.13640077520247867</v>
      </c>
      <c r="J3885" s="14">
        <v>-0.70433555812393411</v>
      </c>
      <c r="K3885" s="9" t="s">
        <v>16</v>
      </c>
    </row>
    <row r="3886" spans="1:11">
      <c r="A3886" s="19">
        <v>-3.7561044683426775E-2</v>
      </c>
      <c r="B3886" s="19">
        <v>0.42715157087340411</v>
      </c>
      <c r="C3886" s="19">
        <v>0.26032212513763642</v>
      </c>
      <c r="D3886" s="19">
        <v>-0.91633550498838567</v>
      </c>
      <c r="E3886" s="19">
        <v>-1.8130322716686194</v>
      </c>
      <c r="F3886" s="19">
        <v>-0.10768037010159714</v>
      </c>
      <c r="G3886" s="19">
        <v>0.75726289286486015</v>
      </c>
      <c r="H3886" s="19">
        <v>-0.49151036782930124</v>
      </c>
      <c r="I3886" s="19">
        <v>0.44008278090910358</v>
      </c>
      <c r="J3886" s="14">
        <v>-0.4829345617840014</v>
      </c>
      <c r="K3886" s="9" t="s">
        <v>16</v>
      </c>
    </row>
    <row r="3887" spans="1:11">
      <c r="A3887" s="19">
        <v>2.7470998016449012E-2</v>
      </c>
      <c r="B3887" s="19">
        <v>1.1188025682931302</v>
      </c>
      <c r="C3887" s="19">
        <v>-0.18458286383986128</v>
      </c>
      <c r="D3887" s="19">
        <v>-0.68585197690451649</v>
      </c>
      <c r="E3887" s="19">
        <v>1.0435363760494301</v>
      </c>
      <c r="F3887" s="19">
        <v>0.57532734186198242</v>
      </c>
      <c r="G3887" s="19">
        <v>0.52879948737562454</v>
      </c>
      <c r="H3887" s="19">
        <v>-1.6670150004023609E-2</v>
      </c>
      <c r="I3887" s="19">
        <v>-0.20507179155298966</v>
      </c>
      <c r="J3887" s="14">
        <v>-0.99864413733256463</v>
      </c>
      <c r="K3887" s="9" t="s">
        <v>16</v>
      </c>
    </row>
    <row r="3888" spans="1:11">
      <c r="A3888" s="19">
        <v>-7.228708507665646E-2</v>
      </c>
      <c r="B3888" s="19">
        <v>0.60134217738942575</v>
      </c>
      <c r="C3888" s="19">
        <v>0.7088331110813415</v>
      </c>
      <c r="D3888" s="19">
        <v>-1.462482393888128</v>
      </c>
      <c r="E3888" s="19">
        <v>-1.1418158952462512</v>
      </c>
      <c r="F3888" s="19">
        <v>0.39576001764109581</v>
      </c>
      <c r="G3888" s="19">
        <v>0.58590979437135271</v>
      </c>
      <c r="H3888" s="19">
        <v>-0.39103481250737859</v>
      </c>
      <c r="I3888" s="19">
        <v>0.27106730868136852</v>
      </c>
      <c r="J3888" s="14">
        <v>-0.78186013355635142</v>
      </c>
      <c r="K3888" s="9" t="s">
        <v>16</v>
      </c>
    </row>
    <row r="3889" spans="1:11">
      <c r="A3889" s="19">
        <v>-9.5325789659617827E-3</v>
      </c>
      <c r="B3889" s="19">
        <v>0.51645314478551929</v>
      </c>
      <c r="C3889" s="19">
        <v>-0.73009085622090275</v>
      </c>
      <c r="D3889" s="19">
        <v>-0.35773285542354016</v>
      </c>
      <c r="E3889" s="19">
        <v>-1.9816915445390904</v>
      </c>
      <c r="F3889" s="19">
        <v>2.0542778960287507</v>
      </c>
      <c r="G3889" s="19">
        <v>0.31642984941339419</v>
      </c>
      <c r="H3889" s="19">
        <v>-1.4175179811490566</v>
      </c>
      <c r="I3889" s="19">
        <v>0.13973178569945394</v>
      </c>
      <c r="J3889" s="14">
        <v>-0.89845084429689648</v>
      </c>
      <c r="K3889" s="9" t="s">
        <v>16</v>
      </c>
    </row>
    <row r="3890" spans="1:11">
      <c r="A3890" s="19">
        <v>0.19368788737338494</v>
      </c>
      <c r="B3890" s="19">
        <v>-0.733085030657324</v>
      </c>
      <c r="C3890" s="19">
        <v>0.90940595822703119</v>
      </c>
      <c r="D3890" s="19">
        <v>-0.52997602530934018</v>
      </c>
      <c r="E3890" s="19">
        <v>-1.6266155604946624</v>
      </c>
      <c r="F3890" s="19">
        <v>0.5637742999470865</v>
      </c>
      <c r="G3890" s="19">
        <v>0.87463358318543849</v>
      </c>
      <c r="H3890" s="19">
        <v>-0.75564131390354539</v>
      </c>
      <c r="I3890" s="19">
        <v>1.099053782575788</v>
      </c>
      <c r="J3890" s="14">
        <v>0.14590477469265881</v>
      </c>
      <c r="K3890" s="9" t="s">
        <v>16</v>
      </c>
    </row>
    <row r="3891" spans="1:11">
      <c r="A3891" s="19">
        <v>0.16928509310590859</v>
      </c>
      <c r="B3891" s="19">
        <v>0.62316369974107344</v>
      </c>
      <c r="C3891" s="19">
        <v>0.12015794545781706</v>
      </c>
      <c r="D3891" s="19">
        <v>0.2596485429862242</v>
      </c>
      <c r="E3891" s="19">
        <v>1.2412237240005557</v>
      </c>
      <c r="F3891" s="19">
        <v>-0.61181669052524335</v>
      </c>
      <c r="G3891" s="19">
        <v>0.98396495739118317</v>
      </c>
      <c r="H3891" s="19">
        <v>-0.15926386969568124</v>
      </c>
      <c r="I3891" s="19">
        <v>-7.5796912782582271E-2</v>
      </c>
      <c r="J3891" s="14">
        <v>-0.75217046842579094</v>
      </c>
      <c r="K3891" s="9" t="s">
        <v>16</v>
      </c>
    </row>
    <row r="3892" spans="1:11">
      <c r="A3892" s="19">
        <v>0.14430791676441132</v>
      </c>
      <c r="B3892" s="19">
        <v>0.57455798617735154</v>
      </c>
      <c r="C3892" s="19">
        <v>-0.48272837423909137</v>
      </c>
      <c r="D3892" s="19">
        <v>-1.1730531685194208</v>
      </c>
      <c r="E3892" s="19">
        <v>0.41445700115580991</v>
      </c>
      <c r="F3892" s="19">
        <v>-0.22913545822976777</v>
      </c>
      <c r="G3892" s="19">
        <v>0.9909258417564315</v>
      </c>
      <c r="H3892" s="19">
        <v>-0.38632002458810932</v>
      </c>
      <c r="I3892" s="19">
        <v>0.15928221868217607</v>
      </c>
      <c r="J3892" s="14">
        <v>-0.51843261864770729</v>
      </c>
      <c r="K3892" s="9" t="s">
        <v>16</v>
      </c>
    </row>
    <row r="3893" spans="1:11">
      <c r="A3893" s="19">
        <v>-0.20303041448317927</v>
      </c>
      <c r="B3893" s="19">
        <v>1.2341301990585918</v>
      </c>
      <c r="C3893" s="19">
        <v>1.3345083920403282</v>
      </c>
      <c r="D3893" s="19">
        <v>-0.82142410473918481</v>
      </c>
      <c r="E3893" s="19">
        <v>-1.1806146521414331</v>
      </c>
      <c r="F3893" s="19">
        <v>-1.4238936121956585</v>
      </c>
      <c r="G3893" s="19">
        <v>0.54527311155878433</v>
      </c>
      <c r="H3893" s="19">
        <v>1.4424143854184961</v>
      </c>
      <c r="I3893" s="19">
        <v>0.22402343269214217</v>
      </c>
      <c r="J3893" s="14">
        <v>-0.10277370277844672</v>
      </c>
      <c r="K3893" s="9" t="s">
        <v>16</v>
      </c>
    </row>
    <row r="3894" spans="1:11">
      <c r="A3894" s="19">
        <v>0.19721858205322051</v>
      </c>
      <c r="B3894" s="19">
        <v>0.55263365630685157</v>
      </c>
      <c r="C3894" s="19">
        <v>-0.43331882631831919</v>
      </c>
      <c r="D3894" s="19">
        <v>1.3364307402976354</v>
      </c>
      <c r="E3894" s="19">
        <v>0.51287162730311475</v>
      </c>
      <c r="F3894" s="19">
        <v>0.39458890608068509</v>
      </c>
      <c r="G3894" s="19">
        <v>0.76827179570575854</v>
      </c>
      <c r="H3894" s="19">
        <v>-0.75437529747771059</v>
      </c>
      <c r="I3894" s="19">
        <v>-0.19029879742487155</v>
      </c>
      <c r="J3894" s="14">
        <v>-0.8495878688208558</v>
      </c>
      <c r="K3894" s="9" t="s">
        <v>16</v>
      </c>
    </row>
    <row r="3895" spans="1:11">
      <c r="A3895" s="19">
        <v>8.6507968491204415E-2</v>
      </c>
      <c r="B3895" s="19">
        <v>0.98445999634038917</v>
      </c>
      <c r="C3895" s="19">
        <v>-0.26249441754221947</v>
      </c>
      <c r="D3895" s="19">
        <v>-1.1265834193140027</v>
      </c>
      <c r="E3895" s="19">
        <v>0.80522750235663332</v>
      </c>
      <c r="F3895" s="19">
        <v>0.30688637224659054</v>
      </c>
      <c r="G3895" s="19">
        <v>0.71048534804993679</v>
      </c>
      <c r="H3895" s="19">
        <v>-0.12316410073032069</v>
      </c>
      <c r="I3895" s="19">
        <v>-0.14543416142032398</v>
      </c>
      <c r="J3895" s="14">
        <v>-0.85851903031277366</v>
      </c>
      <c r="K3895" s="9" t="s">
        <v>16</v>
      </c>
    </row>
    <row r="3896" spans="1:11">
      <c r="A3896" s="19">
        <v>0.20124594751334321</v>
      </c>
      <c r="B3896" s="19">
        <v>0.44831098260848889</v>
      </c>
      <c r="C3896" s="19">
        <v>-1.1020104423662529</v>
      </c>
      <c r="D3896" s="19">
        <v>-0.10286565340169718</v>
      </c>
      <c r="E3896" s="19">
        <v>-0.3928643072982837</v>
      </c>
      <c r="F3896" s="19">
        <v>2.5802199168957027E-2</v>
      </c>
      <c r="G3896" s="19">
        <v>0.97915576608966626</v>
      </c>
      <c r="H3896" s="19">
        <v>-0.77626584460367487</v>
      </c>
      <c r="I3896" s="19">
        <v>0.16612193348889021</v>
      </c>
      <c r="J3896" s="14">
        <v>-0.36851846721025233</v>
      </c>
      <c r="K3896" s="9" t="s">
        <v>16</v>
      </c>
    </row>
    <row r="3897" spans="1:11">
      <c r="A3897" s="19">
        <v>-3.249480696067826E-2</v>
      </c>
      <c r="B3897" s="19">
        <v>0.78369102212374231</v>
      </c>
      <c r="C3897" s="19">
        <v>0.13350200097716047</v>
      </c>
      <c r="D3897" s="19">
        <v>-1.5323686249339765</v>
      </c>
      <c r="E3897" s="19">
        <v>-1.2691779824514278</v>
      </c>
      <c r="F3897" s="19">
        <v>-0.16879136747423962</v>
      </c>
      <c r="G3897" s="19">
        <v>0.729785563499176</v>
      </c>
      <c r="H3897" s="19">
        <v>-9.2204628387443033E-2</v>
      </c>
      <c r="I3897" s="19">
        <v>0.25050875038623038</v>
      </c>
      <c r="J3897" s="14">
        <v>-0.50999415873994258</v>
      </c>
      <c r="K3897" s="10" t="s">
        <v>16</v>
      </c>
    </row>
    <row r="3898" spans="1:11">
      <c r="A3898" s="19">
        <v>0.20491771772187442</v>
      </c>
      <c r="B3898" s="19">
        <v>0.46010363453907444</v>
      </c>
      <c r="C3898" s="19">
        <v>-6.2126923419346808E-2</v>
      </c>
      <c r="D3898" s="19">
        <v>-1.2843164904235358</v>
      </c>
      <c r="E3898" s="19">
        <v>0.89582496144557866</v>
      </c>
      <c r="F3898" s="19">
        <v>-0.13966572727888837</v>
      </c>
      <c r="G3898" s="19">
        <v>1.0222693759637458</v>
      </c>
      <c r="H3898" s="19">
        <v>-0.38807109241693333</v>
      </c>
      <c r="I3898" s="19">
        <v>0.12850989444177291</v>
      </c>
      <c r="J3898" s="14">
        <v>-0.52031701846988654</v>
      </c>
      <c r="K3898" s="9" t="s">
        <v>16</v>
      </c>
    </row>
    <row r="3899" spans="1:11">
      <c r="A3899" s="19">
        <v>-3.1402796480655887E-2</v>
      </c>
      <c r="B3899" s="19">
        <v>0.31020791344365067</v>
      </c>
      <c r="C3899" s="19">
        <v>0.90005113954694005</v>
      </c>
      <c r="D3899" s="19">
        <v>-1.0798039715297902</v>
      </c>
      <c r="E3899" s="19">
        <v>-2.4666746849333085</v>
      </c>
      <c r="F3899" s="19">
        <v>-0.97587102690837657</v>
      </c>
      <c r="G3899" s="19">
        <v>0.9303530535907738</v>
      </c>
      <c r="H3899" s="19">
        <v>-0.15382789312502387</v>
      </c>
      <c r="I3899" s="19">
        <v>0.60629774308425033</v>
      </c>
      <c r="J3899" s="14">
        <v>-0.16272748488445915</v>
      </c>
      <c r="K3899" s="9" t="s">
        <v>16</v>
      </c>
    </row>
    <row r="3900" spans="1:11">
      <c r="A3900" s="19">
        <v>0.20623524134256382</v>
      </c>
      <c r="B3900" s="19">
        <v>0.57284273175871248</v>
      </c>
      <c r="C3900" s="19">
        <v>-0.72930075216284063</v>
      </c>
      <c r="D3900" s="19">
        <v>1.6674337405094113</v>
      </c>
      <c r="E3900" s="19">
        <v>-0.24045509053595807</v>
      </c>
      <c r="F3900" s="19">
        <v>-1.021241768044078</v>
      </c>
      <c r="G3900" s="19">
        <v>1.0650483556570745</v>
      </c>
      <c r="H3900" s="19">
        <v>-0.28297814944764282</v>
      </c>
      <c r="I3900" s="19">
        <v>1.0647358233566279E-3</v>
      </c>
      <c r="J3900" s="14">
        <v>-0.34573905359791796</v>
      </c>
      <c r="K3900" s="9" t="s">
        <v>16</v>
      </c>
    </row>
    <row r="3901" spans="1:11">
      <c r="A3901" s="19">
        <v>-1.385644528834569E-2</v>
      </c>
      <c r="B3901" s="19">
        <v>0.7458832386700589</v>
      </c>
      <c r="C3901" s="19">
        <v>2.3285634706447218</v>
      </c>
      <c r="D3901" s="19">
        <v>-0.34199684264110919</v>
      </c>
      <c r="E3901" s="19">
        <v>9.1785612101534575E-2</v>
      </c>
      <c r="F3901" s="19">
        <v>-2.7327845280703089</v>
      </c>
      <c r="G3901" s="19">
        <v>1.1162633254297909</v>
      </c>
      <c r="H3901" s="19">
        <v>1.2553739249335012</v>
      </c>
      <c r="I3901" s="19">
        <v>0.17408350011923748</v>
      </c>
      <c r="J3901" s="14">
        <v>-0.35207303044639304</v>
      </c>
      <c r="K3901" s="9" t="s">
        <v>16</v>
      </c>
    </row>
    <row r="3902" spans="1:11">
      <c r="A3902" s="19">
        <v>-5.1622306692699696E-2</v>
      </c>
      <c r="B3902" s="19">
        <v>0.79723463783583948</v>
      </c>
      <c r="C3902" s="19">
        <v>0.13388342467961811</v>
      </c>
      <c r="D3902" s="19">
        <v>-1.1046470336035124</v>
      </c>
      <c r="E3902" s="19">
        <v>-2.0152987892737557</v>
      </c>
      <c r="F3902" s="19">
        <v>0.62411763130972364</v>
      </c>
      <c r="G3902" s="19">
        <v>0.48980621171923766</v>
      </c>
      <c r="H3902" s="19">
        <v>-0.34972657423635967</v>
      </c>
      <c r="I3902" s="19">
        <v>0.13793536161311984</v>
      </c>
      <c r="J3902" s="14">
        <v>-0.56712770782360655</v>
      </c>
      <c r="K3902" s="9" t="s">
        <v>16</v>
      </c>
    </row>
    <row r="3903" spans="1:11">
      <c r="A3903" s="19">
        <v>0.2303361268871727</v>
      </c>
      <c r="B3903" s="19">
        <v>0.50244160953721695</v>
      </c>
      <c r="C3903" s="19">
        <v>-1.065920748380593</v>
      </c>
      <c r="D3903" s="19">
        <v>-1.4921720517857129</v>
      </c>
      <c r="E3903" s="19">
        <v>-2.0862366692278922E-2</v>
      </c>
      <c r="F3903" s="19">
        <v>-3.5007493121251981E-2</v>
      </c>
      <c r="G3903" s="19">
        <v>1.0662393112386486</v>
      </c>
      <c r="H3903" s="19">
        <v>-0.58409434046740882</v>
      </c>
      <c r="I3903" s="19">
        <v>0.24123175178132666</v>
      </c>
      <c r="J3903" s="14">
        <v>-0.22171495217740519</v>
      </c>
      <c r="K3903" s="9" t="s">
        <v>16</v>
      </c>
    </row>
    <row r="3904" spans="1:11">
      <c r="A3904" s="19">
        <v>0.17387508432071375</v>
      </c>
      <c r="B3904" s="19">
        <v>-0.58670558690089336</v>
      </c>
      <c r="C3904" s="19">
        <v>2.2319238322067383</v>
      </c>
      <c r="D3904" s="19">
        <v>-0.22493694366559111</v>
      </c>
      <c r="E3904" s="19">
        <v>-1.6296808696118388</v>
      </c>
      <c r="F3904" s="19">
        <v>-0.99742195095059749</v>
      </c>
      <c r="G3904" s="19">
        <v>1.1016340836868241</v>
      </c>
      <c r="H3904" s="19">
        <v>-0.21524700535728747</v>
      </c>
      <c r="I3904" s="19">
        <v>1.0416506684741831</v>
      </c>
      <c r="J3904" s="14">
        <v>0.20046307667634244</v>
      </c>
      <c r="K3904" s="9" t="s">
        <v>16</v>
      </c>
    </row>
    <row r="3905" spans="1:11">
      <c r="A3905" s="19">
        <v>3.8861594967832813E-2</v>
      </c>
      <c r="B3905" s="19">
        <v>0.77684913412994605</v>
      </c>
      <c r="C3905" s="19">
        <v>0.29516023997591367</v>
      </c>
      <c r="D3905" s="19">
        <v>-1.4857549386774098</v>
      </c>
      <c r="E3905" s="19">
        <v>-0.70845916899115113</v>
      </c>
      <c r="F3905" s="19">
        <v>0.25214701737254902</v>
      </c>
      <c r="G3905" s="19">
        <v>0.69036466459728518</v>
      </c>
      <c r="H3905" s="19">
        <v>-0.21839668904127241</v>
      </c>
      <c r="I3905" s="19">
        <v>6.1549966801946826E-2</v>
      </c>
      <c r="J3905" s="14">
        <v>-0.64219271001845846</v>
      </c>
      <c r="K3905" s="9" t="s">
        <v>16</v>
      </c>
    </row>
    <row r="3906" spans="1:11">
      <c r="A3906" s="19">
        <v>-0.18170368444209689</v>
      </c>
      <c r="B3906" s="19">
        <v>0.67300368007975264</v>
      </c>
      <c r="C3906" s="19">
        <v>1.3387858870655616</v>
      </c>
      <c r="D3906" s="19">
        <v>9.9067511554917581E-2</v>
      </c>
      <c r="E3906" s="19">
        <v>-3.6020313993828244</v>
      </c>
      <c r="F3906" s="19">
        <v>0.70195454291567616</v>
      </c>
      <c r="G3906" s="19">
        <v>0.19138876558275209</v>
      </c>
      <c r="H3906" s="19">
        <v>-0.19648279946397817</v>
      </c>
      <c r="I3906" s="19">
        <v>0.15362891325190059</v>
      </c>
      <c r="J3906" s="14">
        <v>-0.40871537594299873</v>
      </c>
      <c r="K3906" s="9" t="s">
        <v>16</v>
      </c>
    </row>
    <row r="3907" spans="1:11">
      <c r="A3907" s="19">
        <v>-2.1689973439713989E-3</v>
      </c>
      <c r="B3907" s="19">
        <v>0.77638319963185742</v>
      </c>
      <c r="C3907" s="19">
        <v>1.1022938813909744</v>
      </c>
      <c r="D3907" s="19">
        <v>-1.5408284702579189</v>
      </c>
      <c r="E3907" s="19">
        <v>-0.79762206848587747</v>
      </c>
      <c r="F3907" s="19">
        <v>-1.6935624836445051</v>
      </c>
      <c r="G3907" s="19">
        <v>1.0281041707827643</v>
      </c>
      <c r="H3907" s="19">
        <v>0.66418239559885384</v>
      </c>
      <c r="I3907" s="19">
        <v>0.27396036610045277</v>
      </c>
      <c r="J3907" s="14">
        <v>-0.26844502189898256</v>
      </c>
      <c r="K3907" s="9" t="s">
        <v>16</v>
      </c>
    </row>
    <row r="3908" spans="1:11">
      <c r="A3908" s="19">
        <v>0.17790515541728261</v>
      </c>
      <c r="B3908" s="19">
        <v>0.45718665580863327</v>
      </c>
      <c r="C3908" s="19">
        <v>-0.91661124761064183</v>
      </c>
      <c r="D3908" s="19">
        <v>-0.80872211257411386</v>
      </c>
      <c r="E3908" s="19">
        <v>-1.0782046239476499</v>
      </c>
      <c r="F3908" s="19">
        <v>1.0857582874673706</v>
      </c>
      <c r="G3908" s="19">
        <v>0.73224479354934913</v>
      </c>
      <c r="H3908" s="19">
        <v>-1.0958439368122943</v>
      </c>
      <c r="I3908" s="19">
        <v>0.14316856097915448</v>
      </c>
      <c r="J3908" s="14">
        <v>-0.49808209074037746</v>
      </c>
      <c r="K3908" s="9" t="s">
        <v>16</v>
      </c>
    </row>
    <row r="3909" spans="1:11">
      <c r="A3909" s="19">
        <v>0.18963156636624623</v>
      </c>
      <c r="B3909" s="19">
        <v>-0.29708546960208138</v>
      </c>
      <c r="C3909" s="19">
        <v>3.6632960258107694E-2</v>
      </c>
      <c r="D3909" s="19">
        <v>-1.1392617728841663</v>
      </c>
      <c r="E3909" s="19">
        <v>-2.463513484763757</v>
      </c>
      <c r="F3909" s="19">
        <v>0.4697460408941545</v>
      </c>
      <c r="G3909" s="19">
        <v>0.91595022929066683</v>
      </c>
      <c r="H3909" s="19">
        <v>-0.97997642128379236</v>
      </c>
      <c r="I3909" s="19">
        <v>0.95209288857982266</v>
      </c>
      <c r="J3909" s="14">
        <v>0.23614380203160587</v>
      </c>
      <c r="K3909" s="9" t="s">
        <v>16</v>
      </c>
    </row>
    <row r="3910" spans="1:11">
      <c r="A3910" s="19">
        <v>-8.1579884619811166E-2</v>
      </c>
      <c r="B3910" s="19">
        <v>0.34155641937186915</v>
      </c>
      <c r="C3910" s="19">
        <v>3.0991487494222585</v>
      </c>
      <c r="D3910" s="19">
        <v>0.19579906242529632</v>
      </c>
      <c r="E3910" s="19">
        <v>-1.9317662770643955</v>
      </c>
      <c r="F3910" s="19">
        <v>-1.2612321997156313</v>
      </c>
      <c r="G3910" s="19">
        <v>0.72408901053480212</v>
      </c>
      <c r="H3910" s="19">
        <v>0.38284598683989546</v>
      </c>
      <c r="I3910" s="19">
        <v>0.24595828299450107</v>
      </c>
      <c r="J3910" s="14">
        <v>-0.4801073082137689</v>
      </c>
      <c r="K3910" s="9" t="s">
        <v>16</v>
      </c>
    </row>
    <row r="3911" spans="1:11">
      <c r="A3911" s="19">
        <v>0.12715770432866824</v>
      </c>
      <c r="B3911" s="19">
        <v>0.17898350295854154</v>
      </c>
      <c r="C3911" s="19">
        <v>0.58043711966327138</v>
      </c>
      <c r="D3911" s="19">
        <v>-0.10254749402734981</v>
      </c>
      <c r="E3911" s="19">
        <v>-1.854737407111581</v>
      </c>
      <c r="F3911" s="19">
        <v>9.6636075604396909E-2</v>
      </c>
      <c r="G3911" s="19">
        <v>0.81914187463480959</v>
      </c>
      <c r="H3911" s="19">
        <v>-0.74386852144190552</v>
      </c>
      <c r="I3911" s="19">
        <v>0.33677741842113662</v>
      </c>
      <c r="J3911" s="14">
        <v>-0.33762989740794702</v>
      </c>
      <c r="K3911" s="9" t="s">
        <v>16</v>
      </c>
    </row>
    <row r="3912" spans="1:11">
      <c r="A3912" s="19">
        <v>2.9771253218044552E-2</v>
      </c>
      <c r="B3912" s="19">
        <v>0.90838683339815274</v>
      </c>
      <c r="C3912" s="19">
        <v>0.32061598939263231</v>
      </c>
      <c r="D3912" s="19">
        <v>-0.37056095538946293</v>
      </c>
      <c r="E3912" s="19">
        <v>-1.1715812266516665</v>
      </c>
      <c r="F3912" s="19">
        <v>5.0231037391249567E-2</v>
      </c>
      <c r="G3912" s="19">
        <v>0.5988136818541584</v>
      </c>
      <c r="H3912" s="19">
        <v>6.3908209170314256E-2</v>
      </c>
      <c r="I3912" s="19">
        <v>-0.10084850613678156</v>
      </c>
      <c r="J3912" s="14">
        <v>-0.49169417907482771</v>
      </c>
      <c r="K3912" s="9" t="s">
        <v>16</v>
      </c>
    </row>
    <row r="3913" spans="1:11">
      <c r="A3913" s="19">
        <v>-6.1376531553114108E-2</v>
      </c>
      <c r="B3913" s="19">
        <v>0.71138670083918609</v>
      </c>
      <c r="C3913" s="19">
        <v>1.762747285877865</v>
      </c>
      <c r="D3913" s="19">
        <v>-1.0588483133069515</v>
      </c>
      <c r="E3913" s="19">
        <v>-1.770693224031834</v>
      </c>
      <c r="F3913" s="19">
        <v>-0.87502665746895691</v>
      </c>
      <c r="G3913" s="19">
        <v>0.71517949552576732</v>
      </c>
      <c r="H3913" s="19">
        <v>0.44826776496569742</v>
      </c>
      <c r="I3913" s="19">
        <v>0.16811592127404326</v>
      </c>
      <c r="J3913" s="14">
        <v>-0.3835723662299006</v>
      </c>
      <c r="K3913" s="9" t="s">
        <v>16</v>
      </c>
    </row>
    <row r="3914" spans="1:11">
      <c r="A3914" s="19">
        <v>-8.0956271993865736E-2</v>
      </c>
      <c r="B3914" s="19">
        <v>0.79533302402891115</v>
      </c>
      <c r="C3914" s="19">
        <v>1.7164042766258543</v>
      </c>
      <c r="D3914" s="19">
        <v>0.35352556117621819</v>
      </c>
      <c r="E3914" s="19">
        <v>-2.0444671882509886</v>
      </c>
      <c r="F3914" s="19">
        <v>7.282073739622863E-2</v>
      </c>
      <c r="G3914" s="19">
        <v>0.35799071747843292</v>
      </c>
      <c r="H3914" s="19">
        <v>0.28609354588185609</v>
      </c>
      <c r="I3914" s="19">
        <v>-0.12145825969201675</v>
      </c>
      <c r="J3914" s="14">
        <v>-0.42758786509944657</v>
      </c>
      <c r="K3914" s="9" t="s">
        <v>16</v>
      </c>
    </row>
    <row r="3915" spans="1:11">
      <c r="A3915" s="19">
        <v>0.11676893106009201</v>
      </c>
      <c r="B3915" s="19">
        <v>0.90657382039765122</v>
      </c>
      <c r="C3915" s="19">
        <v>-0.83310850235952105</v>
      </c>
      <c r="D3915" s="19">
        <v>-1.5564184483163952</v>
      </c>
      <c r="E3915" s="19">
        <v>-0.78590589782085996</v>
      </c>
      <c r="F3915" s="19">
        <v>1.030912175195756</v>
      </c>
      <c r="G3915" s="19">
        <v>0.62062446903413737</v>
      </c>
      <c r="H3915" s="19">
        <v>-0.57798707286035711</v>
      </c>
      <c r="I3915" s="19">
        <v>-9.134617131840482E-2</v>
      </c>
      <c r="J3915" s="14">
        <v>-0.61667110605740749</v>
      </c>
      <c r="K3915" s="9" t="s">
        <v>16</v>
      </c>
    </row>
    <row r="3916" spans="1:11">
      <c r="A3916" s="19">
        <v>0.17579778866990919</v>
      </c>
      <c r="B3916" s="19">
        <v>0.14167531805831368</v>
      </c>
      <c r="C3916" s="19">
        <v>2.4702668122177669</v>
      </c>
      <c r="D3916" s="19">
        <v>-0.48330563108425345</v>
      </c>
      <c r="E3916" s="19">
        <v>0.1881154572027055</v>
      </c>
      <c r="F3916" s="19">
        <v>-2.3056734691222078</v>
      </c>
      <c r="G3916" s="19">
        <v>1.3096361996277275</v>
      </c>
      <c r="H3916" s="19">
        <v>0.54529785151732946</v>
      </c>
      <c r="I3916" s="19">
        <v>0.39192753666617441</v>
      </c>
      <c r="J3916" s="14">
        <v>-0.16548677920354471</v>
      </c>
      <c r="K3916" s="9" t="s">
        <v>16</v>
      </c>
    </row>
    <row r="3917" spans="1:11">
      <c r="A3917" s="19">
        <v>0.12406912688203293</v>
      </c>
      <c r="B3917" s="19">
        <v>0.48154475584568363</v>
      </c>
      <c r="C3917" s="19">
        <v>0.40819269735274183</v>
      </c>
      <c r="D3917" s="19">
        <v>-0.1694969353007503</v>
      </c>
      <c r="E3917" s="19">
        <v>-1.3637070718451891</v>
      </c>
      <c r="F3917" s="19">
        <v>-0.39978236349064611</v>
      </c>
      <c r="G3917" s="19">
        <v>0.87829184492115031</v>
      </c>
      <c r="H3917" s="19">
        <v>-0.31906965073357207</v>
      </c>
      <c r="I3917" s="19">
        <v>0.14998982146480044</v>
      </c>
      <c r="J3917" s="14">
        <v>-0.35137627753105766</v>
      </c>
      <c r="K3917" s="9" t="s">
        <v>16</v>
      </c>
    </row>
    <row r="3918" spans="1:11">
      <c r="A3918" s="19">
        <v>0.21139075759673315</v>
      </c>
      <c r="B3918" s="19">
        <v>0.45564501338822622</v>
      </c>
      <c r="C3918" s="19">
        <v>-0.24522263730902083</v>
      </c>
      <c r="D3918" s="19">
        <v>-0.88058519290230675</v>
      </c>
      <c r="E3918" s="19">
        <v>-0.59627268635448116</v>
      </c>
      <c r="F3918" s="19">
        <v>0.57441981748316429</v>
      </c>
      <c r="G3918" s="19">
        <v>0.82855156577406508</v>
      </c>
      <c r="H3918" s="19">
        <v>-0.76873103382422503</v>
      </c>
      <c r="I3918" s="19">
        <v>9.5663197311862139E-2</v>
      </c>
      <c r="J3918" s="14">
        <v>-0.45986893030080611</v>
      </c>
      <c r="K3918" s="9" t="s">
        <v>16</v>
      </c>
    </row>
    <row r="3919" spans="1:11">
      <c r="A3919" s="19">
        <v>0.15140647442259905</v>
      </c>
      <c r="B3919" s="19">
        <v>1.0579919161358513</v>
      </c>
      <c r="C3919" s="19">
        <v>0.15838882543728108</v>
      </c>
      <c r="D3919" s="19">
        <v>-0.12971049063887663</v>
      </c>
      <c r="E3919" s="19">
        <v>0.70530027739863721</v>
      </c>
      <c r="F3919" s="19">
        <v>0.36984808913089995</v>
      </c>
      <c r="G3919" s="19">
        <v>0.6168876419880831</v>
      </c>
      <c r="H3919" s="19">
        <v>8.943161754268153E-2</v>
      </c>
      <c r="I3919" s="19">
        <v>-0.46337974797348469</v>
      </c>
      <c r="J3919" s="14">
        <v>-0.75240724304937212</v>
      </c>
      <c r="K3919" s="9" t="s">
        <v>16</v>
      </c>
    </row>
    <row r="3920" spans="1:11">
      <c r="A3920" s="19">
        <v>0.2470196172995924</v>
      </c>
      <c r="B3920" s="19">
        <v>0.44651078345746781</v>
      </c>
      <c r="C3920" s="19">
        <v>-0.56491138701138344</v>
      </c>
      <c r="D3920" s="19">
        <v>-0.99896910901379898</v>
      </c>
      <c r="E3920" s="19">
        <v>-0.38851083569106132</v>
      </c>
      <c r="F3920" s="19">
        <v>1.2440033773747612</v>
      </c>
      <c r="G3920" s="19">
        <v>0.73785609732198287</v>
      </c>
      <c r="H3920" s="19">
        <v>-1.0600470870460132</v>
      </c>
      <c r="I3920" s="19">
        <v>2.9746664654412246E-2</v>
      </c>
      <c r="J3920" s="14">
        <v>-0.5435124505244846</v>
      </c>
      <c r="K3920" s="9" t="s">
        <v>16</v>
      </c>
    </row>
    <row r="3921" spans="1:11">
      <c r="A3921" s="19">
        <v>0.19091894432996642</v>
      </c>
      <c r="B3921" s="19">
        <v>0.203021232958946</v>
      </c>
      <c r="C3921" s="19">
        <v>2.1979190923101002</v>
      </c>
      <c r="D3921" s="19">
        <v>0.54523614482549698</v>
      </c>
      <c r="E3921" s="19">
        <v>3.8242232551381372E-2</v>
      </c>
      <c r="F3921" s="19">
        <v>-1.62949465764585</v>
      </c>
      <c r="G3921" s="19">
        <v>1.1272768370092254</v>
      </c>
      <c r="H3921" s="19">
        <v>0.20558911355523668</v>
      </c>
      <c r="I3921" s="19">
        <v>0.14015789271556328</v>
      </c>
      <c r="J3921" s="14">
        <v>-0.38144351523847941</v>
      </c>
      <c r="K3921" s="9" t="s">
        <v>16</v>
      </c>
    </row>
    <row r="3922" spans="1:11">
      <c r="A3922" s="19">
        <v>0.16704188644367274</v>
      </c>
      <c r="B3922" s="19">
        <v>0.83711649758814277</v>
      </c>
      <c r="C3922" s="19">
        <v>-1.3587893657688326</v>
      </c>
      <c r="D3922" s="19">
        <v>-1.6250793088856132</v>
      </c>
      <c r="E3922" s="19">
        <v>-1.0220563354530374</v>
      </c>
      <c r="F3922" s="19">
        <v>1.0920971103832431</v>
      </c>
      <c r="G3922" s="19">
        <v>0.69837138055690706</v>
      </c>
      <c r="H3922" s="19">
        <v>-0.78894697306019079</v>
      </c>
      <c r="I3922" s="19">
        <v>-2.3573912702667607E-2</v>
      </c>
      <c r="J3922" s="14">
        <v>-0.4803363685464675</v>
      </c>
      <c r="K3922" s="9" t="s">
        <v>16</v>
      </c>
    </row>
    <row r="3923" spans="1:11">
      <c r="A3923" s="19">
        <v>0.20050280415851107</v>
      </c>
      <c r="B3923" s="19">
        <v>1.3942422264751198</v>
      </c>
      <c r="C3923" s="19">
        <v>-0.65600328796591578</v>
      </c>
      <c r="D3923" s="19">
        <v>1.3267717000288219</v>
      </c>
      <c r="E3923" s="19">
        <v>1.3290433021228862</v>
      </c>
      <c r="F3923" s="19">
        <v>0.46122767509397922</v>
      </c>
      <c r="G3923" s="19">
        <v>0.47903001545214929</v>
      </c>
      <c r="H3923" s="19">
        <v>0.53871080234063229</v>
      </c>
      <c r="I3923" s="19">
        <v>-0.77918607858257549</v>
      </c>
      <c r="J3923" s="14">
        <v>-0.51452945239775982</v>
      </c>
      <c r="K3923" s="9" t="s">
        <v>16</v>
      </c>
    </row>
    <row r="3924" spans="1:11">
      <c r="A3924" s="19">
        <v>0.37041252165896826</v>
      </c>
      <c r="B3924" s="19">
        <v>0.13490407460298101</v>
      </c>
      <c r="C3924" s="19">
        <v>-0.85049080612808325</v>
      </c>
      <c r="D3924" s="19">
        <v>0.83061640466477349</v>
      </c>
      <c r="E3924" s="19">
        <v>-0.46254068789647063</v>
      </c>
      <c r="F3924" s="19">
        <v>-8.0664214263026307E-2</v>
      </c>
      <c r="G3924" s="19">
        <v>1.1080048638585043</v>
      </c>
      <c r="H3924" s="19">
        <v>-0.94738335023082476</v>
      </c>
      <c r="I3924" s="19">
        <v>0.19876256170371401</v>
      </c>
      <c r="J3924" s="14">
        <v>-7.6891478965986193E-2</v>
      </c>
      <c r="K3924" s="9" t="s">
        <v>16</v>
      </c>
    </row>
    <row r="3925" spans="1:11">
      <c r="A3925" s="19">
        <v>0.11782319652953371</v>
      </c>
      <c r="B3925" s="19">
        <v>0.64465808081050602</v>
      </c>
      <c r="C3925" s="19">
        <v>1.218255091362805</v>
      </c>
      <c r="D3925" s="19">
        <v>-1.0164698238092635</v>
      </c>
      <c r="E3925" s="19">
        <v>-0.13594447790110298</v>
      </c>
      <c r="F3925" s="19">
        <v>-0.34317955583664883</v>
      </c>
      <c r="G3925" s="19">
        <v>0.82865856249447944</v>
      </c>
      <c r="H3925" s="19">
        <v>3.3093752014067279E-2</v>
      </c>
      <c r="I3925" s="19">
        <v>-4.0074738378870253E-2</v>
      </c>
      <c r="J3925" s="14">
        <v>-0.59274876448290315</v>
      </c>
      <c r="K3925" s="9" t="s">
        <v>16</v>
      </c>
    </row>
    <row r="3926" spans="1:11">
      <c r="A3926" s="19">
        <v>0.19409152241884714</v>
      </c>
      <c r="B3926" s="19">
        <v>1.0111636695746851</v>
      </c>
      <c r="C3926" s="19">
        <v>-0.66720497616529362</v>
      </c>
      <c r="D3926" s="19">
        <v>-0.13509762931823741</v>
      </c>
      <c r="E3926" s="19">
        <v>0.21056079487787011</v>
      </c>
      <c r="F3926" s="19">
        <v>0.374418795942561</v>
      </c>
      <c r="G3926" s="19">
        <v>0.71635957767107017</v>
      </c>
      <c r="H3926" s="19">
        <v>-0.17007447720627167</v>
      </c>
      <c r="I3926" s="19">
        <v>-0.36575467234721631</v>
      </c>
      <c r="J3926" s="14">
        <v>-0.61621567894307938</v>
      </c>
      <c r="K3926" s="9" t="s">
        <v>16</v>
      </c>
    </row>
    <row r="3927" spans="1:11">
      <c r="A3927" s="19">
        <v>0.18829267250296572</v>
      </c>
      <c r="B3927" s="19">
        <v>0.22594113236405819</v>
      </c>
      <c r="C3927" s="19">
        <v>1.07922741988808</v>
      </c>
      <c r="D3927" s="19">
        <v>-0.36199862148728718</v>
      </c>
      <c r="E3927" s="19">
        <v>-0.81777167611170731</v>
      </c>
      <c r="F3927" s="19">
        <v>-0.50181584695393955</v>
      </c>
      <c r="G3927" s="19">
        <v>0.97428909333323221</v>
      </c>
      <c r="H3927" s="19">
        <v>-0.34841277439059665</v>
      </c>
      <c r="I3927" s="19">
        <v>0.25575591734808623</v>
      </c>
      <c r="J3927" s="14">
        <v>-0.30893194197104279</v>
      </c>
      <c r="K3927" s="9" t="s">
        <v>16</v>
      </c>
    </row>
    <row r="3928" spans="1:11">
      <c r="A3928" s="19">
        <v>0.34550507363186794</v>
      </c>
      <c r="B3928" s="19">
        <v>-0.13130070608705544</v>
      </c>
      <c r="C3928" s="19">
        <v>0.52671367360370835</v>
      </c>
      <c r="D3928" s="19">
        <v>-0.63032186816805691</v>
      </c>
      <c r="E3928" s="19">
        <v>-0.16097269551516313</v>
      </c>
      <c r="F3928" s="19">
        <v>-0.29712610468467265</v>
      </c>
      <c r="G3928" s="19">
        <v>1.1374157255541628</v>
      </c>
      <c r="H3928" s="19">
        <v>-0.5241183763342856</v>
      </c>
      <c r="I3928" s="19">
        <v>0.57548923619695758</v>
      </c>
      <c r="J3928" s="14">
        <v>0.11648774623651284</v>
      </c>
      <c r="K3928" s="9" t="s">
        <v>16</v>
      </c>
    </row>
    <row r="3929" spans="1:11">
      <c r="A3929" s="19">
        <v>-0.1069766167833759</v>
      </c>
      <c r="B3929" s="19">
        <v>0.86063860610706844</v>
      </c>
      <c r="C3929" s="19">
        <v>2.5003931261222188</v>
      </c>
      <c r="D3929" s="19">
        <v>-0.8138260107087556</v>
      </c>
      <c r="E3929" s="19">
        <v>-1.7755800898961565</v>
      </c>
      <c r="F3929" s="19">
        <v>-0.94740837853672222</v>
      </c>
      <c r="G3929" s="19">
        <v>0.55937360659763824</v>
      </c>
      <c r="H3929" s="19">
        <v>0.91375393643446712</v>
      </c>
      <c r="I3929" s="19">
        <v>-2.9222475859117004E-2</v>
      </c>
      <c r="J3929" s="14">
        <v>-0.30151314852400984</v>
      </c>
      <c r="K3929" s="9" t="s">
        <v>16</v>
      </c>
    </row>
    <row r="3930" spans="1:11">
      <c r="A3930" s="19">
        <v>0.1585859257948245</v>
      </c>
      <c r="B3930" s="19">
        <v>-1.2904113972794951E-2</v>
      </c>
      <c r="C3930" s="19">
        <v>-5.0765382488236588E-2</v>
      </c>
      <c r="D3930" s="19">
        <v>-0.37341319914240756</v>
      </c>
      <c r="E3930" s="19">
        <v>-2.9777685970818784</v>
      </c>
      <c r="F3930" s="19">
        <v>2.2645878667651633</v>
      </c>
      <c r="G3930" s="19">
        <v>0.42612192993195858</v>
      </c>
      <c r="H3930" s="19">
        <v>-1.7738903158211075</v>
      </c>
      <c r="I3930" s="19">
        <v>0.37361617992851348</v>
      </c>
      <c r="J3930" s="14">
        <v>-0.41045587907132763</v>
      </c>
      <c r="K3930" s="9" t="s">
        <v>16</v>
      </c>
    </row>
    <row r="3931" spans="1:11">
      <c r="A3931" s="19">
        <v>0.22020064640062351</v>
      </c>
      <c r="B3931" s="19">
        <v>-1.3092435893917065E-2</v>
      </c>
      <c r="C3931" s="19">
        <v>1.2995565788443515</v>
      </c>
      <c r="D3931" s="19">
        <v>-0.47318351699147754</v>
      </c>
      <c r="E3931" s="19">
        <v>-1.071381719563844</v>
      </c>
      <c r="F3931" s="19">
        <v>-0.78588487804484974</v>
      </c>
      <c r="G3931" s="19">
        <v>1.0822247992649958</v>
      </c>
      <c r="H3931" s="19">
        <v>-0.3239266953040823</v>
      </c>
      <c r="I3931" s="19">
        <v>0.51302814395392538</v>
      </c>
      <c r="J3931" s="14">
        <v>-4.7313870958706483E-2</v>
      </c>
      <c r="K3931" s="9" t="s">
        <v>16</v>
      </c>
    </row>
    <row r="3932" spans="1:11">
      <c r="A3932" s="19">
        <v>1.8683916610310474E-2</v>
      </c>
      <c r="B3932" s="19">
        <v>1.5856647431652577</v>
      </c>
      <c r="C3932" s="19">
        <v>-0.39943588102494776</v>
      </c>
      <c r="D3932" s="19">
        <v>-0.78272304738876786</v>
      </c>
      <c r="E3932" s="19">
        <v>-0.17798599249688396</v>
      </c>
      <c r="F3932" s="19">
        <v>1.4442374098489601</v>
      </c>
      <c r="G3932" s="19">
        <v>0.10524311037691514</v>
      </c>
      <c r="H3932" s="19">
        <v>0.64442193465671838</v>
      </c>
      <c r="I3932" s="19">
        <v>-0.65161659086868196</v>
      </c>
      <c r="J3932" s="14">
        <v>-0.3168549799376062</v>
      </c>
      <c r="K3932" s="9" t="s">
        <v>16</v>
      </c>
    </row>
    <row r="3933" spans="1:11">
      <c r="A3933" s="19">
        <v>0.47816820149945916</v>
      </c>
      <c r="B3933" s="19">
        <v>-0.31938539624306295</v>
      </c>
      <c r="C3933" s="19">
        <v>-0.38508270439717607</v>
      </c>
      <c r="D3933" s="19">
        <v>1.1067950602540531</v>
      </c>
      <c r="E3933" s="19">
        <v>-7.9235328526515575E-2</v>
      </c>
      <c r="F3933" s="19">
        <v>0.36168756588135054</v>
      </c>
      <c r="G3933" s="19">
        <v>1.0948552742085798</v>
      </c>
      <c r="H3933" s="19">
        <v>-1.1101899867402554</v>
      </c>
      <c r="I3933" s="19">
        <v>0.4626729944910602</v>
      </c>
      <c r="J3933" s="14">
        <v>0.15691839189619786</v>
      </c>
      <c r="K3933" s="9" t="s">
        <v>16</v>
      </c>
    </row>
    <row r="3934" spans="1:11">
      <c r="A3934" s="19">
        <v>0.22318964634591548</v>
      </c>
      <c r="B3934" s="19">
        <v>5.5867219281686142E-3</v>
      </c>
      <c r="C3934" s="19">
        <v>1.2027387089175634</v>
      </c>
      <c r="D3934" s="19">
        <v>1.1152217821549757</v>
      </c>
      <c r="E3934" s="19">
        <v>-1.4778558408086089</v>
      </c>
      <c r="F3934" s="19">
        <v>-1.0630800638320173</v>
      </c>
      <c r="G3934" s="19">
        <v>1.0764449298889689</v>
      </c>
      <c r="H3934" s="19">
        <v>-0.40078951731937795</v>
      </c>
      <c r="I3934" s="19">
        <v>0.33132785420638922</v>
      </c>
      <c r="J3934" s="14">
        <v>-0.11703423952215136</v>
      </c>
      <c r="K3934" s="9" t="s">
        <v>16</v>
      </c>
    </row>
    <row r="3935" spans="1:11">
      <c r="A3935" s="19">
        <v>0.34374199232853198</v>
      </c>
      <c r="B3935" s="19">
        <v>0.26937249325749002</v>
      </c>
      <c r="C3935" s="19">
        <v>-0.78895635373409012</v>
      </c>
      <c r="D3935" s="19">
        <v>1.1717689283603345</v>
      </c>
      <c r="E3935" s="19">
        <v>-0.69637795939818614</v>
      </c>
      <c r="F3935" s="19">
        <v>0.73573170138319943</v>
      </c>
      <c r="G3935" s="19">
        <v>0.85943322986025128</v>
      </c>
      <c r="H3935" s="19">
        <v>-1.1997459691567489</v>
      </c>
      <c r="I3935" s="19">
        <v>-5.3909153482895357E-2</v>
      </c>
      <c r="J3935" s="14">
        <v>-0.39095337908669286</v>
      </c>
      <c r="K3935" s="9" t="s">
        <v>16</v>
      </c>
    </row>
    <row r="3936" spans="1:11">
      <c r="A3936" s="19">
        <v>0.34357395665504198</v>
      </c>
      <c r="B3936" s="19">
        <v>0.46480939668315691</v>
      </c>
      <c r="C3936" s="19">
        <v>-1.3518045646829888</v>
      </c>
      <c r="D3936" s="19">
        <v>-1.2530418221729263</v>
      </c>
      <c r="E3936" s="19">
        <v>-0.2052814591238481</v>
      </c>
      <c r="F3936" s="19">
        <v>0.26416876181688631</v>
      </c>
      <c r="G3936" s="19">
        <v>1.0754320705665736</v>
      </c>
      <c r="H3936" s="19">
        <v>-0.78186332858783003</v>
      </c>
      <c r="I3936" s="19">
        <v>0.18586409293415723</v>
      </c>
      <c r="J3936" s="14">
        <v>-6.9911016938672979E-2</v>
      </c>
      <c r="K3936" s="9" t="s">
        <v>16</v>
      </c>
    </row>
    <row r="3937" spans="1:11">
      <c r="A3937" s="19">
        <v>-4.9604054345674164E-2</v>
      </c>
      <c r="B3937" s="19">
        <v>0.21999350024548686</v>
      </c>
      <c r="C3937" s="19">
        <v>4.2818698233682451</v>
      </c>
      <c r="D3937" s="19">
        <v>0.51085421152254495</v>
      </c>
      <c r="E3937" s="19">
        <v>-2.0372547952277498</v>
      </c>
      <c r="F3937" s="19">
        <v>-2.5372265803823972</v>
      </c>
      <c r="G3937" s="19">
        <v>0.94367121587311686</v>
      </c>
      <c r="H3937" s="19">
        <v>0.95691325496933444</v>
      </c>
      <c r="I3937" s="19">
        <v>0.26271719522611309</v>
      </c>
      <c r="J3937" s="14">
        <v>-0.22058121555577664</v>
      </c>
      <c r="K3937" s="9" t="s">
        <v>16</v>
      </c>
    </row>
    <row r="3938" spans="1:11">
      <c r="A3938" s="19">
        <v>-8.8008250846376673E-2</v>
      </c>
      <c r="B3938" s="19">
        <v>1.1986857536666207</v>
      </c>
      <c r="C3938" s="19">
        <v>1.4574475256270172</v>
      </c>
      <c r="D3938" s="19">
        <v>-0.87526854367888796</v>
      </c>
      <c r="E3938" s="19">
        <v>-1.7553991942381617</v>
      </c>
      <c r="F3938" s="19">
        <v>-9.1589930067029979E-2</v>
      </c>
      <c r="G3938" s="19">
        <v>0.32743496371361069</v>
      </c>
      <c r="H3938" s="19">
        <v>0.99902095259409984</v>
      </c>
      <c r="I3938" s="19">
        <v>-0.30122352191810065</v>
      </c>
      <c r="J3938" s="14">
        <v>-0.11196264805279105</v>
      </c>
      <c r="K3938" s="9" t="s">
        <v>16</v>
      </c>
    </row>
    <row r="3939" spans="1:11">
      <c r="A3939" s="19">
        <v>0.41514860379796181</v>
      </c>
      <c r="B3939" s="19">
        <v>7.9167417560007461E-2</v>
      </c>
      <c r="C3939" s="19">
        <v>-0.50281378446968428</v>
      </c>
      <c r="D3939" s="19">
        <v>-0.36182840137660416</v>
      </c>
      <c r="E3939" s="19">
        <v>1.2882096127244003E-2</v>
      </c>
      <c r="F3939" s="19">
        <v>8.4851120312808156E-2</v>
      </c>
      <c r="G3939" s="19">
        <v>1.1263570808646755</v>
      </c>
      <c r="H3939" s="19">
        <v>-0.80414558012779158</v>
      </c>
      <c r="I3939" s="19">
        <v>0.33711735938458492</v>
      </c>
      <c r="J3939" s="14">
        <v>6.3921927100519429E-2</v>
      </c>
      <c r="K3939" s="9" t="s">
        <v>16</v>
      </c>
    </row>
    <row r="3940" spans="1:11">
      <c r="A3940" s="19">
        <v>0.36613349205751244</v>
      </c>
      <c r="B3940" s="19">
        <v>0.54605103815673517</v>
      </c>
      <c r="C3940" s="19">
        <v>-1.4065075671111404</v>
      </c>
      <c r="D3940" s="19">
        <v>-1.3115914328074048</v>
      </c>
      <c r="E3940" s="19">
        <v>-3.1735696894973353E-3</v>
      </c>
      <c r="F3940" s="19">
        <v>-0.3118017797137167</v>
      </c>
      <c r="G3940" s="19">
        <v>1.2079691170732247</v>
      </c>
      <c r="H3940" s="19">
        <v>-0.51804437645339951</v>
      </c>
      <c r="I3940" s="19">
        <v>0.17107876566842986</v>
      </c>
      <c r="J3940" s="14">
        <v>5.5118663929593109E-2</v>
      </c>
      <c r="K3940" s="9" t="s">
        <v>16</v>
      </c>
    </row>
    <row r="3941" spans="1:11">
      <c r="A3941" s="19">
        <v>0.30224861807723497</v>
      </c>
      <c r="B3941" s="19">
        <v>0.57097618475245038</v>
      </c>
      <c r="C3941" s="19">
        <v>0.38772515122449702</v>
      </c>
      <c r="D3941" s="19">
        <v>0.78923916666235128</v>
      </c>
      <c r="E3941" s="19">
        <v>0.48285817955459454</v>
      </c>
      <c r="F3941" s="19">
        <v>-0.25298383986532064</v>
      </c>
      <c r="G3941" s="19">
        <v>0.93243804428639654</v>
      </c>
      <c r="H3941" s="19">
        <v>-0.29685128563538665</v>
      </c>
      <c r="I3941" s="19">
        <v>-0.30532934675753209</v>
      </c>
      <c r="J3941" s="14">
        <v>-0.54963663360007364</v>
      </c>
      <c r="K3941" s="9" t="s">
        <v>16</v>
      </c>
    </row>
    <row r="3942" spans="1:11">
      <c r="A3942" s="19">
        <v>0.40248619966950927</v>
      </c>
      <c r="B3942" s="19">
        <v>0.26050452384979178</v>
      </c>
      <c r="C3942" s="19">
        <v>-0.98558400282155734</v>
      </c>
      <c r="D3942" s="19">
        <v>-0.93179376778213374</v>
      </c>
      <c r="E3942" s="19">
        <v>-0.20477008363615307</v>
      </c>
      <c r="F3942" s="19">
        <v>-0.46649899491856794</v>
      </c>
      <c r="G3942" s="19">
        <v>1.2609901145619087</v>
      </c>
      <c r="H3942" s="19">
        <v>-0.56845038824425509</v>
      </c>
      <c r="I3942" s="19">
        <v>0.36991630597897851</v>
      </c>
      <c r="J3942" s="14">
        <v>0.25048978574675784</v>
      </c>
      <c r="K3942" s="9" t="s">
        <v>16</v>
      </c>
    </row>
    <row r="3943" spans="1:11">
      <c r="A3943" s="19">
        <v>0.32844508853248544</v>
      </c>
      <c r="B3943" s="19">
        <v>0.85767795405093983</v>
      </c>
      <c r="C3943" s="19">
        <v>-0.94280106321092905</v>
      </c>
      <c r="D3943" s="19">
        <v>-5.926057884403501E-2</v>
      </c>
      <c r="E3943" s="19">
        <v>0.55462193189768894</v>
      </c>
      <c r="F3943" s="19">
        <v>0.33347872670918421</v>
      </c>
      <c r="G3943" s="19">
        <v>0.88772810656975043</v>
      </c>
      <c r="H3943" s="19">
        <v>-0.43221374698410053</v>
      </c>
      <c r="I3943" s="19">
        <v>-0.39605310290146306</v>
      </c>
      <c r="J3943" s="14">
        <v>-0.52978210202574871</v>
      </c>
      <c r="K3943" s="9" t="s">
        <v>16</v>
      </c>
    </row>
    <row r="3944" spans="1:11">
      <c r="A3944" s="19">
        <v>0.33929866547237697</v>
      </c>
      <c r="B3944" s="19">
        <v>-0.56377937287335045</v>
      </c>
      <c r="C3944" s="19">
        <v>0.20954262569380344</v>
      </c>
      <c r="D3944" s="19">
        <v>0.9597008236952721</v>
      </c>
      <c r="E3944" s="19">
        <v>-3.0017618510887112</v>
      </c>
      <c r="F3944" s="19">
        <v>0.95153617121605993</v>
      </c>
      <c r="G3944" s="19">
        <v>0.82074759705597988</v>
      </c>
      <c r="H3944" s="19">
        <v>-1.4911575611731147</v>
      </c>
      <c r="I3944" s="19">
        <v>0.87287116896335237</v>
      </c>
      <c r="J3944" s="14">
        <v>0.30802096744450058</v>
      </c>
      <c r="K3944" s="9" t="s">
        <v>16</v>
      </c>
    </row>
    <row r="3945" spans="1:11">
      <c r="A3945" s="19">
        <v>0.19362249237391832</v>
      </c>
      <c r="B3945" s="19">
        <v>0.84749448550222661</v>
      </c>
      <c r="C3945" s="19">
        <v>0.68004582328241758</v>
      </c>
      <c r="D3945" s="19">
        <v>0.32151505895191135</v>
      </c>
      <c r="E3945" s="19">
        <v>-3.0252630985054374E-2</v>
      </c>
      <c r="F3945" s="19">
        <v>0.12666587652802747</v>
      </c>
      <c r="G3945" s="19">
        <v>0.67366428000165246</v>
      </c>
      <c r="H3945" s="19">
        <v>1.434282675636811E-2</v>
      </c>
      <c r="I3945" s="19">
        <v>-0.46636831689585623</v>
      </c>
      <c r="J3945" s="14">
        <v>-0.58392712253587775</v>
      </c>
      <c r="K3945" s="9" t="s">
        <v>16</v>
      </c>
    </row>
    <row r="3946" spans="1:11">
      <c r="A3946" s="19">
        <v>0.33690579625177791</v>
      </c>
      <c r="B3946" s="19">
        <v>0.47208113746053676</v>
      </c>
      <c r="C3946" s="19">
        <v>-0.62094496217024409</v>
      </c>
      <c r="D3946" s="19">
        <v>1.5265034530354391</v>
      </c>
      <c r="E3946" s="19">
        <v>-0.61695162307893292</v>
      </c>
      <c r="F3946" s="19">
        <v>0.93398872220249463</v>
      </c>
      <c r="G3946" s="19">
        <v>0.72789905205687766</v>
      </c>
      <c r="H3946" s="19">
        <v>-1.06744191906248</v>
      </c>
      <c r="I3946" s="19">
        <v>-0.34150844203604702</v>
      </c>
      <c r="J3946" s="14">
        <v>-0.53564872111699857</v>
      </c>
      <c r="K3946" s="9" t="s">
        <v>16</v>
      </c>
    </row>
    <row r="3947" spans="1:11">
      <c r="A3947" s="19">
        <v>0.34029269563508463</v>
      </c>
      <c r="B3947" s="19">
        <v>0.90958381047664527</v>
      </c>
      <c r="C3947" s="19">
        <v>-0.35270490783788166</v>
      </c>
      <c r="D3947" s="19">
        <v>-0.17121972132735847</v>
      </c>
      <c r="E3947" s="19">
        <v>1.4279774712512152</v>
      </c>
      <c r="F3947" s="19">
        <v>0.3719900096979577</v>
      </c>
      <c r="G3947" s="19">
        <v>0.85404179431715721</v>
      </c>
      <c r="H3947" s="19">
        <v>-0.25917587946510889</v>
      </c>
      <c r="I3947" s="19">
        <v>-0.55083826283067416</v>
      </c>
      <c r="J3947" s="14">
        <v>-0.70204850858793755</v>
      </c>
      <c r="K3947" s="9" t="s">
        <v>16</v>
      </c>
    </row>
    <row r="3948" spans="1:11">
      <c r="A3948" s="19">
        <v>0.22379810483517837</v>
      </c>
      <c r="B3948" s="19">
        <v>1.025878013573007</v>
      </c>
      <c r="C3948" s="19">
        <v>-1.4534106916917824</v>
      </c>
      <c r="D3948" s="19">
        <v>-0.53750285051332281</v>
      </c>
      <c r="E3948" s="19">
        <v>-0.92550225157201516</v>
      </c>
      <c r="F3948" s="19">
        <v>1.0996936558684816</v>
      </c>
      <c r="G3948" s="19">
        <v>0.61714152940408684</v>
      </c>
      <c r="H3948" s="19">
        <v>-0.55961125005608325</v>
      </c>
      <c r="I3948" s="19">
        <v>-0.38019112605505256</v>
      </c>
      <c r="J3948" s="14">
        <v>-0.44557498764985526</v>
      </c>
      <c r="K3948" s="9" t="s">
        <v>16</v>
      </c>
    </row>
    <row r="3949" spans="1:11">
      <c r="A3949" s="19">
        <v>9.3891354759119666E-2</v>
      </c>
      <c r="B3949" s="19">
        <v>1.4446361429674022</v>
      </c>
      <c r="C3949" s="19">
        <v>-0.14329757135615948</v>
      </c>
      <c r="D3949" s="19">
        <v>-1.3074127541929521</v>
      </c>
      <c r="E3949" s="19">
        <v>-5.4266638247105758E-2</v>
      </c>
      <c r="F3949" s="19">
        <v>1.0665178321374604</v>
      </c>
      <c r="G3949" s="19">
        <v>0.33234595989324123</v>
      </c>
      <c r="H3949" s="19">
        <v>0.48583012621025534</v>
      </c>
      <c r="I3949" s="19">
        <v>-0.67642037455601278</v>
      </c>
      <c r="J3949" s="14">
        <v>-0.4497169083511442</v>
      </c>
      <c r="K3949" s="9" t="s">
        <v>16</v>
      </c>
    </row>
    <row r="3950" spans="1:11">
      <c r="A3950" s="19">
        <v>0.21552127217082367</v>
      </c>
      <c r="B3950" s="19">
        <v>0.44397101250286453</v>
      </c>
      <c r="C3950" s="19">
        <v>1.6783789176863853</v>
      </c>
      <c r="D3950" s="19">
        <v>1.1161098407255372</v>
      </c>
      <c r="E3950" s="19">
        <v>-0.53765079144034567</v>
      </c>
      <c r="F3950" s="19">
        <v>-0.99653923817839463</v>
      </c>
      <c r="G3950" s="19">
        <v>0.92389800227799923</v>
      </c>
      <c r="H3950" s="19">
        <v>9.6535027228515258E-2</v>
      </c>
      <c r="I3950" s="19">
        <v>-0.19948217690020412</v>
      </c>
      <c r="J3950" s="14">
        <v>-0.39195036870810951</v>
      </c>
      <c r="K3950" s="9" t="s">
        <v>16</v>
      </c>
    </row>
    <row r="3951" spans="1:11">
      <c r="A3951" s="19">
        <v>0.33210322177937773</v>
      </c>
      <c r="B3951" s="19">
        <v>0.41600881499964104</v>
      </c>
      <c r="C3951" s="19">
        <v>8.1969186875503336E-2</v>
      </c>
      <c r="D3951" s="19">
        <v>0.67673864281064811</v>
      </c>
      <c r="E3951" s="19">
        <v>-0.19887956934911921</v>
      </c>
      <c r="F3951" s="19">
        <v>0.73172901299124971</v>
      </c>
      <c r="G3951" s="19">
        <v>0.77906115957798217</v>
      </c>
      <c r="H3951" s="19">
        <v>-0.87433953780186602</v>
      </c>
      <c r="I3951" s="19">
        <v>-0.25584819658621971</v>
      </c>
      <c r="J3951" s="14">
        <v>-0.52907462697366969</v>
      </c>
      <c r="K3951" s="9" t="s">
        <v>16</v>
      </c>
    </row>
    <row r="3952" spans="1:11">
      <c r="A3952" s="19">
        <v>0.23745512671187102</v>
      </c>
      <c r="B3952" s="19">
        <v>0.83176708377156483</v>
      </c>
      <c r="C3952" s="19">
        <v>-0.17562986312769474</v>
      </c>
      <c r="D3952" s="19">
        <v>-1.3202263213294116</v>
      </c>
      <c r="E3952" s="19">
        <v>-0.10193866252456424</v>
      </c>
      <c r="F3952" s="19">
        <v>0.73732610561824918</v>
      </c>
      <c r="G3952" s="19">
        <v>0.73007005967577332</v>
      </c>
      <c r="H3952" s="19">
        <v>-0.41923980498964036</v>
      </c>
      <c r="I3952" s="19">
        <v>-0.28115873040023004</v>
      </c>
      <c r="J3952" s="14">
        <v>-0.5615901368231575</v>
      </c>
      <c r="K3952" s="9" t="s">
        <v>16</v>
      </c>
    </row>
    <row r="3953" spans="1:11">
      <c r="A3953" s="19">
        <v>0.33542042343505674</v>
      </c>
      <c r="B3953" s="19">
        <v>0.58279986362999026</v>
      </c>
      <c r="C3953" s="19">
        <v>-0.42374800759070469</v>
      </c>
      <c r="D3953" s="19">
        <v>-0.9340418963571343</v>
      </c>
      <c r="E3953" s="19">
        <v>0.13311052816849492</v>
      </c>
      <c r="F3953" s="19">
        <v>0.12570369756470412</v>
      </c>
      <c r="G3953" s="19">
        <v>0.99598235892222353</v>
      </c>
      <c r="H3953" s="19">
        <v>-0.50561608918277823</v>
      </c>
      <c r="I3953" s="19">
        <v>-6.8200746958349295E-2</v>
      </c>
      <c r="J3953" s="14">
        <v>-0.30659883223273809</v>
      </c>
      <c r="K3953" s="9" t="s">
        <v>16</v>
      </c>
    </row>
    <row r="3954" spans="1:11">
      <c r="A3954" s="19">
        <v>0.25347496805046704</v>
      </c>
      <c r="B3954" s="19">
        <v>1.184381572549166</v>
      </c>
      <c r="C3954" s="19">
        <v>-0.65562535818256362</v>
      </c>
      <c r="D3954" s="19">
        <v>-1.3693312922108072</v>
      </c>
      <c r="E3954" s="19">
        <v>0.79845209251639315</v>
      </c>
      <c r="F3954" s="19">
        <v>0.54664735715763635</v>
      </c>
      <c r="G3954" s="19">
        <v>0.74147789780462203</v>
      </c>
      <c r="H3954" s="19">
        <v>9.0925620192165435E-3</v>
      </c>
      <c r="I3954" s="19">
        <v>-0.53305572426350611</v>
      </c>
      <c r="J3954" s="14">
        <v>-0.60856586397628076</v>
      </c>
      <c r="K3954" s="9" t="s">
        <v>16</v>
      </c>
    </row>
    <row r="3955" spans="1:11">
      <c r="A3955" s="19">
        <v>0.31356423136799039</v>
      </c>
      <c r="B3955" s="19">
        <v>0.85940481427996895</v>
      </c>
      <c r="C3955" s="19">
        <v>-0.49927616851647599</v>
      </c>
      <c r="D3955" s="19">
        <v>-0.22107957009816767</v>
      </c>
      <c r="E3955" s="19">
        <v>0.47101696015802019</v>
      </c>
      <c r="F3955" s="19">
        <v>7.6872049265790832E-2</v>
      </c>
      <c r="G3955" s="19">
        <v>0.90177417763500045</v>
      </c>
      <c r="H3955" s="19">
        <v>-0.23455951431298447</v>
      </c>
      <c r="I3955" s="19">
        <v>-0.3940818309973389</v>
      </c>
      <c r="J3955" s="14">
        <v>-0.48894204208981357</v>
      </c>
      <c r="K3955" s="9" t="s">
        <v>16</v>
      </c>
    </row>
    <row r="3956" spans="1:11">
      <c r="A3956" s="19">
        <v>0.18932487805929341</v>
      </c>
      <c r="B3956" s="19">
        <v>0.25209875326403325</v>
      </c>
      <c r="C3956" s="19">
        <v>2.1070326122117842</v>
      </c>
      <c r="D3956" s="19">
        <v>0.83895628952285906</v>
      </c>
      <c r="E3956" s="19">
        <v>-1.2426928828845822</v>
      </c>
      <c r="F3956" s="19">
        <v>-1.6151065459378529</v>
      </c>
      <c r="G3956" s="19">
        <v>1.0578231381381349</v>
      </c>
      <c r="H3956" s="19">
        <v>0.19974337226292427</v>
      </c>
      <c r="I3956" s="19">
        <v>9.073894342546393E-2</v>
      </c>
      <c r="J3956" s="14">
        <v>-0.17787160832607504</v>
      </c>
      <c r="K3956" s="9" t="s">
        <v>16</v>
      </c>
    </row>
    <row r="3957" spans="1:11">
      <c r="A3957" s="19">
        <v>0.25263574571861519</v>
      </c>
      <c r="B3957" s="19">
        <v>0.59752394438973522</v>
      </c>
      <c r="C3957" s="19">
        <v>-1.3152138105015587</v>
      </c>
      <c r="D3957" s="19">
        <v>-0.57429113798225906</v>
      </c>
      <c r="E3957" s="19">
        <v>-1.8917813706370583</v>
      </c>
      <c r="F3957" s="19">
        <v>1.5896611359860069</v>
      </c>
      <c r="G3957" s="19">
        <v>0.61732543447474386</v>
      </c>
      <c r="H3957" s="19">
        <v>-1.2476520227255123</v>
      </c>
      <c r="I3957" s="19">
        <v>-8.2967534098115941E-2</v>
      </c>
      <c r="J3957" s="14">
        <v>-0.36630754017974237</v>
      </c>
      <c r="K3957" s="9" t="s">
        <v>16</v>
      </c>
    </row>
    <row r="3958" spans="1:11">
      <c r="A3958" s="19">
        <v>0.58718059886869001</v>
      </c>
      <c r="B3958" s="19">
        <v>-7.8006672679629921E-2</v>
      </c>
      <c r="C3958" s="19">
        <v>-1.1026395546304895</v>
      </c>
      <c r="D3958" s="19">
        <v>0.50089179173431486</v>
      </c>
      <c r="E3958" s="19">
        <v>0.63717719576800869</v>
      </c>
      <c r="F3958" s="19">
        <v>-0.22229180956825739</v>
      </c>
      <c r="G3958" s="19">
        <v>1.3209673341371926</v>
      </c>
      <c r="H3958" s="19">
        <v>-0.83050373854853432</v>
      </c>
      <c r="I3958" s="19">
        <v>0.39691233751396388</v>
      </c>
      <c r="J3958" s="14">
        <v>0.42940587915202982</v>
      </c>
      <c r="K3958" s="9" t="s">
        <v>16</v>
      </c>
    </row>
    <row r="3959" spans="1:11">
      <c r="A3959" s="19">
        <v>0.28427163901043828</v>
      </c>
      <c r="B3959" s="19">
        <v>0.51263076453802969</v>
      </c>
      <c r="C3959" s="19">
        <v>-0.55371523325237848</v>
      </c>
      <c r="D3959" s="19">
        <v>0.54079661707643178</v>
      </c>
      <c r="E3959" s="19">
        <v>-1.3312149520872922</v>
      </c>
      <c r="F3959" s="19">
        <v>0.7719191518900177</v>
      </c>
      <c r="G3959" s="19">
        <v>0.74047836696423897</v>
      </c>
      <c r="H3959" s="19">
        <v>-0.91987275620924103</v>
      </c>
      <c r="I3959" s="19">
        <v>-0.18036818503294189</v>
      </c>
      <c r="J3959" s="14">
        <v>-0.37578388415102837</v>
      </c>
      <c r="K3959" s="10" t="s">
        <v>16</v>
      </c>
    </row>
    <row r="3960" spans="1:11">
      <c r="A3960" s="19">
        <v>0.33446075330584357</v>
      </c>
      <c r="B3960" s="19">
        <v>0.78686362744060501</v>
      </c>
      <c r="C3960" s="19">
        <v>-0.21431934864739163</v>
      </c>
      <c r="D3960" s="19">
        <v>-0.78147568319014682</v>
      </c>
      <c r="E3960" s="19">
        <v>0.83768470279477958</v>
      </c>
      <c r="F3960" s="19">
        <v>0.15104201617667035</v>
      </c>
      <c r="G3960" s="19">
        <v>0.9337200097047812</v>
      </c>
      <c r="H3960" s="19">
        <v>-0.2774618433324515</v>
      </c>
      <c r="I3960" s="19">
        <v>-0.33993501392348457</v>
      </c>
      <c r="J3960" s="14">
        <v>-0.51556953582051313</v>
      </c>
      <c r="K3960" s="9" t="s">
        <v>16</v>
      </c>
    </row>
    <row r="3961" spans="1:11">
      <c r="A3961" s="19">
        <v>0.22248587870738568</v>
      </c>
      <c r="B3961" s="19">
        <v>1.0110147581367688</v>
      </c>
      <c r="C3961" s="19">
        <v>-0.7677775885688648</v>
      </c>
      <c r="D3961" s="19">
        <v>-0.22865007667567167</v>
      </c>
      <c r="E3961" s="19">
        <v>-0.61486607968003726</v>
      </c>
      <c r="F3961" s="19">
        <v>1.5523097739993217</v>
      </c>
      <c r="G3961" s="19">
        <v>0.45093532690208504</v>
      </c>
      <c r="H3961" s="19">
        <v>-0.58060804915916209</v>
      </c>
      <c r="I3961" s="19">
        <v>-0.58077271344087622</v>
      </c>
      <c r="J3961" s="14">
        <v>-0.60649128271775099</v>
      </c>
      <c r="K3961" s="9" t="s">
        <v>16</v>
      </c>
    </row>
    <row r="3962" spans="1:11">
      <c r="A3962" s="19">
        <v>0.29596337468411965</v>
      </c>
      <c r="B3962" s="19">
        <v>0.19566215683477992</v>
      </c>
      <c r="C3962" s="19">
        <v>0.92657733602361803</v>
      </c>
      <c r="D3962" s="19">
        <v>-2.0073683884937771E-2</v>
      </c>
      <c r="E3962" s="19">
        <v>-0.85743918378319139</v>
      </c>
      <c r="F3962" s="19">
        <v>-0.73867596634256083</v>
      </c>
      <c r="G3962" s="19">
        <v>1.0789055434243999</v>
      </c>
      <c r="H3962" s="19">
        <v>-0.32664560760525885</v>
      </c>
      <c r="I3962" s="19">
        <v>0.21129550272242892</v>
      </c>
      <c r="J3962" s="14">
        <v>-8.6376655364762245E-2</v>
      </c>
      <c r="K3962" s="9" t="s">
        <v>16</v>
      </c>
    </row>
    <row r="3963" spans="1:11">
      <c r="A3963" s="19">
        <v>0.29478290253274586</v>
      </c>
      <c r="B3963" s="19">
        <v>1.1792073131291014</v>
      </c>
      <c r="C3963" s="19">
        <v>-1.1417503868105672</v>
      </c>
      <c r="D3963" s="19">
        <v>-1.282122860731103</v>
      </c>
      <c r="E3963" s="19">
        <v>0.62107177523769797</v>
      </c>
      <c r="F3963" s="19">
        <v>0.22383323242638331</v>
      </c>
      <c r="G3963" s="19">
        <v>0.86960562370408112</v>
      </c>
      <c r="H3963" s="19">
        <v>1.0840957241904592E-2</v>
      </c>
      <c r="I3963" s="19">
        <v>-0.47837575648017294</v>
      </c>
      <c r="J3963" s="14">
        <v>-0.44608882409103934</v>
      </c>
      <c r="K3963" s="9" t="s">
        <v>16</v>
      </c>
    </row>
    <row r="3964" spans="1:11">
      <c r="A3964" s="19">
        <v>0.45969763797041113</v>
      </c>
      <c r="B3964" s="19">
        <v>0.15614105494630784</v>
      </c>
      <c r="C3964" s="19">
        <v>-0.37963284121188318</v>
      </c>
      <c r="D3964" s="19">
        <v>-6.6547626348384584E-2</v>
      </c>
      <c r="E3964" s="19">
        <v>0.3038155812765036</v>
      </c>
      <c r="F3964" s="19">
        <v>0.93651821668063828</v>
      </c>
      <c r="G3964" s="19">
        <v>0.92926349878232506</v>
      </c>
      <c r="H3964" s="19">
        <v>-1.1018063083185348</v>
      </c>
      <c r="I3964" s="19">
        <v>5.7821110691776735E-2</v>
      </c>
      <c r="J3964" s="14">
        <v>-0.20034371992875577</v>
      </c>
      <c r="K3964" s="9" t="s">
        <v>16</v>
      </c>
    </row>
    <row r="3965" spans="1:11">
      <c r="A3965" s="19">
        <v>0.35352073794942501</v>
      </c>
      <c r="B3965" s="19">
        <v>0.20277126091856254</v>
      </c>
      <c r="C3965" s="19">
        <v>4.346349901524893E-2</v>
      </c>
      <c r="D3965" s="19">
        <v>0.86058056631012936</v>
      </c>
      <c r="E3965" s="19">
        <v>-1.0552424340836239</v>
      </c>
      <c r="F3965" s="19">
        <v>2.7055284440157257E-2</v>
      </c>
      <c r="G3965" s="19">
        <v>0.96559188033791454</v>
      </c>
      <c r="H3965" s="19">
        <v>-0.82559248142592079</v>
      </c>
      <c r="I3965" s="19">
        <v>4.8679440589915232E-2</v>
      </c>
      <c r="J3965" s="14">
        <v>-0.16122904263890625</v>
      </c>
      <c r="K3965" s="9" t="s">
        <v>16</v>
      </c>
    </row>
    <row r="3966" spans="1:11">
      <c r="A3966" s="19">
        <v>0.45979223140794878</v>
      </c>
      <c r="B3966" s="19">
        <v>-1.857266599578996E-2</v>
      </c>
      <c r="C3966" s="19">
        <v>-0.73241024173767688</v>
      </c>
      <c r="D3966" s="19">
        <v>0.61801053517771387</v>
      </c>
      <c r="E3966" s="19">
        <v>-0.87097874034296618</v>
      </c>
      <c r="F3966" s="19">
        <v>0.93923867959701868</v>
      </c>
      <c r="G3966" s="19">
        <v>0.93077159708912327</v>
      </c>
      <c r="H3966" s="19">
        <v>-1.3542663074537207</v>
      </c>
      <c r="I3966" s="19">
        <v>0.24243787387777169</v>
      </c>
      <c r="J3966" s="14">
        <v>1.5282377004962738E-2</v>
      </c>
      <c r="K3966" s="9" t="s">
        <v>16</v>
      </c>
    </row>
    <row r="3967" spans="1:11">
      <c r="A3967" s="19">
        <v>0.4159709032804666</v>
      </c>
      <c r="B3967" s="19">
        <v>0.45720449923391077</v>
      </c>
      <c r="C3967" s="19">
        <v>-0.45810726829126819</v>
      </c>
      <c r="D3967" s="19">
        <v>-0.44308903115257992</v>
      </c>
      <c r="E3967" s="19">
        <v>0.48780692029112727</v>
      </c>
      <c r="F3967" s="19">
        <v>0.64292923887332898</v>
      </c>
      <c r="G3967" s="19">
        <v>0.94058618818553563</v>
      </c>
      <c r="H3967" s="19">
        <v>-0.81504925474124001</v>
      </c>
      <c r="I3967" s="19">
        <v>-0.14687989500735321</v>
      </c>
      <c r="J3967" s="14">
        <v>-0.35003236597784348</v>
      </c>
      <c r="K3967" s="9" t="s">
        <v>16</v>
      </c>
    </row>
    <row r="3968" spans="1:11">
      <c r="A3968" s="19">
        <v>0.46701251594370874</v>
      </c>
      <c r="B3968" s="19">
        <v>8.6180808420889543E-2</v>
      </c>
      <c r="C3968" s="19">
        <v>-0.48591252863416068</v>
      </c>
      <c r="D3968" s="19">
        <v>0.3638457521142725</v>
      </c>
      <c r="E3968" s="19">
        <v>-0.35171951169510418</v>
      </c>
      <c r="F3968" s="19">
        <v>-0.6140356358311404</v>
      </c>
      <c r="G3968" s="19">
        <v>1.2628853742004709</v>
      </c>
      <c r="H3968" s="19">
        <v>-0.65013668000345837</v>
      </c>
      <c r="I3968" s="19">
        <v>0.31020021418300014</v>
      </c>
      <c r="J3968" s="14">
        <v>0.25859284141019362</v>
      </c>
      <c r="K3968" s="9" t="s">
        <v>16</v>
      </c>
    </row>
    <row r="3969" spans="1:11">
      <c r="A3969" s="19">
        <v>0.33318791489447858</v>
      </c>
      <c r="B3969" s="19">
        <v>0.91797896250229705</v>
      </c>
      <c r="C3969" s="19">
        <v>-0.90024531823226517</v>
      </c>
      <c r="D3969" s="19">
        <v>-0.66125180563138886</v>
      </c>
      <c r="E3969" s="19">
        <v>0.33298292947446506</v>
      </c>
      <c r="F3969" s="19">
        <v>0.55534914728171447</v>
      </c>
      <c r="G3969" s="19">
        <v>0.83801568594777109</v>
      </c>
      <c r="H3969" s="19">
        <v>-0.41181907095320958</v>
      </c>
      <c r="I3969" s="19">
        <v>-0.43357317181424881</v>
      </c>
      <c r="J3969" s="14">
        <v>-0.48543097215913505</v>
      </c>
      <c r="K3969" s="9" t="s">
        <v>16</v>
      </c>
    </row>
    <row r="3970" spans="1:11">
      <c r="A3970" s="19">
        <v>0.40377239029744277</v>
      </c>
      <c r="B3970" s="19">
        <v>0.19815708802362847</v>
      </c>
      <c r="C3970" s="19">
        <v>-0.29734258589705731</v>
      </c>
      <c r="D3970" s="19">
        <v>-0.2271627268110713</v>
      </c>
      <c r="E3970" s="19">
        <v>-0.47799443124247204</v>
      </c>
      <c r="F3970" s="19">
        <v>0.5201416244214021</v>
      </c>
      <c r="G3970" s="19">
        <v>0.96513295440325375</v>
      </c>
      <c r="H3970" s="19">
        <v>-0.94729385191502158</v>
      </c>
      <c r="I3970" s="19">
        <v>0.14506070118069544</v>
      </c>
      <c r="J3970" s="14">
        <v>-0.10223354083353423</v>
      </c>
      <c r="K3970" s="9" t="s">
        <v>16</v>
      </c>
    </row>
    <row r="3971" spans="1:11">
      <c r="A3971" s="19">
        <v>1.9291170597340451E-2</v>
      </c>
      <c r="B3971" s="19">
        <v>0.33297881312080169</v>
      </c>
      <c r="C3971" s="19">
        <v>3.078201527454774</v>
      </c>
      <c r="D3971" s="19">
        <v>-0.13938392966562807</v>
      </c>
      <c r="E3971" s="19">
        <v>-2.7057572079139818</v>
      </c>
      <c r="F3971" s="19">
        <v>-0.99989782101855518</v>
      </c>
      <c r="G3971" s="19">
        <v>0.71271142467065973</v>
      </c>
      <c r="H3971" s="19">
        <v>0.30393135961077711</v>
      </c>
      <c r="I3971" s="19">
        <v>8.7446560299277179E-2</v>
      </c>
      <c r="J3971" s="14">
        <v>-0.19398251680220335</v>
      </c>
      <c r="K3971" s="9" t="s">
        <v>16</v>
      </c>
    </row>
    <row r="3972" spans="1:11">
      <c r="A3972" s="19">
        <v>0.42484674726867733</v>
      </c>
      <c r="B3972" s="19">
        <v>0.64311133322001746</v>
      </c>
      <c r="C3972" s="19">
        <v>-1.0855444838333697</v>
      </c>
      <c r="D3972" s="19">
        <v>0.41381440328822433</v>
      </c>
      <c r="E3972" s="19">
        <v>0.18779435299027908</v>
      </c>
      <c r="F3972" s="19">
        <v>-0.38354045004670312</v>
      </c>
      <c r="G3972" s="19">
        <v>1.1332494578575127</v>
      </c>
      <c r="H3972" s="19">
        <v>-0.450305223073661</v>
      </c>
      <c r="I3972" s="19">
        <v>-0.2383661904711071</v>
      </c>
      <c r="J3972" s="14">
        <v>-0.16866618241849982</v>
      </c>
      <c r="K3972" s="9" t="s">
        <v>16</v>
      </c>
    </row>
    <row r="3973" spans="1:11">
      <c r="A3973" s="19">
        <v>0.25777751961006001</v>
      </c>
      <c r="B3973" s="19">
        <v>1.0353177990769722</v>
      </c>
      <c r="C3973" s="19">
        <v>-0.21142017941714211</v>
      </c>
      <c r="D3973" s="19">
        <v>-1.5439377411856734</v>
      </c>
      <c r="E3973" s="19">
        <v>0.35981231396245433</v>
      </c>
      <c r="F3973" s="19">
        <v>0.41529606527610213</v>
      </c>
      <c r="G3973" s="19">
        <v>0.7761005662471967</v>
      </c>
      <c r="H3973" s="19">
        <v>-4.5218493081346685E-2</v>
      </c>
      <c r="I3973" s="19">
        <v>-0.43985575730531007</v>
      </c>
      <c r="J3973" s="14">
        <v>-0.52475230533287565</v>
      </c>
      <c r="K3973" s="9" t="s">
        <v>16</v>
      </c>
    </row>
    <row r="3974" spans="1:11">
      <c r="A3974" s="19">
        <v>0.25014127415587872</v>
      </c>
      <c r="B3974" s="19">
        <v>1.0369974593959261</v>
      </c>
      <c r="C3974" s="19">
        <v>-0.12263236784870155</v>
      </c>
      <c r="D3974" s="19">
        <v>-1.3495923549011826</v>
      </c>
      <c r="E3974" s="19">
        <v>0.26456369834607313</v>
      </c>
      <c r="F3974" s="19">
        <v>0.29051606481018244</v>
      </c>
      <c r="G3974" s="19">
        <v>0.77697746659302291</v>
      </c>
      <c r="H3974" s="19">
        <v>2.6461014972266668E-2</v>
      </c>
      <c r="I3974" s="19">
        <v>-0.45089951218583457</v>
      </c>
      <c r="J3974" s="14">
        <v>-0.49962328580297738</v>
      </c>
      <c r="K3974" s="9" t="s">
        <v>16</v>
      </c>
    </row>
    <row r="3975" spans="1:11">
      <c r="A3975" s="19">
        <v>0.40320055511005065</v>
      </c>
      <c r="B3975" s="19">
        <v>0.38113097950080693</v>
      </c>
      <c r="C3975" s="19">
        <v>0.66303615636073754</v>
      </c>
      <c r="D3975" s="19">
        <v>-1.1193438562994531</v>
      </c>
      <c r="E3975" s="19">
        <v>0.94984518954783947</v>
      </c>
      <c r="F3975" s="19">
        <v>-1.2095882867104797</v>
      </c>
      <c r="G3975" s="19">
        <v>1.3080620503549094</v>
      </c>
      <c r="H3975" s="19">
        <v>8.4371817559630191E-2</v>
      </c>
      <c r="I3975" s="19">
        <v>0.1380236311916006</v>
      </c>
      <c r="J3975" s="14">
        <v>-1.0605970441021545E-2</v>
      </c>
      <c r="K3975" s="9" t="s">
        <v>16</v>
      </c>
    </row>
    <row r="3976" spans="1:11">
      <c r="A3976" s="19">
        <v>0.39490562326408718</v>
      </c>
      <c r="B3976" s="19">
        <v>0.24343284827138795</v>
      </c>
      <c r="C3976" s="19">
        <v>-1.2318658417318953</v>
      </c>
      <c r="D3976" s="19">
        <v>-1.1022271550764819</v>
      </c>
      <c r="E3976" s="19">
        <v>-1.2341797869620801</v>
      </c>
      <c r="F3976" s="19">
        <v>1.4529268767981527</v>
      </c>
      <c r="G3976" s="19">
        <v>0.82708882917241533</v>
      </c>
      <c r="H3976" s="19">
        <v>-1.3624624772169143</v>
      </c>
      <c r="I3976" s="19">
        <v>0.26072095235219905</v>
      </c>
      <c r="J3976" s="14">
        <v>-1.3505624950987317E-2</v>
      </c>
      <c r="K3976" s="9" t="s">
        <v>16</v>
      </c>
    </row>
    <row r="3977" spans="1:11">
      <c r="A3977" s="19">
        <v>0.48151866088768136</v>
      </c>
      <c r="B3977" s="19">
        <v>0.40524803454811459</v>
      </c>
      <c r="C3977" s="19">
        <v>-1.1632294332941935</v>
      </c>
      <c r="D3977" s="19">
        <v>-4.6787614313843429E-2</v>
      </c>
      <c r="E3977" s="19">
        <v>0.12922179460363969</v>
      </c>
      <c r="F3977" s="19">
        <v>-0.84363959691715529</v>
      </c>
      <c r="G3977" s="19">
        <v>1.3408286376529672</v>
      </c>
      <c r="H3977" s="19">
        <v>-0.45914037460244783</v>
      </c>
      <c r="I3977" s="19">
        <v>9.9893908067315934E-2</v>
      </c>
      <c r="J3977" s="14">
        <v>0.21505976053266079</v>
      </c>
      <c r="K3977" s="9" t="s">
        <v>16</v>
      </c>
    </row>
    <row r="3978" spans="1:11">
      <c r="A3978" s="19">
        <v>4.6871217559272621E-2</v>
      </c>
      <c r="B3978" s="19">
        <v>1.3711533842608006</v>
      </c>
      <c r="C3978" s="19">
        <v>1.4696051363896943</v>
      </c>
      <c r="D3978" s="19">
        <v>-0.67082123386372561</v>
      </c>
      <c r="E3978" s="19">
        <v>-0.45532008334117302</v>
      </c>
      <c r="F3978" s="19">
        <v>-0.54243839389297555</v>
      </c>
      <c r="G3978" s="19">
        <v>0.47065997345286287</v>
      </c>
      <c r="H3978" s="19">
        <v>1.4772240210812808</v>
      </c>
      <c r="I3978" s="19">
        <v>-0.68736367945346322</v>
      </c>
      <c r="J3978" s="14">
        <v>-6.8441886440018251E-4</v>
      </c>
      <c r="K3978" s="9" t="s">
        <v>16</v>
      </c>
    </row>
    <row r="3979" spans="1:11">
      <c r="A3979" s="19">
        <v>0.28724977838960775</v>
      </c>
      <c r="B3979" s="19">
        <v>0.73798174695295593</v>
      </c>
      <c r="C3979" s="19">
        <v>-0.50108560722209561</v>
      </c>
      <c r="D3979" s="19">
        <v>-1.4340403491328575</v>
      </c>
      <c r="E3979" s="19">
        <v>-0.67638055552527232</v>
      </c>
      <c r="F3979" s="19">
        <v>-3.6503877518940242E-2</v>
      </c>
      <c r="G3979" s="19">
        <v>0.96527361096805087</v>
      </c>
      <c r="H3979" s="19">
        <v>-0.3009233690808818</v>
      </c>
      <c r="I3979" s="19">
        <v>-7.0800256483434132E-2</v>
      </c>
      <c r="J3979" s="14">
        <v>-0.18260875396794934</v>
      </c>
      <c r="K3979" s="9" t="s">
        <v>16</v>
      </c>
    </row>
    <row r="3980" spans="1:11">
      <c r="A3980" s="19">
        <v>0.29431669845451919</v>
      </c>
      <c r="B3980" s="19">
        <v>0.36007159287573759</v>
      </c>
      <c r="C3980" s="19">
        <v>1.0104292852883701</v>
      </c>
      <c r="D3980" s="19">
        <v>-1.0229778201038038</v>
      </c>
      <c r="E3980" s="19">
        <v>-0.62039203693253508</v>
      </c>
      <c r="F3980" s="19">
        <v>-1.3995533966082361</v>
      </c>
      <c r="G3980" s="19">
        <v>1.2235484147786968</v>
      </c>
      <c r="H3980" s="19">
        <v>0.12823490042244179</v>
      </c>
      <c r="I3980" s="19">
        <v>0.24982662610237802</v>
      </c>
      <c r="J3980" s="14">
        <v>6.7871259159604985E-2</v>
      </c>
      <c r="K3980" s="9" t="s">
        <v>16</v>
      </c>
    </row>
    <row r="3981" spans="1:11">
      <c r="A3981" s="19">
        <v>0.3437848935952133</v>
      </c>
      <c r="B3981" s="19">
        <v>0.49602536278676246</v>
      </c>
      <c r="C3981" s="19">
        <v>-0.29592196517309993</v>
      </c>
      <c r="D3981" s="19">
        <v>-1.1960827452078966</v>
      </c>
      <c r="E3981" s="19">
        <v>-0.57929438923108467</v>
      </c>
      <c r="F3981" s="19">
        <v>-0.38083104722970434</v>
      </c>
      <c r="G3981" s="19">
        <v>1.1056652195956558</v>
      </c>
      <c r="H3981" s="19">
        <v>-0.36173139644204944</v>
      </c>
      <c r="I3981" s="19">
        <v>0.12252748023297289</v>
      </c>
      <c r="J3981" s="14">
        <v>-2.0097662479911099E-3</v>
      </c>
      <c r="K3981" s="9" t="s">
        <v>16</v>
      </c>
    </row>
    <row r="3982" spans="1:11">
      <c r="A3982" s="19">
        <v>0.22858963542227576</v>
      </c>
      <c r="B3982" s="19">
        <v>0.7433856502856373</v>
      </c>
      <c r="C3982" s="19">
        <v>0.22472880448850469</v>
      </c>
      <c r="D3982" s="19">
        <v>-1.0728800040045114</v>
      </c>
      <c r="E3982" s="19">
        <v>-1.0703402896298426</v>
      </c>
      <c r="F3982" s="19">
        <v>-0.78341110243803658</v>
      </c>
      <c r="G3982" s="19">
        <v>1.0047572157920528</v>
      </c>
      <c r="H3982" s="19">
        <v>0.12097294360306143</v>
      </c>
      <c r="I3982" s="19">
        <v>-6.357825404147005E-2</v>
      </c>
      <c r="J3982" s="14">
        <v>-0.10237478893388439</v>
      </c>
      <c r="K3982" s="9" t="s">
        <v>16</v>
      </c>
    </row>
    <row r="3983" spans="1:11">
      <c r="A3983" s="19">
        <v>0.16689848970922061</v>
      </c>
      <c r="B3983" s="19">
        <v>0.46022064098490301</v>
      </c>
      <c r="C3983" s="19">
        <v>2.7912753960842314</v>
      </c>
      <c r="D3983" s="19">
        <v>-1.1828605296511481</v>
      </c>
      <c r="E3983" s="19">
        <v>-0.52147196845305643</v>
      </c>
      <c r="F3983" s="19">
        <v>-1.9831027864339057</v>
      </c>
      <c r="G3983" s="19">
        <v>1.1248191593279726</v>
      </c>
      <c r="H3983" s="19">
        <v>0.76989851479063387</v>
      </c>
      <c r="I3983" s="19">
        <v>9.5752964116406464E-2</v>
      </c>
      <c r="J3983" s="14">
        <v>-0.15982460366867837</v>
      </c>
      <c r="K3983" s="9" t="s">
        <v>16</v>
      </c>
    </row>
    <row r="3984" spans="1:11">
      <c r="A3984" s="19">
        <v>0.38213967946173671</v>
      </c>
      <c r="B3984" s="19">
        <v>-0.26960750397091593</v>
      </c>
      <c r="C3984" s="19">
        <v>2.0292912859765968</v>
      </c>
      <c r="D3984" s="19">
        <v>0.99691806810302397</v>
      </c>
      <c r="E3984" s="19">
        <v>-0.78688600575815082</v>
      </c>
      <c r="F3984" s="19">
        <v>-0.94872236392926745</v>
      </c>
      <c r="G3984" s="19">
        <v>1.1259506618572137</v>
      </c>
      <c r="H3984" s="19">
        <v>-0.3800408054384104</v>
      </c>
      <c r="I3984" s="19">
        <v>0.42909929936245655</v>
      </c>
      <c r="J3984" s="14">
        <v>0.11113982948394593</v>
      </c>
      <c r="K3984" s="9" t="s">
        <v>16</v>
      </c>
    </row>
    <row r="3985" spans="1:11">
      <c r="A3985" s="19">
        <v>0.48483539794049996</v>
      </c>
      <c r="B3985" s="19">
        <v>0.28639623693456523</v>
      </c>
      <c r="C3985" s="19">
        <v>-0.82462712356352852</v>
      </c>
      <c r="D3985" s="19">
        <v>-0.48363306035271802</v>
      </c>
      <c r="E3985" s="19">
        <v>6.7655815720899293E-2</v>
      </c>
      <c r="F3985" s="19">
        <v>-0.69385917114375939</v>
      </c>
      <c r="G3985" s="19">
        <v>1.3164607384183653</v>
      </c>
      <c r="H3985" s="19">
        <v>-0.4803790140492703</v>
      </c>
      <c r="I3985" s="19">
        <v>0.24440510259340714</v>
      </c>
      <c r="J3985" s="14">
        <v>0.28914344397475039</v>
      </c>
      <c r="K3985" s="9" t="s">
        <v>16</v>
      </c>
    </row>
    <row r="3986" spans="1:11">
      <c r="A3986" s="19">
        <v>0.29715919933409846</v>
      </c>
      <c r="B3986" s="19">
        <v>0.35874925004203534</v>
      </c>
      <c r="C3986" s="19">
        <v>-0.7117535299427773</v>
      </c>
      <c r="D3986" s="19">
        <v>-1.0818524854143243</v>
      </c>
      <c r="E3986" s="19">
        <v>-1.9827625740919856</v>
      </c>
      <c r="F3986" s="19">
        <v>1.5915897075228662</v>
      </c>
      <c r="G3986" s="19">
        <v>0.6624628446461116</v>
      </c>
      <c r="H3986" s="19">
        <v>-1.3105583267526906</v>
      </c>
      <c r="I3986" s="19">
        <v>0.1217510901700474</v>
      </c>
      <c r="J3986" s="14">
        <v>-0.20023213018537012</v>
      </c>
      <c r="K3986" s="9" t="s">
        <v>16</v>
      </c>
    </row>
    <row r="3987" spans="1:11">
      <c r="A3987" s="19">
        <v>0.24861277486565536</v>
      </c>
      <c r="B3987" s="19">
        <v>0.56527057792910285</v>
      </c>
      <c r="C3987" s="19">
        <v>0.94455945934287189</v>
      </c>
      <c r="D3987" s="19">
        <v>-0.67988145099331199</v>
      </c>
      <c r="E3987" s="19">
        <v>-0.62639705461253814</v>
      </c>
      <c r="F3987" s="19">
        <v>0.28882105850827677</v>
      </c>
      <c r="G3987" s="19">
        <v>0.76260386228587529</v>
      </c>
      <c r="H3987" s="19">
        <v>-0.33783312075054805</v>
      </c>
      <c r="I3987" s="19">
        <v>-0.21291849010476396</v>
      </c>
      <c r="J3987" s="14">
        <v>-0.42501932208925514</v>
      </c>
      <c r="K3987" s="9" t="s">
        <v>16</v>
      </c>
    </row>
    <row r="3988" spans="1:11">
      <c r="A3988" s="19">
        <v>0.27691601709295882</v>
      </c>
      <c r="B3988" s="19">
        <v>0.24733065117425643</v>
      </c>
      <c r="C3988" s="19">
        <v>-0.17680431141869407</v>
      </c>
      <c r="D3988" s="19">
        <v>-0.23083497800080705</v>
      </c>
      <c r="E3988" s="19">
        <v>-2.4596611139211246</v>
      </c>
      <c r="F3988" s="19">
        <v>0.48111220334817317</v>
      </c>
      <c r="G3988" s="19">
        <v>0.83175623788609887</v>
      </c>
      <c r="H3988" s="19">
        <v>-0.96344575218733808</v>
      </c>
      <c r="I3988" s="19">
        <v>0.22310133819942266</v>
      </c>
      <c r="J3988" s="14">
        <v>-1.3930958563948798E-2</v>
      </c>
      <c r="K3988" s="9" t="s">
        <v>16</v>
      </c>
    </row>
    <row r="3989" spans="1:11">
      <c r="A3989" s="19">
        <v>0.41249306532831886</v>
      </c>
      <c r="B3989" s="19">
        <v>0.70984780498527689</v>
      </c>
      <c r="C3989" s="19">
        <v>-1.3294765130865585</v>
      </c>
      <c r="D3989" s="19">
        <v>-8.7203039997367365E-2</v>
      </c>
      <c r="E3989" s="19">
        <v>-0.10484297761200706</v>
      </c>
      <c r="F3989" s="19">
        <v>0.36215002134327973</v>
      </c>
      <c r="G3989" s="19">
        <v>0.9747894420564579</v>
      </c>
      <c r="H3989" s="19">
        <v>-0.68389541933298614</v>
      </c>
      <c r="I3989" s="19">
        <v>-0.29242507871399909</v>
      </c>
      <c r="J3989" s="14">
        <v>-0.25074381148929881</v>
      </c>
      <c r="K3989" s="9" t="s">
        <v>16</v>
      </c>
    </row>
    <row r="3990" spans="1:11">
      <c r="A3990" s="19">
        <v>0.40671358781750822</v>
      </c>
      <c r="B3990" s="19">
        <v>0.33741348173523689</v>
      </c>
      <c r="C3990" s="19">
        <v>0.55970098729762485</v>
      </c>
      <c r="D3990" s="19">
        <v>-0.65492214438171759</v>
      </c>
      <c r="E3990" s="19">
        <v>0.29239317744658827</v>
      </c>
      <c r="F3990" s="19">
        <v>-1.3824868311079959</v>
      </c>
      <c r="G3990" s="19">
        <v>1.3257782950443409</v>
      </c>
      <c r="H3990" s="19">
        <v>3.919010527005877E-2</v>
      </c>
      <c r="I3990" s="19">
        <v>0.17182087042383065</v>
      </c>
      <c r="J3990" s="14">
        <v>0.10795514203066033</v>
      </c>
      <c r="K3990" s="9" t="s">
        <v>16</v>
      </c>
    </row>
    <row r="3991" spans="1:11">
      <c r="A3991" s="19">
        <v>0.32157168525670921</v>
      </c>
      <c r="B3991" s="19">
        <v>0.57228023463146627</v>
      </c>
      <c r="C3991" s="19">
        <v>-0.48800543938325003</v>
      </c>
      <c r="D3991" s="19">
        <v>-0.88276725252734645</v>
      </c>
      <c r="E3991" s="19">
        <v>-1.0295914234317913</v>
      </c>
      <c r="F3991" s="19">
        <v>0.50738690424709831</v>
      </c>
      <c r="G3991" s="19">
        <v>0.86586328301675763</v>
      </c>
      <c r="H3991" s="19">
        <v>-0.68639480587177348</v>
      </c>
      <c r="I3991" s="19">
        <v>-7.4135178654764905E-2</v>
      </c>
      <c r="J3991" s="14">
        <v>-0.20414806273938424</v>
      </c>
      <c r="K3991" s="9" t="s">
        <v>16</v>
      </c>
    </row>
    <row r="3992" spans="1:11">
      <c r="A3992" s="19">
        <v>0.4498792697067438</v>
      </c>
      <c r="B3992" s="19">
        <v>0.44788767417275366</v>
      </c>
      <c r="C3992" s="19">
        <v>-0.45311250619454202</v>
      </c>
      <c r="D3992" s="19">
        <v>-0.9862462134241986</v>
      </c>
      <c r="E3992" s="19">
        <v>0.50064777127900051</v>
      </c>
      <c r="F3992" s="19">
        <v>0.21217115160115935</v>
      </c>
      <c r="G3992" s="19">
        <v>1.0689915239270527</v>
      </c>
      <c r="H3992" s="19">
        <v>-0.61258052573268429</v>
      </c>
      <c r="I3992" s="19">
        <v>-1.8378777969194078E-2</v>
      </c>
      <c r="J3992" s="14">
        <v>-0.12451693690127433</v>
      </c>
      <c r="K3992" s="9" t="s">
        <v>16</v>
      </c>
    </row>
    <row r="3993" spans="1:11">
      <c r="A3993" s="19">
        <v>0.39723572800050455</v>
      </c>
      <c r="B3993" s="19">
        <v>0.26120904023257402</v>
      </c>
      <c r="C3993" s="19">
        <v>1.1640444397563199</v>
      </c>
      <c r="D3993" s="19">
        <v>0.2206371396046759</v>
      </c>
      <c r="E3993" s="19">
        <v>0.31662571985451182</v>
      </c>
      <c r="F3993" s="19">
        <v>-0.75267242148103553</v>
      </c>
      <c r="G3993" s="19">
        <v>1.1155564254744699</v>
      </c>
      <c r="H3993" s="19">
        <v>-0.21043277433402147</v>
      </c>
      <c r="I3993" s="19">
        <v>-3.7932972462049873E-2</v>
      </c>
      <c r="J3993" s="14">
        <v>-0.17924675062069767</v>
      </c>
      <c r="K3993" s="9" t="s">
        <v>16</v>
      </c>
    </row>
    <row r="3994" spans="1:11">
      <c r="A3994" s="19">
        <v>0.16749714273595367</v>
      </c>
      <c r="B3994" s="19">
        <v>0.81670929348704768</v>
      </c>
      <c r="C3994" s="19">
        <v>-0.99479172277223327</v>
      </c>
      <c r="D3994" s="19">
        <v>0.38706016407060578</v>
      </c>
      <c r="E3994" s="19">
        <v>-3.1254138287110131</v>
      </c>
      <c r="F3994" s="19">
        <v>2.4194336543875474</v>
      </c>
      <c r="G3994" s="19">
        <v>0.17797178667282659</v>
      </c>
      <c r="H3994" s="19">
        <v>-1.1423792971013709</v>
      </c>
      <c r="I3994" s="19">
        <v>-0.51226568830541253</v>
      </c>
      <c r="J3994" s="14">
        <v>-0.34683972211526071</v>
      </c>
      <c r="K3994" s="9" t="s">
        <v>16</v>
      </c>
    </row>
    <row r="3995" spans="1:11">
      <c r="A3995" s="19">
        <v>0.28617676301861428</v>
      </c>
      <c r="B3995" s="19">
        <v>0.64993589283112518</v>
      </c>
      <c r="C3995" s="19">
        <v>0.46579710103560235</v>
      </c>
      <c r="D3995" s="19">
        <v>0.55222344320288974</v>
      </c>
      <c r="E3995" s="19">
        <v>-0.87161820169888271</v>
      </c>
      <c r="F3995" s="19">
        <v>-0.60562569148031631</v>
      </c>
      <c r="G3995" s="19">
        <v>0.92556816407456433</v>
      </c>
      <c r="H3995" s="19">
        <v>-2.5013660079858502E-2</v>
      </c>
      <c r="I3995" s="19">
        <v>-0.30978655452287562</v>
      </c>
      <c r="J3995" s="14">
        <v>-0.21285117466368025</v>
      </c>
      <c r="K3995" s="9" t="s">
        <v>16</v>
      </c>
    </row>
    <row r="3996" spans="1:11">
      <c r="A3996" s="19">
        <v>0.39652108287394106</v>
      </c>
      <c r="B3996" s="19">
        <v>0.24638471762344488</v>
      </c>
      <c r="C3996" s="19">
        <v>-0.63325382706011846</v>
      </c>
      <c r="D3996" s="19">
        <v>0.59181825475070982</v>
      </c>
      <c r="E3996" s="19">
        <v>-1.4431217905923619</v>
      </c>
      <c r="F3996" s="19">
        <v>1.1759307352672221</v>
      </c>
      <c r="G3996" s="19">
        <v>0.76892049211319535</v>
      </c>
      <c r="H3996" s="19">
        <v>-1.3237478269709035</v>
      </c>
      <c r="I3996" s="19">
        <v>-5.0267390719032565E-2</v>
      </c>
      <c r="J3996" s="14">
        <v>-0.1969353531594564</v>
      </c>
      <c r="K3996" s="9" t="s">
        <v>16</v>
      </c>
    </row>
    <row r="3997" spans="1:11">
      <c r="A3997" s="19">
        <v>0.36183687528906167</v>
      </c>
      <c r="B3997" s="19">
        <v>0.17489917083646156</v>
      </c>
      <c r="C3997" s="19">
        <v>0.86352193913564324</v>
      </c>
      <c r="D3997" s="19">
        <v>-1.1217074553394673</v>
      </c>
      <c r="E3997" s="19">
        <v>-0.54620511418912698</v>
      </c>
      <c r="F3997" s="19">
        <v>-0.28520071002594471</v>
      </c>
      <c r="G3997" s="19">
        <v>1.0586109055600295</v>
      </c>
      <c r="H3997" s="19">
        <v>-0.39553580339752187</v>
      </c>
      <c r="I3997" s="19">
        <v>0.3093250322990973</v>
      </c>
      <c r="J3997" s="14">
        <v>4.5546560450833787E-2</v>
      </c>
      <c r="K3997" s="9" t="s">
        <v>16</v>
      </c>
    </row>
    <row r="3998" spans="1:11">
      <c r="A3998" s="19">
        <v>0.26400354854318508</v>
      </c>
      <c r="B3998" s="19">
        <v>0.24842689614798252</v>
      </c>
      <c r="C3998" s="19">
        <v>1.7947722189370503</v>
      </c>
      <c r="D3998" s="19">
        <v>-0.59956302442313525</v>
      </c>
      <c r="E3998" s="19">
        <v>-0.96829451353631724</v>
      </c>
      <c r="F3998" s="19">
        <v>-0.3246362329476864</v>
      </c>
      <c r="G3998" s="19">
        <v>0.89898656422096801</v>
      </c>
      <c r="H3998" s="19">
        <v>-0.25147034974623739</v>
      </c>
      <c r="I3998" s="19">
        <v>8.392764438776576E-2</v>
      </c>
      <c r="J3998" s="14">
        <v>-0.20595093452457941</v>
      </c>
      <c r="K3998" s="9" t="s">
        <v>16</v>
      </c>
    </row>
    <row r="3999" spans="1:11">
      <c r="A3999" s="19">
        <v>0.54738132602518241</v>
      </c>
      <c r="B3999" s="19">
        <v>0.1595662176228391</v>
      </c>
      <c r="C3999" s="19">
        <v>-1.0630046720162001</v>
      </c>
      <c r="D3999" s="19">
        <v>-0.12617884165290147</v>
      </c>
      <c r="E3999" s="19">
        <v>-5.3235400407569466E-2</v>
      </c>
      <c r="F3999" s="19">
        <v>-0.91329527762969687</v>
      </c>
      <c r="G3999" s="19">
        <v>1.4130513291050675</v>
      </c>
      <c r="H3999" s="19">
        <v>-0.51768178153263944</v>
      </c>
      <c r="I3999" s="19">
        <v>0.36940128381998166</v>
      </c>
      <c r="J3999" s="14">
        <v>0.5434480878186283</v>
      </c>
      <c r="K3999" s="9" t="s">
        <v>16</v>
      </c>
    </row>
    <row r="4000" spans="1:11">
      <c r="A4000" s="19">
        <v>0.22985136496740394</v>
      </c>
      <c r="B4000" s="19">
        <v>0.7386214683015615</v>
      </c>
      <c r="C4000" s="19">
        <v>0.69653111825798197</v>
      </c>
      <c r="D4000" s="19">
        <v>-0.78274316600169191</v>
      </c>
      <c r="E4000" s="19">
        <v>-1.0634281394369038</v>
      </c>
      <c r="F4000" s="19">
        <v>-0.96125897194760546</v>
      </c>
      <c r="G4000" s="19">
        <v>0.98700140475699039</v>
      </c>
      <c r="H4000" s="19">
        <v>0.28400700684296198</v>
      </c>
      <c r="I4000" s="19">
        <v>-0.15390391216675084</v>
      </c>
      <c r="J4000" s="14">
        <v>-0.10593793451849817</v>
      </c>
      <c r="K4000" s="9" t="s">
        <v>16</v>
      </c>
    </row>
    <row r="4001" spans="1:11">
      <c r="A4001" s="19">
        <v>0.42347245385173704</v>
      </c>
      <c r="B4001" s="19">
        <v>0.70131974610980485</v>
      </c>
      <c r="C4001" s="19">
        <v>0.15098620022388592</v>
      </c>
      <c r="D4001" s="19">
        <v>0.95076973585007774</v>
      </c>
      <c r="E4001" s="19">
        <v>0.9330544194102246</v>
      </c>
      <c r="F4001" s="19">
        <v>0.25210407635304904</v>
      </c>
      <c r="G4001" s="19">
        <v>0.86178422397818322</v>
      </c>
      <c r="H4001" s="19">
        <v>-0.36748061550190364</v>
      </c>
      <c r="I4001" s="19">
        <v>-0.66012018357835145</v>
      </c>
      <c r="J4001" s="14">
        <v>-0.54067668698447846</v>
      </c>
      <c r="K4001" s="9" t="s">
        <v>16</v>
      </c>
    </row>
    <row r="4002" spans="1:11">
      <c r="A4002" s="19">
        <v>0.2408833528002278</v>
      </c>
      <c r="B4002" s="19">
        <v>0.51630448664634332</v>
      </c>
      <c r="C4002" s="19">
        <v>1.051512883283289</v>
      </c>
      <c r="D4002" s="19">
        <v>-0.55085069508514395</v>
      </c>
      <c r="E4002" s="19">
        <v>-1.1911356197092502</v>
      </c>
      <c r="F4002" s="19">
        <v>0.52138711440385144</v>
      </c>
      <c r="G4002" s="19">
        <v>0.6816318822193852</v>
      </c>
      <c r="H4002" s="19">
        <v>-0.45704778176478017</v>
      </c>
      <c r="I4002" s="19">
        <v>-0.2210425034777026</v>
      </c>
      <c r="J4002" s="14">
        <v>-0.37567575136319498</v>
      </c>
      <c r="K4002" s="10" t="s">
        <v>16</v>
      </c>
    </row>
    <row r="4003" spans="1:11">
      <c r="A4003" s="19">
        <v>0.39144686568816967</v>
      </c>
      <c r="B4003" s="19">
        <v>0.13088769759917698</v>
      </c>
      <c r="C4003" s="19">
        <v>1.6030435434166717</v>
      </c>
      <c r="D4003" s="19">
        <v>0.34804016264251153</v>
      </c>
      <c r="E4003" s="19">
        <v>-0.13434617014607952</v>
      </c>
      <c r="F4003" s="19">
        <v>-1.7411007975072472</v>
      </c>
      <c r="G4003" s="19">
        <v>1.3031163480244929</v>
      </c>
      <c r="H4003" s="19">
        <v>0.1193281330123781</v>
      </c>
      <c r="I4003" s="19">
        <v>0.18676690906311869</v>
      </c>
      <c r="J4003" s="14">
        <v>9.7335620592596192E-2</v>
      </c>
      <c r="K4003" s="9" t="s">
        <v>16</v>
      </c>
    </row>
    <row r="4004" spans="1:11">
      <c r="A4004" s="19">
        <v>0.42889443991958481</v>
      </c>
      <c r="B4004" s="19">
        <v>0.30865775227193853</v>
      </c>
      <c r="C4004" s="19">
        <v>-0.80254036827444053</v>
      </c>
      <c r="D4004" s="19">
        <v>-0.33960949103138999</v>
      </c>
      <c r="E4004" s="19">
        <v>-0.88694885421996728</v>
      </c>
      <c r="F4004" s="19">
        <v>1.1155414474042624</v>
      </c>
      <c r="G4004" s="19">
        <v>0.84812085771848478</v>
      </c>
      <c r="H4004" s="19">
        <v>-1.1956504591699548</v>
      </c>
      <c r="I4004" s="19">
        <v>1.9768938522432673E-2</v>
      </c>
      <c r="J4004" s="14">
        <v>-0.11811169600579394</v>
      </c>
      <c r="K4004" s="9" t="s">
        <v>16</v>
      </c>
    </row>
    <row r="4005" spans="1:11">
      <c r="A4005" s="19">
        <v>0.31192907492690075</v>
      </c>
      <c r="B4005" s="19">
        <v>0.75137993238175571</v>
      </c>
      <c r="C4005" s="19">
        <v>0.43693359386246883</v>
      </c>
      <c r="D4005" s="19">
        <v>-1.1099513866639559</v>
      </c>
      <c r="E4005" s="19">
        <v>0.21435707998910036</v>
      </c>
      <c r="F4005" s="19">
        <v>1.1290225738068331</v>
      </c>
      <c r="G4005" s="19">
        <v>0.64278519092584951</v>
      </c>
      <c r="H4005" s="19">
        <v>-0.52517146445609808</v>
      </c>
      <c r="I4005" s="19">
        <v>-0.48330635096017804</v>
      </c>
      <c r="J4005" s="14">
        <v>-0.58745193782680449</v>
      </c>
      <c r="K4005" s="9" t="s">
        <v>16</v>
      </c>
    </row>
    <row r="4006" spans="1:11">
      <c r="A4006" s="19">
        <v>0.51126400863773991</v>
      </c>
      <c r="B4006" s="19">
        <v>0.14388905179680236</v>
      </c>
      <c r="C4006" s="19">
        <v>-0.86987719438847433</v>
      </c>
      <c r="D4006" s="19">
        <v>0.30501964635255902</v>
      </c>
      <c r="E4006" s="19">
        <v>-0.52138125245977351</v>
      </c>
      <c r="F4006" s="19">
        <v>0.21019299113544845</v>
      </c>
      <c r="G4006" s="19">
        <v>1.1097832598424258</v>
      </c>
      <c r="H4006" s="19">
        <v>-0.99157079709092621</v>
      </c>
      <c r="I4006" s="19">
        <v>0.18387663493186493</v>
      </c>
      <c r="J4006" s="14">
        <v>0.17997728726861675</v>
      </c>
      <c r="K4006" s="9" t="s">
        <v>16</v>
      </c>
    </row>
    <row r="4007" spans="1:11">
      <c r="A4007" s="19">
        <v>0.29236931418340129</v>
      </c>
      <c r="B4007" s="19">
        <v>0.32636047480613517</v>
      </c>
      <c r="C4007" s="19">
        <v>2.2971698004708259</v>
      </c>
      <c r="D4007" s="19">
        <v>-0.77357315321538889</v>
      </c>
      <c r="E4007" s="19">
        <v>-0.15503210626029507</v>
      </c>
      <c r="F4007" s="19">
        <v>-2.1825788540279696</v>
      </c>
      <c r="G4007" s="19">
        <v>1.2966417430110539</v>
      </c>
      <c r="H4007" s="19">
        <v>0.61706240688286518</v>
      </c>
      <c r="I4007" s="19">
        <v>0.16710926180763275</v>
      </c>
      <c r="J4007" s="14">
        <v>2.9407382181460676E-2</v>
      </c>
      <c r="K4007" s="9" t="s">
        <v>16</v>
      </c>
    </row>
    <row r="4008" spans="1:11">
      <c r="A4008" s="19">
        <v>0.45254119484028577</v>
      </c>
      <c r="B4008" s="19">
        <v>-2.9839953770858282E-2</v>
      </c>
      <c r="C4008" s="19">
        <v>-9.2219025792940779E-2</v>
      </c>
      <c r="D4008" s="19">
        <v>1.1880732363867805</v>
      </c>
      <c r="E4008" s="19">
        <v>-1.4487207446712516</v>
      </c>
      <c r="F4008" s="19">
        <v>0.31337204981927347</v>
      </c>
      <c r="G4008" s="19">
        <v>0.97366234054339285</v>
      </c>
      <c r="H4008" s="19">
        <v>-1.1275361112401292</v>
      </c>
      <c r="I4008" s="19">
        <v>0.19324257598810146</v>
      </c>
      <c r="J4008" s="14">
        <v>9.2039614135993916E-2</v>
      </c>
      <c r="K4008" s="9" t="s">
        <v>16</v>
      </c>
    </row>
    <row r="4009" spans="1:11">
      <c r="A4009" s="19">
        <v>0.32225183905605753</v>
      </c>
      <c r="B4009" s="19">
        <v>0.84097201689583911</v>
      </c>
      <c r="C4009" s="19">
        <v>0.66057261785862531</v>
      </c>
      <c r="D4009" s="19">
        <v>-0.38467305646027111</v>
      </c>
      <c r="E4009" s="19">
        <v>0.3787360935686368</v>
      </c>
      <c r="F4009" s="19">
        <v>-0.87853457628791765</v>
      </c>
      <c r="G4009" s="19">
        <v>1.0184598724821337</v>
      </c>
      <c r="H4009" s="19">
        <v>0.3607280354627701</v>
      </c>
      <c r="I4009" s="19">
        <v>-0.43623005054379127</v>
      </c>
      <c r="J4009" s="14">
        <v>-0.29520723138151755</v>
      </c>
      <c r="K4009" s="9" t="s">
        <v>16</v>
      </c>
    </row>
    <row r="4010" spans="1:11">
      <c r="A4010" s="19">
        <v>0.42708868987139609</v>
      </c>
      <c r="B4010" s="19">
        <v>0.28108358168183811</v>
      </c>
      <c r="C4010" s="19">
        <v>0.38109718846113005</v>
      </c>
      <c r="D4010" s="19">
        <v>-0.78052648851863293</v>
      </c>
      <c r="E4010" s="19">
        <v>-0.11220707874680325</v>
      </c>
      <c r="F4010" s="19">
        <v>-0.98502693168724587</v>
      </c>
      <c r="G4010" s="19">
        <v>1.2598367227090246</v>
      </c>
      <c r="H4010" s="19">
        <v>-0.17080551899002469</v>
      </c>
      <c r="I4010" s="19">
        <v>0.23026485647896952</v>
      </c>
      <c r="J4010" s="14">
        <v>0.18322687226624507</v>
      </c>
      <c r="K4010" s="9" t="s">
        <v>16</v>
      </c>
    </row>
    <row r="4011" spans="1:11">
      <c r="A4011" s="19">
        <v>0.40287161709417207</v>
      </c>
      <c r="B4011" s="19">
        <v>0.63238391124398985</v>
      </c>
      <c r="C4011" s="19">
        <v>-0.41718661301504323</v>
      </c>
      <c r="D4011" s="19">
        <v>-0.16390639119697462</v>
      </c>
      <c r="E4011" s="19">
        <v>-7.1147362316416107E-2</v>
      </c>
      <c r="F4011" s="19">
        <v>0.65241375483842867</v>
      </c>
      <c r="G4011" s="19">
        <v>0.84767983246000467</v>
      </c>
      <c r="H4011" s="19">
        <v>-0.68249601609950095</v>
      </c>
      <c r="I4011" s="19">
        <v>-0.37051992600712924</v>
      </c>
      <c r="J4011" s="14">
        <v>-0.36136154170241724</v>
      </c>
      <c r="K4011" s="9" t="s">
        <v>16</v>
      </c>
    </row>
    <row r="4012" spans="1:11">
      <c r="A4012" s="19">
        <v>0.56653798038582681</v>
      </c>
      <c r="B4012" s="19">
        <v>0.24951973010915496</v>
      </c>
      <c r="C4012" s="19">
        <v>-0.9649613744486063</v>
      </c>
      <c r="D4012" s="19">
        <v>-0.73523158962333235</v>
      </c>
      <c r="E4012" s="19">
        <v>0.52060454311564519</v>
      </c>
      <c r="F4012" s="19">
        <v>-0.58650497758243125</v>
      </c>
      <c r="G4012" s="19">
        <v>1.3578398798830964</v>
      </c>
      <c r="H4012" s="19">
        <v>-0.49087489296650055</v>
      </c>
      <c r="I4012" s="19">
        <v>0.28728588334655081</v>
      </c>
      <c r="J4012" s="14">
        <v>0.42649937884968325</v>
      </c>
      <c r="K4012" s="9" t="s">
        <v>16</v>
      </c>
    </row>
    <row r="4013" spans="1:11">
      <c r="A4013" s="19">
        <v>0.44834525584054374</v>
      </c>
      <c r="B4013" s="19">
        <v>0.23349888571379918</v>
      </c>
      <c r="C4013" s="19">
        <v>-1.0084527594704309</v>
      </c>
      <c r="D4013" s="19">
        <v>0.21321751756269863</v>
      </c>
      <c r="E4013" s="19">
        <v>-1.3894384477250279</v>
      </c>
      <c r="F4013" s="19">
        <v>1.0438369061900259</v>
      </c>
      <c r="G4013" s="19">
        <v>0.86721280116132027</v>
      </c>
      <c r="H4013" s="19">
        <v>-1.3124540622938841</v>
      </c>
      <c r="I4013" s="19">
        <v>5.8473383057325232E-2</v>
      </c>
      <c r="J4013" s="14">
        <v>-6.8861204903421375E-3</v>
      </c>
      <c r="K4013" s="9" t="s">
        <v>16</v>
      </c>
    </row>
    <row r="4014" spans="1:11">
      <c r="A4014" s="19">
        <v>0.3598276231400297</v>
      </c>
      <c r="B4014" s="19">
        <v>0.39981060683141378</v>
      </c>
      <c r="C4014" s="19">
        <v>1.1402194591881449</v>
      </c>
      <c r="D4014" s="19">
        <v>1.9350410769702932E-2</v>
      </c>
      <c r="E4014" s="19">
        <v>-0.20020266121023012</v>
      </c>
      <c r="F4014" s="19">
        <v>-0.59526234867177186</v>
      </c>
      <c r="G4014" s="19">
        <v>1.0187524536503241</v>
      </c>
      <c r="H4014" s="19">
        <v>-0.16018221063506932</v>
      </c>
      <c r="I4014" s="19">
        <v>-0.15051533861458083</v>
      </c>
      <c r="J4014" s="14">
        <v>-0.2054862865099136</v>
      </c>
      <c r="K4014" s="9" t="s">
        <v>16</v>
      </c>
    </row>
    <row r="4015" spans="1:11">
      <c r="A4015" s="19">
        <v>0.32705130093271662</v>
      </c>
      <c r="B4015" s="19">
        <v>0.92036011935828821</v>
      </c>
      <c r="C4015" s="19">
        <v>-0.89727389884217434</v>
      </c>
      <c r="D4015" s="19">
        <v>-1.6500881646143037</v>
      </c>
      <c r="E4015" s="19">
        <v>-0.50060834557292921</v>
      </c>
      <c r="F4015" s="19">
        <v>1.1916861252416298</v>
      </c>
      <c r="G4015" s="19">
        <v>0.70219810772067781</v>
      </c>
      <c r="H4015" s="19">
        <v>-0.61012433630797869</v>
      </c>
      <c r="I4015" s="19">
        <v>-0.40562826758786036</v>
      </c>
      <c r="J4015" s="14">
        <v>-0.38939059059800563</v>
      </c>
      <c r="K4015" s="9" t="s">
        <v>16</v>
      </c>
    </row>
    <row r="4016" spans="1:11">
      <c r="A4016" s="19">
        <v>0.33943256570997027</v>
      </c>
      <c r="B4016" s="19">
        <v>-8.3909675251038846E-2</v>
      </c>
      <c r="C4016" s="19">
        <v>1.3326755102738697</v>
      </c>
      <c r="D4016" s="19">
        <v>-0.56597038108657294</v>
      </c>
      <c r="E4016" s="19">
        <v>-1.8399126033028019</v>
      </c>
      <c r="F4016" s="19">
        <v>-0.39973013301021543</v>
      </c>
      <c r="G4016" s="19">
        <v>1.0210459647691701</v>
      </c>
      <c r="H4016" s="19">
        <v>-0.51144633675728446</v>
      </c>
      <c r="I4016" s="19">
        <v>0.54932601365036149</v>
      </c>
      <c r="J4016" s="14">
        <v>0.26032256743693249</v>
      </c>
      <c r="K4016" s="9" t="s">
        <v>16</v>
      </c>
    </row>
    <row r="4017" spans="1:11">
      <c r="A4017" s="19">
        <v>0.27601781581648288</v>
      </c>
      <c r="B4017" s="19">
        <v>0.73586792391925993</v>
      </c>
      <c r="C4017" s="19">
        <v>0.35162735446080784</v>
      </c>
      <c r="D4017" s="19">
        <v>-1.1372379590164396</v>
      </c>
      <c r="E4017" s="19">
        <v>-0.83766566361078909</v>
      </c>
      <c r="F4017" s="19">
        <v>0.48065417634193641</v>
      </c>
      <c r="G4017" s="19">
        <v>0.74279462350406711</v>
      </c>
      <c r="H4017" s="19">
        <v>-0.31612033872966205</v>
      </c>
      <c r="I4017" s="19">
        <v>-0.31306683150308989</v>
      </c>
      <c r="J4017" s="14">
        <v>-0.33262434630732074</v>
      </c>
      <c r="K4017" s="9" t="s">
        <v>16</v>
      </c>
    </row>
    <row r="4018" spans="1:11">
      <c r="A4018" s="19">
        <v>0.33296104573892799</v>
      </c>
      <c r="B4018" s="19">
        <v>0.46861975783677479</v>
      </c>
      <c r="C4018" s="19">
        <v>1.2295210608749145</v>
      </c>
      <c r="D4018" s="19">
        <v>-0.65843014715161274</v>
      </c>
      <c r="E4018" s="19">
        <v>-0.22523235685162279</v>
      </c>
      <c r="F4018" s="19">
        <v>-0.570988315095597</v>
      </c>
      <c r="G4018" s="19">
        <v>1.0024154334972561</v>
      </c>
      <c r="H4018" s="19">
        <v>-5.5671155026901731E-2</v>
      </c>
      <c r="I4018" s="19">
        <v>-0.12203355124552873</v>
      </c>
      <c r="J4018" s="14">
        <v>-0.20297271634120262</v>
      </c>
      <c r="K4018" s="9" t="s">
        <v>16</v>
      </c>
    </row>
    <row r="4019" spans="1:11">
      <c r="A4019" s="19">
        <v>0.33456995299706616</v>
      </c>
      <c r="B4019" s="19">
        <v>0.97458545216365433</v>
      </c>
      <c r="C4019" s="19">
        <v>-0.38883044521188415</v>
      </c>
      <c r="D4019" s="19">
        <v>-1.085608384464162</v>
      </c>
      <c r="E4019" s="19">
        <v>-5.5663273553167025E-3</v>
      </c>
      <c r="F4019" s="19">
        <v>-0.14115313199668741</v>
      </c>
      <c r="G4019" s="19">
        <v>0.93081157696589445</v>
      </c>
      <c r="H4019" s="19">
        <v>4.9196465942079687E-2</v>
      </c>
      <c r="I4019" s="19">
        <v>-0.44334234878411521</v>
      </c>
      <c r="J4019" s="14">
        <v>-0.26201093028380812</v>
      </c>
      <c r="K4019" s="9" t="s">
        <v>16</v>
      </c>
    </row>
    <row r="4020" spans="1:11">
      <c r="A4020" s="19">
        <v>0.30783042514729886</v>
      </c>
      <c r="B4020" s="19">
        <v>0.62181090551818419</v>
      </c>
      <c r="C4020" s="19">
        <v>1.0154772341998606</v>
      </c>
      <c r="D4020" s="19">
        <v>0.92847105367780391</v>
      </c>
      <c r="E4020" s="19">
        <v>-0.68564470276071643</v>
      </c>
      <c r="F4020" s="19">
        <v>-0.63828999074047044</v>
      </c>
      <c r="G4020" s="19">
        <v>0.88571541772181517</v>
      </c>
      <c r="H4020" s="19">
        <v>7.5069092138561055E-2</v>
      </c>
      <c r="I4020" s="19">
        <v>-0.4546530168178019</v>
      </c>
      <c r="J4020" s="14">
        <v>-0.23999524460191718</v>
      </c>
      <c r="K4020" s="9" t="s">
        <v>16</v>
      </c>
    </row>
    <row r="4021" spans="1:11">
      <c r="A4021" s="19">
        <v>0.30247382280738855</v>
      </c>
      <c r="B4021" s="19">
        <v>1.2681889647386761</v>
      </c>
      <c r="C4021" s="19">
        <v>-0.38950391295405795</v>
      </c>
      <c r="D4021" s="19">
        <v>-1.263830406739308</v>
      </c>
      <c r="E4021" s="19">
        <v>0.54527740745909248</v>
      </c>
      <c r="F4021" s="19">
        <v>0.38138092470534046</v>
      </c>
      <c r="G4021" s="19">
        <v>0.72317067124989698</v>
      </c>
      <c r="H4021" s="19">
        <v>0.30400542566119643</v>
      </c>
      <c r="I4021" s="19">
        <v>-0.76206493412217413</v>
      </c>
      <c r="J4021" s="14">
        <v>-0.41143025330714422</v>
      </c>
      <c r="K4021" s="10" t="s">
        <v>16</v>
      </c>
    </row>
    <row r="4022" spans="1:11">
      <c r="A4022" s="19">
        <v>0.44885896339512454</v>
      </c>
      <c r="B4022" s="19">
        <v>-0.23924812713049134</v>
      </c>
      <c r="C4022" s="19">
        <v>1.3640990156132338</v>
      </c>
      <c r="D4022" s="19">
        <v>-0.26388887516116943</v>
      </c>
      <c r="E4022" s="19">
        <v>-0.87551749722537764</v>
      </c>
      <c r="F4022" s="19">
        <v>-1.0685066148445306</v>
      </c>
      <c r="G4022" s="19">
        <v>1.2505245944143097</v>
      </c>
      <c r="H4022" s="19">
        <v>-0.24741513355304184</v>
      </c>
      <c r="I4022" s="19">
        <v>0.71783461332507503</v>
      </c>
      <c r="J4022" s="14">
        <v>0.52238209067406682</v>
      </c>
      <c r="K4022" s="9" t="s">
        <v>16</v>
      </c>
    </row>
    <row r="4023" spans="1:11">
      <c r="A4023" s="19">
        <v>0.44083748414822105</v>
      </c>
      <c r="B4023" s="19">
        <v>0.34321876083339142</v>
      </c>
      <c r="C4023" s="19">
        <v>-7.7728725427218343E-2</v>
      </c>
      <c r="D4023" s="19">
        <v>1.4611629441299638</v>
      </c>
      <c r="E4023" s="19">
        <v>-0.74122525790827365</v>
      </c>
      <c r="F4023" s="19">
        <v>0.22296150253404079</v>
      </c>
      <c r="G4023" s="19">
        <v>0.9122601958512575</v>
      </c>
      <c r="H4023" s="19">
        <v>-0.81901464130380019</v>
      </c>
      <c r="I4023" s="19">
        <v>-0.30033867941175951</v>
      </c>
      <c r="J4023" s="14">
        <v>-0.20678758764256555</v>
      </c>
      <c r="K4023" s="9" t="s">
        <v>16</v>
      </c>
    </row>
    <row r="4024" spans="1:11">
      <c r="A4024" s="19">
        <v>0.35671113937994309</v>
      </c>
      <c r="B4024" s="19">
        <v>0.77286276065881154</v>
      </c>
      <c r="C4024" s="19">
        <v>0.55065367990606762</v>
      </c>
      <c r="D4024" s="19">
        <v>-5.7388095595593075E-2</v>
      </c>
      <c r="E4024" s="19">
        <v>0.1242224644941724</v>
      </c>
      <c r="F4024" s="19">
        <v>-1.5517113459356409</v>
      </c>
      <c r="G4024" s="19">
        <v>1.1888677667995922</v>
      </c>
      <c r="H4024" s="19">
        <v>0.49415753436179977</v>
      </c>
      <c r="I4024" s="19">
        <v>-0.34007140623207516</v>
      </c>
      <c r="J4024" s="14">
        <v>-8.3691364630438012E-2</v>
      </c>
      <c r="K4024" s="9" t="s">
        <v>16</v>
      </c>
    </row>
    <row r="4025" spans="1:11">
      <c r="A4025" s="19">
        <v>-0.14552877295970756</v>
      </c>
      <c r="B4025" s="19">
        <v>0.56238463884537093</v>
      </c>
      <c r="C4025" s="19">
        <v>5.3687887207625584</v>
      </c>
      <c r="D4025" s="19">
        <v>-1.6820269420987799</v>
      </c>
      <c r="E4025" s="19">
        <v>-3.1296748503880769</v>
      </c>
      <c r="F4025" s="19">
        <v>-2.5947368899192922</v>
      </c>
      <c r="G4025" s="19">
        <v>0.74040850359212151</v>
      </c>
      <c r="H4025" s="19">
        <v>1.7796838550209855</v>
      </c>
      <c r="I4025" s="19">
        <v>3.2295771341243382E-2</v>
      </c>
      <c r="J4025" s="14">
        <v>0.15883220824480737</v>
      </c>
      <c r="K4025" s="9" t="s">
        <v>16</v>
      </c>
    </row>
    <row r="4026" spans="1:11">
      <c r="A4026" s="19">
        <v>0.62621600645030173</v>
      </c>
      <c r="B4026" s="19">
        <v>-9.1714592910436599E-2</v>
      </c>
      <c r="C4026" s="19">
        <v>-0.44893272935617179</v>
      </c>
      <c r="D4026" s="19">
        <v>-0.30899229681454815</v>
      </c>
      <c r="E4026" s="19">
        <v>0.43986117837932714</v>
      </c>
      <c r="F4026" s="19">
        <v>-1.0001792244043652</v>
      </c>
      <c r="G4026" s="19">
        <v>1.4581346883131165</v>
      </c>
      <c r="H4026" s="19">
        <v>-0.35290367647143173</v>
      </c>
      <c r="I4026" s="19">
        <v>0.63865613862013038</v>
      </c>
      <c r="J4026" s="14">
        <v>0.79413642342323632</v>
      </c>
      <c r="K4026" s="9" t="s">
        <v>16</v>
      </c>
    </row>
    <row r="4027" spans="1:11">
      <c r="A4027" s="19">
        <v>0.47324624445167496</v>
      </c>
      <c r="B4027" s="19">
        <v>0.46156014800451439</v>
      </c>
      <c r="C4027" s="19">
        <v>-0.32616765122104663</v>
      </c>
      <c r="D4027" s="19">
        <v>-1.1986104392377919</v>
      </c>
      <c r="E4027" s="19">
        <v>0.28771294315339702</v>
      </c>
      <c r="F4027" s="19">
        <v>-0.58358962700182182</v>
      </c>
      <c r="G4027" s="19">
        <v>1.2359179183894569</v>
      </c>
      <c r="H4027" s="19">
        <v>-0.27693942768162066</v>
      </c>
      <c r="I4027" s="19">
        <v>8.2250064681234913E-2</v>
      </c>
      <c r="J4027" s="14">
        <v>0.1369113986282236</v>
      </c>
      <c r="K4027" s="9" t="s">
        <v>16</v>
      </c>
    </row>
    <row r="4028" spans="1:11">
      <c r="A4028" s="19">
        <v>0.35718242915910481</v>
      </c>
      <c r="B4028" s="19">
        <v>0.66903908010553437</v>
      </c>
      <c r="C4028" s="19">
        <v>0.43664517279014436</v>
      </c>
      <c r="D4028" s="19">
        <v>-0.10334098738169262</v>
      </c>
      <c r="E4028" s="19">
        <v>-0.36344322748676272</v>
      </c>
      <c r="F4028" s="19">
        <v>-1.36888081384403</v>
      </c>
      <c r="G4028" s="19">
        <v>1.1739190900088166</v>
      </c>
      <c r="H4028" s="19">
        <v>0.27559581038113817</v>
      </c>
      <c r="I4028" s="19">
        <v>-0.2265642115899498</v>
      </c>
      <c r="J4028" s="14">
        <v>-1.7382898051418641E-2</v>
      </c>
      <c r="K4028" s="9" t="s">
        <v>16</v>
      </c>
    </row>
    <row r="4029" spans="1:11">
      <c r="A4029" s="19">
        <v>0.49729316825205749</v>
      </c>
      <c r="B4029" s="19">
        <v>8.1907901141316658E-3</v>
      </c>
      <c r="C4029" s="19">
        <v>0.25809385289791487</v>
      </c>
      <c r="D4029" s="19">
        <v>-0.68230669724601678</v>
      </c>
      <c r="E4029" s="19">
        <v>-0.4554991223862303</v>
      </c>
      <c r="F4029" s="19">
        <v>-1.067562639001292</v>
      </c>
      <c r="G4029" s="19">
        <v>1.3436008004224087</v>
      </c>
      <c r="H4029" s="19">
        <v>-0.27215643255792693</v>
      </c>
      <c r="I4029" s="19">
        <v>0.56998469242380412</v>
      </c>
      <c r="J4029" s="14">
        <v>0.57163651186883491</v>
      </c>
      <c r="K4029" s="9" t="s">
        <v>16</v>
      </c>
    </row>
    <row r="4030" spans="1:11">
      <c r="A4030" s="19">
        <v>0.66718590595063443</v>
      </c>
      <c r="B4030" s="19">
        <v>-0.15053755209808867</v>
      </c>
      <c r="C4030" s="19">
        <v>-0.5582034232539399</v>
      </c>
      <c r="D4030" s="19">
        <v>0.61971035379363193</v>
      </c>
      <c r="E4030" s="19">
        <v>0.62258087031253728</v>
      </c>
      <c r="F4030" s="19">
        <v>5.2915161539631272E-2</v>
      </c>
      <c r="G4030" s="19">
        <v>1.237868713992168</v>
      </c>
      <c r="H4030" s="19">
        <v>-0.88333878400832611</v>
      </c>
      <c r="I4030" s="19">
        <v>0.40005408958031052</v>
      </c>
      <c r="J4030" s="14">
        <v>0.48520196142145883</v>
      </c>
      <c r="K4030" s="9" t="s">
        <v>16</v>
      </c>
    </row>
    <row r="4031" spans="1:11">
      <c r="A4031" s="19">
        <v>0.43049661586683557</v>
      </c>
      <c r="B4031" s="19">
        <v>0.44749155561457321</v>
      </c>
      <c r="C4031" s="19">
        <v>-0.79068482488655034</v>
      </c>
      <c r="D4031" s="19">
        <v>5.6517483911818572E-2</v>
      </c>
      <c r="E4031" s="19">
        <v>-1.1388936787537243</v>
      </c>
      <c r="F4031" s="19">
        <v>-0.15704574320152431</v>
      </c>
      <c r="G4031" s="19">
        <v>1.0706708988037026</v>
      </c>
      <c r="H4031" s="19">
        <v>-0.65583225034218762</v>
      </c>
      <c r="I4031" s="19">
        <v>-3.6708969584835632E-2</v>
      </c>
      <c r="J4031" s="14">
        <v>9.2682844023742286E-2</v>
      </c>
      <c r="K4031" s="9" t="s">
        <v>16</v>
      </c>
    </row>
    <row r="4032" spans="1:11">
      <c r="A4032" s="19">
        <v>0.28923714677730539</v>
      </c>
      <c r="B4032" s="19">
        <v>0.4274109504339717</v>
      </c>
      <c r="C4032" s="19">
        <v>0.81340946758545773</v>
      </c>
      <c r="D4032" s="19">
        <v>-0.39442802402575622</v>
      </c>
      <c r="E4032" s="19">
        <v>-1.7700082175622813</v>
      </c>
      <c r="F4032" s="19">
        <v>-1.0919335284214873</v>
      </c>
      <c r="G4032" s="19">
        <v>1.0774249688205892</v>
      </c>
      <c r="H4032" s="19">
        <v>-1.2880303373384749E-2</v>
      </c>
      <c r="I4032" s="19">
        <v>7.4975745346446021E-2</v>
      </c>
      <c r="J4032" s="14">
        <v>0.11956441083792571</v>
      </c>
      <c r="K4032" s="9" t="s">
        <v>16</v>
      </c>
    </row>
    <row r="4033" spans="1:11">
      <c r="A4033" s="19">
        <v>0.3781954885939342</v>
      </c>
      <c r="B4033" s="19">
        <v>0.61864034247355759</v>
      </c>
      <c r="C4033" s="19">
        <v>0.11591324086200935</v>
      </c>
      <c r="D4033" s="19">
        <v>-0.86665739143876919</v>
      </c>
      <c r="E4033" s="19">
        <v>-0.31902511210111251</v>
      </c>
      <c r="F4033" s="19">
        <v>-0.36382638243546023</v>
      </c>
      <c r="G4033" s="19">
        <v>1.0378146132532964</v>
      </c>
      <c r="H4033" s="19">
        <v>-0.19144904032392429</v>
      </c>
      <c r="I4033" s="19">
        <v>-0.16867939111003721</v>
      </c>
      <c r="J4033" s="14">
        <v>-0.1126018583106419</v>
      </c>
      <c r="K4033" s="9" t="s">
        <v>16</v>
      </c>
    </row>
    <row r="4034" spans="1:11">
      <c r="A4034" s="19">
        <v>0.60995179323103677</v>
      </c>
      <c r="B4034" s="19">
        <v>3.7510000812763872E-2</v>
      </c>
      <c r="C4034" s="19">
        <v>-0.86479901493518208</v>
      </c>
      <c r="D4034" s="19">
        <v>0.51135162082499763</v>
      </c>
      <c r="E4034" s="19">
        <v>-6.3861197387574065E-2</v>
      </c>
      <c r="F4034" s="19">
        <v>-0.48597490734462034</v>
      </c>
      <c r="G4034" s="19">
        <v>1.3198864488484645</v>
      </c>
      <c r="H4034" s="19">
        <v>-0.75274309251027494</v>
      </c>
      <c r="I4034" s="19">
        <v>0.31995640243076695</v>
      </c>
      <c r="J4034" s="14">
        <v>0.50076577679739753</v>
      </c>
      <c r="K4034" s="9" t="s">
        <v>16</v>
      </c>
    </row>
    <row r="4035" spans="1:11">
      <c r="A4035" s="19">
        <v>0.41495834991612379</v>
      </c>
      <c r="B4035" s="19">
        <v>0.5263966049638743</v>
      </c>
      <c r="C4035" s="19">
        <v>-0.90366722733170368</v>
      </c>
      <c r="D4035" s="19">
        <v>-0.79980236602903121</v>
      </c>
      <c r="E4035" s="19">
        <v>-0.98284939424031426</v>
      </c>
      <c r="F4035" s="19">
        <v>0.86209853425299721</v>
      </c>
      <c r="G4035" s="19">
        <v>0.86646698370066777</v>
      </c>
      <c r="H4035" s="19">
        <v>-0.93229151403358412</v>
      </c>
      <c r="I4035" s="19">
        <v>-0.10956116350033637</v>
      </c>
      <c r="J4035" s="14">
        <v>-0.1022303286982425</v>
      </c>
      <c r="K4035" s="9" t="s">
        <v>16</v>
      </c>
    </row>
    <row r="4036" spans="1:11">
      <c r="A4036" s="19">
        <v>0.60873237381918577</v>
      </c>
      <c r="B4036" s="19">
        <v>2.1790015255783304E-2</v>
      </c>
      <c r="C4036" s="19">
        <v>-0.96801782412341808</v>
      </c>
      <c r="D4036" s="19">
        <v>0.21942397650786516</v>
      </c>
      <c r="E4036" s="19">
        <v>-0.11321342257238526</v>
      </c>
      <c r="F4036" s="19">
        <v>8.3319552354134713E-2</v>
      </c>
      <c r="G4036" s="19">
        <v>1.2098878669553215</v>
      </c>
      <c r="H4036" s="19">
        <v>-0.94624380669761288</v>
      </c>
      <c r="I4036" s="19">
        <v>0.33657075271394021</v>
      </c>
      <c r="J4036" s="14">
        <v>0.44625839872830464</v>
      </c>
      <c r="K4036" s="9" t="s">
        <v>16</v>
      </c>
    </row>
    <row r="4037" spans="1:11">
      <c r="A4037" s="19">
        <v>0.33112535820382022</v>
      </c>
      <c r="B4037" s="19">
        <v>0.86696386252846669</v>
      </c>
      <c r="C4037" s="19">
        <v>-0.55842433587352147</v>
      </c>
      <c r="D4037" s="19">
        <v>-1.0235191792189611</v>
      </c>
      <c r="E4037" s="19">
        <v>-0.75863202659242646</v>
      </c>
      <c r="F4037" s="19">
        <v>0.74910020507395902</v>
      </c>
      <c r="G4037" s="19">
        <v>0.74550973141523558</v>
      </c>
      <c r="H4037" s="19">
        <v>-0.44372818960327381</v>
      </c>
      <c r="I4037" s="19">
        <v>-0.43501372462698651</v>
      </c>
      <c r="J4037" s="14">
        <v>-0.2975340696500276</v>
      </c>
      <c r="K4037" s="9" t="s">
        <v>16</v>
      </c>
    </row>
    <row r="4038" spans="1:11">
      <c r="A4038" s="19">
        <v>0.23154634900234572</v>
      </c>
      <c r="B4038" s="19">
        <v>0.74648431584744102</v>
      </c>
      <c r="C4038" s="19">
        <v>-0.5233207247820727</v>
      </c>
      <c r="D4038" s="19">
        <v>-0.50849269548431986</v>
      </c>
      <c r="E4038" s="19">
        <v>-2.7554320363838296</v>
      </c>
      <c r="F4038" s="19">
        <v>0.86722749605970528</v>
      </c>
      <c r="G4038" s="19">
        <v>0.60083243873336478</v>
      </c>
      <c r="H4038" s="19">
        <v>-0.60379692350024072</v>
      </c>
      <c r="I4038" s="19">
        <v>-0.285244503729226</v>
      </c>
      <c r="J4038" s="14">
        <v>-8.851066258817869E-2</v>
      </c>
      <c r="K4038" s="9" t="s">
        <v>16</v>
      </c>
    </row>
    <row r="4039" spans="1:11">
      <c r="A4039" s="19">
        <v>0.38433444246478032</v>
      </c>
      <c r="B4039" s="19">
        <v>0.7685439070306066</v>
      </c>
      <c r="C4039" s="19">
        <v>-0.22814139473233014</v>
      </c>
      <c r="D4039" s="19">
        <v>1.2139955785903762</v>
      </c>
      <c r="E4039" s="19">
        <v>-0.50015221835283485</v>
      </c>
      <c r="F4039" s="19">
        <v>0.60873767059534711</v>
      </c>
      <c r="G4039" s="19">
        <v>0.69856348758119946</v>
      </c>
      <c r="H4039" s="19">
        <v>-0.44910197411404901</v>
      </c>
      <c r="I4039" s="19">
        <v>-0.72889211082433736</v>
      </c>
      <c r="J4039" s="14">
        <v>-0.35773586784653522</v>
      </c>
      <c r="K4039" s="9" t="s">
        <v>16</v>
      </c>
    </row>
    <row r="4040" spans="1:11">
      <c r="A4040" s="19">
        <v>0.41863908708306663</v>
      </c>
      <c r="B4040" s="19">
        <v>0.39689084927612867</v>
      </c>
      <c r="C4040" s="19">
        <v>-0.28321217525040993</v>
      </c>
      <c r="D4040" s="19">
        <v>-1.1801193466946636</v>
      </c>
      <c r="E4040" s="19">
        <v>-0.76752492648067716</v>
      </c>
      <c r="F4040" s="19">
        <v>0.51063052408694065</v>
      </c>
      <c r="G4040" s="19">
        <v>0.94303382546150782</v>
      </c>
      <c r="H4040" s="19">
        <v>-0.75635303480330462</v>
      </c>
      <c r="I4040" s="19">
        <v>6.4349709411233816E-2</v>
      </c>
      <c r="J4040" s="14">
        <v>-1.0975500797956866E-3</v>
      </c>
      <c r="K4040" s="9" t="s">
        <v>16</v>
      </c>
    </row>
    <row r="4041" spans="1:11">
      <c r="A4041" s="19">
        <v>0.28375340072135202</v>
      </c>
      <c r="B4041" s="19">
        <v>0.71492101054050794</v>
      </c>
      <c r="C4041" s="19">
        <v>1.1090937373031886</v>
      </c>
      <c r="D4041" s="19">
        <v>-1.635870748598157</v>
      </c>
      <c r="E4041" s="19">
        <v>-0.45394884324164297</v>
      </c>
      <c r="F4041" s="19">
        <v>-0.94048215776737054</v>
      </c>
      <c r="G4041" s="19">
        <v>1.0363820082381958</v>
      </c>
      <c r="H4041" s="19">
        <v>0.34859120884165429</v>
      </c>
      <c r="I4041" s="19">
        <v>-0.15165870828061268</v>
      </c>
      <c r="J4041" s="14">
        <v>-0.11543132044394112</v>
      </c>
      <c r="K4041" s="9" t="s">
        <v>16</v>
      </c>
    </row>
    <row r="4042" spans="1:11">
      <c r="A4042" s="19">
        <v>0.19591288934352183</v>
      </c>
      <c r="B4042" s="19">
        <v>0.75319914340234095</v>
      </c>
      <c r="C4042" s="19">
        <v>1.9217096709114267</v>
      </c>
      <c r="D4042" s="19">
        <v>-1.148797578650316</v>
      </c>
      <c r="E4042" s="19">
        <v>-0.93841008175775675</v>
      </c>
      <c r="F4042" s="19">
        <v>-0.79324107666349364</v>
      </c>
      <c r="G4042" s="19">
        <v>0.83136258601262281</v>
      </c>
      <c r="H4042" s="19">
        <v>0.52643020103159532</v>
      </c>
      <c r="I4042" s="19">
        <v>-0.32922601518586492</v>
      </c>
      <c r="J4042" s="14">
        <v>-0.20414010389868192</v>
      </c>
      <c r="K4042" s="9" t="s">
        <v>16</v>
      </c>
    </row>
    <row r="4043" spans="1:11">
      <c r="A4043" s="19">
        <v>0.4619293488992044</v>
      </c>
      <c r="B4043" s="19">
        <v>0.85198451418834631</v>
      </c>
      <c r="C4043" s="19">
        <v>-0.73481874556505944</v>
      </c>
      <c r="D4043" s="19">
        <v>-1.0317540857033181</v>
      </c>
      <c r="E4043" s="19">
        <v>0.83245019858015845</v>
      </c>
      <c r="F4043" s="19">
        <v>0.27070527314021242</v>
      </c>
      <c r="G4043" s="19">
        <v>0.99281051885848659</v>
      </c>
      <c r="H4043" s="19">
        <v>-0.33445910729968131</v>
      </c>
      <c r="I4043" s="19">
        <v>-0.46500144252705894</v>
      </c>
      <c r="J4043" s="14">
        <v>-0.30557856252086202</v>
      </c>
      <c r="K4043" s="9" t="s">
        <v>16</v>
      </c>
    </row>
    <row r="4044" spans="1:11">
      <c r="A4044" s="19">
        <v>0.59532082265369646</v>
      </c>
      <c r="B4044" s="19">
        <v>-6.7439823987401143E-2</v>
      </c>
      <c r="C4044" s="19">
        <v>-0.80432069545321616</v>
      </c>
      <c r="D4044" s="19">
        <v>1.0115767669145188</v>
      </c>
      <c r="E4044" s="19">
        <v>-0.77050580700470328</v>
      </c>
      <c r="F4044" s="19">
        <v>-0.21495381440901812</v>
      </c>
      <c r="G4044" s="19">
        <v>1.2293149655184372</v>
      </c>
      <c r="H4044" s="19">
        <v>-0.97871527639224976</v>
      </c>
      <c r="I4044" s="19">
        <v>0.35461242161340595</v>
      </c>
      <c r="J4044" s="14">
        <v>0.49847771570105359</v>
      </c>
      <c r="K4044" s="9" t="s">
        <v>16</v>
      </c>
    </row>
    <row r="4045" spans="1:11">
      <c r="A4045" s="19">
        <v>0.52987733693814576</v>
      </c>
      <c r="B4045" s="19">
        <v>-0.12671485143089298</v>
      </c>
      <c r="C4045" s="19">
        <v>-0.59961143563953745</v>
      </c>
      <c r="D4045" s="19">
        <v>-0.89924158140161647</v>
      </c>
      <c r="E4045" s="19">
        <v>-1.2914667589709175</v>
      </c>
      <c r="F4045" s="19">
        <v>0.5619109793782634</v>
      </c>
      <c r="G4045" s="19">
        <v>1.0569929362426729</v>
      </c>
      <c r="H4045" s="19">
        <v>-1.0205514946874372</v>
      </c>
      <c r="I4045" s="19">
        <v>0.72179059914744736</v>
      </c>
      <c r="J4045" s="14">
        <v>0.62560999238119241</v>
      </c>
      <c r="K4045" s="9" t="s">
        <v>16</v>
      </c>
    </row>
    <row r="4046" spans="1:11">
      <c r="A4046" s="19">
        <v>0.42264420418992549</v>
      </c>
      <c r="B4046" s="19">
        <v>0.692877971178954</v>
      </c>
      <c r="C4046" s="19">
        <v>-0.61930926449025636</v>
      </c>
      <c r="D4046" s="19">
        <v>-1.1148426864313559</v>
      </c>
      <c r="E4046" s="19">
        <v>-0.22950373384789177</v>
      </c>
      <c r="F4046" s="19">
        <v>0.27071427626831546</v>
      </c>
      <c r="G4046" s="19">
        <v>0.97217888819298759</v>
      </c>
      <c r="H4046" s="19">
        <v>-0.48060130201607315</v>
      </c>
      <c r="I4046" s="19">
        <v>-0.23897430848119913</v>
      </c>
      <c r="J4046" s="14">
        <v>-0.13741786622716187</v>
      </c>
      <c r="K4046" s="9" t="s">
        <v>16</v>
      </c>
    </row>
    <row r="4047" spans="1:11">
      <c r="A4047" s="19">
        <v>0.1895597522156775</v>
      </c>
      <c r="B4047" s="19">
        <v>-0.17402556543917369</v>
      </c>
      <c r="C4047" s="19">
        <v>-7.3820777165060525E-2</v>
      </c>
      <c r="D4047" s="19">
        <v>6.5526149280184479E-2</v>
      </c>
      <c r="E4047" s="19">
        <v>-6.1580899220449403</v>
      </c>
      <c r="F4047" s="19">
        <v>1.8500507640987565</v>
      </c>
      <c r="G4047" s="19">
        <v>0.42903174573389713</v>
      </c>
      <c r="H4047" s="19">
        <v>-1.8793305792675483</v>
      </c>
      <c r="I4047" s="19">
        <v>0.61957157019037967</v>
      </c>
      <c r="J4047" s="14">
        <v>0.31029512731219455</v>
      </c>
      <c r="K4047" s="9" t="s">
        <v>16</v>
      </c>
    </row>
    <row r="4048" spans="1:11">
      <c r="A4048" s="19">
        <v>0.58000860522815256</v>
      </c>
      <c r="B4048" s="19">
        <v>0.39735502574956189</v>
      </c>
      <c r="C4048" s="19">
        <v>-1.1945352860652363</v>
      </c>
      <c r="D4048" s="19">
        <v>0.95934251984672114</v>
      </c>
      <c r="E4048" s="19">
        <v>-4.9430110332015498E-2</v>
      </c>
      <c r="F4048" s="19">
        <v>-0.94859575726494816</v>
      </c>
      <c r="G4048" s="19">
        <v>1.3553011913364765</v>
      </c>
      <c r="H4048" s="19">
        <v>-0.50397287178065509</v>
      </c>
      <c r="I4048" s="19">
        <v>-9.1343197371434676E-2</v>
      </c>
      <c r="J4048" s="14">
        <v>0.28256981782887136</v>
      </c>
      <c r="K4048" s="9" t="s">
        <v>16</v>
      </c>
    </row>
    <row r="4049" spans="1:11">
      <c r="A4049" s="19">
        <v>0.35316741107456534</v>
      </c>
      <c r="B4049" s="19">
        <v>1.1875367961878518</v>
      </c>
      <c r="C4049" s="19">
        <v>-0.49552504376548795</v>
      </c>
      <c r="D4049" s="19">
        <v>-0.66620237370538782</v>
      </c>
      <c r="E4049" s="19">
        <v>0.36420201203116798</v>
      </c>
      <c r="F4049" s="19">
        <v>0.37771442715137343</v>
      </c>
      <c r="G4049" s="19">
        <v>0.74503706048119556</v>
      </c>
      <c r="H4049" s="19">
        <v>0.17397092168654346</v>
      </c>
      <c r="I4049" s="19">
        <v>-0.82007201962038967</v>
      </c>
      <c r="J4049" s="14">
        <v>-0.35028992998832875</v>
      </c>
      <c r="K4049" s="9" t="s">
        <v>16</v>
      </c>
    </row>
    <row r="4050" spans="1:11">
      <c r="A4050" s="19">
        <v>0.31891248300672093</v>
      </c>
      <c r="B4050" s="19">
        <v>1.0453571718377606</v>
      </c>
      <c r="C4050" s="19">
        <v>-0.80788599556453944</v>
      </c>
      <c r="D4050" s="19">
        <v>-0.38972837121871617</v>
      </c>
      <c r="E4050" s="19">
        <v>-0.95467739793250228</v>
      </c>
      <c r="F4050" s="19">
        <v>0.87442180458090246</v>
      </c>
      <c r="G4050" s="19">
        <v>0.62782963148031745</v>
      </c>
      <c r="H4050" s="19">
        <v>-0.25926466952014421</v>
      </c>
      <c r="I4050" s="19">
        <v>-0.68919641961157674</v>
      </c>
      <c r="J4050" s="14">
        <v>-0.25971215398065711</v>
      </c>
      <c r="K4050" s="9" t="s">
        <v>16</v>
      </c>
    </row>
    <row r="4051" spans="1:11">
      <c r="A4051" s="19">
        <v>0.42139103372489911</v>
      </c>
      <c r="B4051" s="19">
        <v>0.57481438063908641</v>
      </c>
      <c r="C4051" s="19">
        <v>0.55045655698392904</v>
      </c>
      <c r="D4051" s="19">
        <v>-6.1919842319822102E-2</v>
      </c>
      <c r="E4051" s="19">
        <v>0.16003790259057771</v>
      </c>
      <c r="F4051" s="19">
        <v>-0.24097579987273465</v>
      </c>
      <c r="G4051" s="19">
        <v>0.98193454629614885</v>
      </c>
      <c r="H4051" s="19">
        <v>-0.21951422546525312</v>
      </c>
      <c r="I4051" s="19">
        <v>-0.37347056995814493</v>
      </c>
      <c r="J4051" s="14">
        <v>-0.24031689846030274</v>
      </c>
      <c r="K4051" s="9" t="s">
        <v>16</v>
      </c>
    </row>
    <row r="4052" spans="1:11">
      <c r="A4052" s="19">
        <v>0.31058803402413232</v>
      </c>
      <c r="B4052" s="19">
        <v>1.0971028472087483</v>
      </c>
      <c r="C4052" s="19">
        <v>1.111634770680425</v>
      </c>
      <c r="D4052" s="19">
        <v>-0.33462482727905229</v>
      </c>
      <c r="E4052" s="19">
        <v>0.77024974154381476</v>
      </c>
      <c r="F4052" s="19">
        <v>-0.67343431039392243</v>
      </c>
      <c r="G4052" s="19">
        <v>0.83619005038342697</v>
      </c>
      <c r="H4052" s="19">
        <v>0.8023525692004978</v>
      </c>
      <c r="I4052" s="19">
        <v>-0.83498176427427939</v>
      </c>
      <c r="J4052" s="14">
        <v>-0.3161513355852536</v>
      </c>
      <c r="K4052" s="9" t="s">
        <v>16</v>
      </c>
    </row>
    <row r="4053" spans="1:11">
      <c r="A4053" s="19">
        <v>0.2967183765951022</v>
      </c>
      <c r="B4053" s="19">
        <v>0.77231415023674654</v>
      </c>
      <c r="C4053" s="19">
        <v>1.6369298032543598</v>
      </c>
      <c r="D4053" s="19">
        <v>-0.94328536330945001</v>
      </c>
      <c r="E4053" s="19">
        <v>-2.8574073939053424E-2</v>
      </c>
      <c r="F4053" s="19">
        <v>-1.6996186295658251</v>
      </c>
      <c r="G4053" s="19">
        <v>1.1266511235705157</v>
      </c>
      <c r="H4053" s="19">
        <v>0.80096565055480362</v>
      </c>
      <c r="I4053" s="19">
        <v>-0.31790520728856553</v>
      </c>
      <c r="J4053" s="14">
        <v>-9.580504556520783E-2</v>
      </c>
      <c r="K4053" s="9" t="s">
        <v>16</v>
      </c>
    </row>
    <row r="4054" spans="1:11">
      <c r="A4054" s="19">
        <v>0.46695944424846053</v>
      </c>
      <c r="B4054" s="19">
        <v>0.61614302247369235</v>
      </c>
      <c r="C4054" s="19">
        <v>-0.76953365827669185</v>
      </c>
      <c r="D4054" s="19">
        <v>-1.3995013831647152</v>
      </c>
      <c r="E4054" s="19">
        <v>-0.12964047215148491</v>
      </c>
      <c r="F4054" s="19">
        <v>-0.27814879150763422</v>
      </c>
      <c r="G4054" s="19">
        <v>1.1576174016704908</v>
      </c>
      <c r="H4054" s="19">
        <v>-0.35625491429157796</v>
      </c>
      <c r="I4054" s="19">
        <v>-4.2319762010387105E-2</v>
      </c>
      <c r="J4054" s="14">
        <v>0.11216464178861174</v>
      </c>
      <c r="K4054" s="9" t="s">
        <v>16</v>
      </c>
    </row>
    <row r="4055" spans="1:11">
      <c r="A4055" s="19">
        <v>0.47222385938868289</v>
      </c>
      <c r="B4055" s="19">
        <v>0.3143273496909525</v>
      </c>
      <c r="C4055" s="19">
        <v>-0.17877851976052606</v>
      </c>
      <c r="D4055" s="19">
        <v>-0.66822973650153161</v>
      </c>
      <c r="E4055" s="19">
        <v>-0.61615604584430228</v>
      </c>
      <c r="F4055" s="19">
        <v>7.8840755250182193E-2</v>
      </c>
      <c r="G4055" s="19">
        <v>1.0518040745210759</v>
      </c>
      <c r="H4055" s="19">
        <v>-0.66324506467850708</v>
      </c>
      <c r="I4055" s="19">
        <v>8.8727530910349156E-2</v>
      </c>
      <c r="J4055" s="14">
        <v>0.12376207981980791</v>
      </c>
      <c r="K4055" s="9" t="s">
        <v>16</v>
      </c>
    </row>
    <row r="4056" spans="1:11">
      <c r="A4056" s="19">
        <v>0.52731463690899449</v>
      </c>
      <c r="B4056" s="19">
        <v>0.51006029940169317</v>
      </c>
      <c r="C4056" s="19">
        <v>-1.0162603924412414</v>
      </c>
      <c r="D4056" s="19">
        <v>-0.27797314144158863</v>
      </c>
      <c r="E4056" s="19">
        <v>2.2853880989356479E-2</v>
      </c>
      <c r="F4056" s="19">
        <v>0.71202469508979005</v>
      </c>
      <c r="G4056" s="19">
        <v>0.97023503787922916</v>
      </c>
      <c r="H4056" s="19">
        <v>-0.91417814571145928</v>
      </c>
      <c r="I4056" s="19">
        <v>-0.24096963074957653</v>
      </c>
      <c r="J4056" s="14">
        <v>-0.10048068382226882</v>
      </c>
      <c r="K4056" s="9" t="s">
        <v>16</v>
      </c>
    </row>
    <row r="4057" spans="1:11">
      <c r="A4057" s="19">
        <v>0.58009889723452934</v>
      </c>
      <c r="B4057" s="19">
        <v>0.18372132010204378</v>
      </c>
      <c r="C4057" s="19">
        <v>-0.38110720346654697</v>
      </c>
      <c r="D4057" s="19">
        <v>1.1783776135073591</v>
      </c>
      <c r="E4057" s="19">
        <v>-5.6408116977677197E-2</v>
      </c>
      <c r="F4057" s="19">
        <v>-8.9678119703888615E-2</v>
      </c>
      <c r="G4057" s="19">
        <v>1.1306905431551535</v>
      </c>
      <c r="H4057" s="19">
        <v>-0.84208050224641573</v>
      </c>
      <c r="I4057" s="19">
        <v>-8.9775880193954882E-2</v>
      </c>
      <c r="J4057" s="14">
        <v>9.1170020166189719E-2</v>
      </c>
      <c r="K4057" s="9" t="s">
        <v>16</v>
      </c>
    </row>
    <row r="4058" spans="1:11">
      <c r="A4058" s="19">
        <v>0.38233447369273632</v>
      </c>
      <c r="B4058" s="19">
        <v>1.2967205852143548</v>
      </c>
      <c r="C4058" s="19">
        <v>-0.94598312402244056</v>
      </c>
      <c r="D4058" s="19">
        <v>-1.3708322534684763</v>
      </c>
      <c r="E4058" s="19">
        <v>0.68206424809616395</v>
      </c>
      <c r="F4058" s="19">
        <v>0.52956850629302499</v>
      </c>
      <c r="G4058" s="19">
        <v>0.7793534525157747</v>
      </c>
      <c r="H4058" s="19">
        <v>0.15469988899760329</v>
      </c>
      <c r="I4058" s="19">
        <v>-0.83538850360846506</v>
      </c>
      <c r="J4058" s="14">
        <v>-0.36280681645493118</v>
      </c>
      <c r="K4058" s="9" t="s">
        <v>16</v>
      </c>
    </row>
    <row r="4059" spans="1:11">
      <c r="A4059" s="19">
        <v>0.36005713801306766</v>
      </c>
      <c r="B4059" s="19">
        <v>-9.6060991051582278E-2</v>
      </c>
      <c r="C4059" s="19">
        <v>2.278324726539279</v>
      </c>
      <c r="D4059" s="19">
        <v>-1.1391205840667449</v>
      </c>
      <c r="E4059" s="19">
        <v>-1.3826408780601311</v>
      </c>
      <c r="F4059" s="19">
        <v>-1.5229850304265737</v>
      </c>
      <c r="G4059" s="19">
        <v>1.2236432204950378</v>
      </c>
      <c r="H4059" s="19">
        <v>0.13313098561969916</v>
      </c>
      <c r="I4059" s="19">
        <v>0.68061405481106352</v>
      </c>
      <c r="J4059" s="14">
        <v>0.47434516342891819</v>
      </c>
      <c r="K4059" s="9" t="s">
        <v>16</v>
      </c>
    </row>
    <row r="4060" spans="1:11">
      <c r="A4060" s="19">
        <v>0.55336563586668441</v>
      </c>
      <c r="B4060" s="19">
        <v>0.51614433378596869</v>
      </c>
      <c r="C4060" s="19">
        <v>-1.2325766822923447</v>
      </c>
      <c r="D4060" s="19">
        <v>0.23373750587780395</v>
      </c>
      <c r="E4060" s="19">
        <v>-0.13100198114505954</v>
      </c>
      <c r="F4060" s="19">
        <v>-0.53847543633754302</v>
      </c>
      <c r="G4060" s="19">
        <v>1.2507945310452275</v>
      </c>
      <c r="H4060" s="19">
        <v>-0.52267278409257723</v>
      </c>
      <c r="I4060" s="19">
        <v>-0.14858890969531979</v>
      </c>
      <c r="J4060" s="14">
        <v>0.19436581532463618</v>
      </c>
      <c r="K4060" s="9" t="s">
        <v>16</v>
      </c>
    </row>
    <row r="4061" spans="1:11">
      <c r="A4061" s="19">
        <v>0.31957819843098623</v>
      </c>
      <c r="B4061" s="19">
        <v>1.0152842010495315</v>
      </c>
      <c r="C4061" s="19">
        <v>-1.9025358277929116E-2</v>
      </c>
      <c r="D4061" s="19">
        <v>0.41834011818806877</v>
      </c>
      <c r="E4061" s="19">
        <v>-0.63353384790416811</v>
      </c>
      <c r="F4061" s="19">
        <v>1.1902161093604646</v>
      </c>
      <c r="G4061" s="19">
        <v>0.45527315468113128</v>
      </c>
      <c r="H4061" s="19">
        <v>-0.20146712054256258</v>
      </c>
      <c r="I4061" s="19">
        <v>-0.95975812285906237</v>
      </c>
      <c r="J4061" s="14">
        <v>-0.34416796405069378</v>
      </c>
      <c r="K4061" s="9" t="s">
        <v>16</v>
      </c>
    </row>
    <row r="4062" spans="1:11">
      <c r="A4062" s="19">
        <v>0.56397086010855724</v>
      </c>
      <c r="B4062" s="19">
        <v>-0.23057377880309765</v>
      </c>
      <c r="C4062" s="19">
        <v>-2.8956803435918499E-2</v>
      </c>
      <c r="D4062" s="19">
        <v>0.8308829739821656</v>
      </c>
      <c r="E4062" s="19">
        <v>-1.2737730444049591</v>
      </c>
      <c r="F4062" s="19">
        <v>0.17095667167955408</v>
      </c>
      <c r="G4062" s="19">
        <v>1.0781454114742537</v>
      </c>
      <c r="H4062" s="19">
        <v>-1.0606915007232485</v>
      </c>
      <c r="I4062" s="19">
        <v>0.49484537440516385</v>
      </c>
      <c r="J4062" s="14">
        <v>0.49039722594705765</v>
      </c>
      <c r="K4062" s="9" t="s">
        <v>16</v>
      </c>
    </row>
    <row r="4063" spans="1:11">
      <c r="A4063" s="19">
        <v>0.44683152481493038</v>
      </c>
      <c r="B4063" s="19">
        <v>5.9801438527995743E-2</v>
      </c>
      <c r="C4063" s="19">
        <v>3.6186259116918196E-2</v>
      </c>
      <c r="D4063" s="19">
        <v>-0.47585320877843312</v>
      </c>
      <c r="E4063" s="19">
        <v>-1.7697093590965371</v>
      </c>
      <c r="F4063" s="19">
        <v>0.20373333995247545</v>
      </c>
      <c r="G4063" s="19">
        <v>0.99913944209201655</v>
      </c>
      <c r="H4063" s="19">
        <v>-0.87275376839198993</v>
      </c>
      <c r="I4063" s="19">
        <v>0.38597381017255727</v>
      </c>
      <c r="J4063" s="14">
        <v>0.33675429624160769</v>
      </c>
      <c r="K4063" s="9" t="s">
        <v>16</v>
      </c>
    </row>
    <row r="4064" spans="1:11">
      <c r="A4064" s="19">
        <v>0.29531155001389098</v>
      </c>
      <c r="B4064" s="19">
        <v>0.11195492383753852</v>
      </c>
      <c r="C4064" s="19">
        <v>1.0728387969763165</v>
      </c>
      <c r="D4064" s="19">
        <v>-0.38760698546589478</v>
      </c>
      <c r="E4064" s="19">
        <v>-2.8514175786043587</v>
      </c>
      <c r="F4064" s="19">
        <v>0.3487020773328382</v>
      </c>
      <c r="G4064" s="19">
        <v>0.76976612062716021</v>
      </c>
      <c r="H4064" s="19">
        <v>-0.7885737335687798</v>
      </c>
      <c r="I4064" s="19">
        <v>0.23024222773127492</v>
      </c>
      <c r="J4064" s="14">
        <v>0.10311742947315561</v>
      </c>
      <c r="K4064" s="9" t="s">
        <v>16</v>
      </c>
    </row>
    <row r="4065" spans="1:11">
      <c r="A4065" s="19">
        <v>0.75108120053518146</v>
      </c>
      <c r="B4065" s="19">
        <v>-0.15721106354787534</v>
      </c>
      <c r="C4065" s="19">
        <v>-0.86179039176854</v>
      </c>
      <c r="D4065" s="19">
        <v>0.91876012011424069</v>
      </c>
      <c r="E4065" s="19">
        <v>0.76943485608367912</v>
      </c>
      <c r="F4065" s="19">
        <v>-0.77642818160892202</v>
      </c>
      <c r="G4065" s="19">
        <v>1.4626216519548882</v>
      </c>
      <c r="H4065" s="19">
        <v>-0.63387799695112879</v>
      </c>
      <c r="I4065" s="19">
        <v>0.48818432075593998</v>
      </c>
      <c r="J4065" s="14">
        <v>0.81877312249631051</v>
      </c>
      <c r="K4065" s="9" t="s">
        <v>16</v>
      </c>
    </row>
    <row r="4066" spans="1:11">
      <c r="A4066" s="19">
        <v>0.14481430094680869</v>
      </c>
      <c r="B4066" s="19">
        <v>0.5255703263770698</v>
      </c>
      <c r="C4066" s="19">
        <v>4.3371356105798622</v>
      </c>
      <c r="D4066" s="19">
        <v>-0.29585024599359649</v>
      </c>
      <c r="E4066" s="19">
        <v>-0.93802971536429469</v>
      </c>
      <c r="F4066" s="19">
        <v>-2.4883751763167292</v>
      </c>
      <c r="G4066" s="19">
        <v>0.98527176089507085</v>
      </c>
      <c r="H4066" s="19">
        <v>1.3849177137381417</v>
      </c>
      <c r="I4066" s="19">
        <v>-0.31695720955529294</v>
      </c>
      <c r="J4066" s="14">
        <v>-3.8878248988510944E-2</v>
      </c>
      <c r="K4066" s="9" t="s">
        <v>16</v>
      </c>
    </row>
    <row r="4067" spans="1:11">
      <c r="A4067" s="19">
        <v>0.51224356928856263</v>
      </c>
      <c r="B4067" s="19">
        <v>0.42852924476641452</v>
      </c>
      <c r="C4067" s="19">
        <v>-9.3560760639544313E-2</v>
      </c>
      <c r="D4067" s="19">
        <v>0.6176043287664158</v>
      </c>
      <c r="E4067" s="19">
        <v>6.4026380210469247E-2</v>
      </c>
      <c r="F4067" s="19">
        <v>0.64465398901127047</v>
      </c>
      <c r="G4067" s="19">
        <v>0.88237854559038797</v>
      </c>
      <c r="H4067" s="19">
        <v>-0.84005901870215904</v>
      </c>
      <c r="I4067" s="19">
        <v>-0.41031577176165834</v>
      </c>
      <c r="J4067" s="14">
        <v>-0.23976976797647392</v>
      </c>
      <c r="K4067" s="9" t="s">
        <v>16</v>
      </c>
    </row>
    <row r="4068" spans="1:11">
      <c r="A4068" s="19">
        <v>0.33540169804711417</v>
      </c>
      <c r="B4068" s="19">
        <v>0.79441656205925648</v>
      </c>
      <c r="C4068" s="19">
        <v>0.69115619259602834</v>
      </c>
      <c r="D4068" s="19">
        <v>-1.108703731254133</v>
      </c>
      <c r="E4068" s="19">
        <v>-0.45206061091433258</v>
      </c>
      <c r="F4068" s="19">
        <v>-0.92665080503760278</v>
      </c>
      <c r="G4068" s="19">
        <v>1.0400490391124773</v>
      </c>
      <c r="H4068" s="19">
        <v>0.34860461244613378</v>
      </c>
      <c r="I4068" s="19">
        <v>-0.32380891026218472</v>
      </c>
      <c r="J4068" s="14">
        <v>-6.6631971927370193E-2</v>
      </c>
      <c r="K4068" s="9" t="s">
        <v>16</v>
      </c>
    </row>
    <row r="4069" spans="1:11">
      <c r="A4069" s="19">
        <v>0.51470121501400146</v>
      </c>
      <c r="B4069" s="19">
        <v>0.50766548894349994</v>
      </c>
      <c r="C4069" s="19">
        <v>-0.34455787399336563</v>
      </c>
      <c r="D4069" s="19">
        <v>0.50508281190449344</v>
      </c>
      <c r="E4069" s="19">
        <v>0.12737320615285819</v>
      </c>
      <c r="F4069" s="19">
        <v>0.74373012398808347</v>
      </c>
      <c r="G4069" s="19">
        <v>0.87018751276746442</v>
      </c>
      <c r="H4069" s="19">
        <v>-0.8439554680477579</v>
      </c>
      <c r="I4069" s="19">
        <v>-0.46825756350387243</v>
      </c>
      <c r="J4069" s="14">
        <v>-0.26686170885294119</v>
      </c>
      <c r="K4069" s="9" t="s">
        <v>16</v>
      </c>
    </row>
    <row r="4070" spans="1:11">
      <c r="A4070" s="19">
        <v>0.35150943011847308</v>
      </c>
      <c r="B4070" s="19">
        <v>0.79802623494933977</v>
      </c>
      <c r="C4070" s="19">
        <v>0.38809885511955095</v>
      </c>
      <c r="D4070" s="19">
        <v>0.67688356283274542</v>
      </c>
      <c r="E4070" s="19">
        <v>-0.86132687909703409</v>
      </c>
      <c r="F4070" s="19">
        <v>-0.58595504029603329</v>
      </c>
      <c r="G4070" s="19">
        <v>0.88938934800117186</v>
      </c>
      <c r="H4070" s="19">
        <v>0.18721031629880558</v>
      </c>
      <c r="I4070" s="19">
        <v>-0.60362537831861995</v>
      </c>
      <c r="J4070" s="14">
        <v>-8.9049323120499999E-2</v>
      </c>
      <c r="K4070" s="9" t="s">
        <v>16</v>
      </c>
    </row>
    <row r="4071" spans="1:11">
      <c r="A4071" s="19">
        <v>0.37821404651503676</v>
      </c>
      <c r="B4071" s="19">
        <v>1.0042870719409003</v>
      </c>
      <c r="C4071" s="19">
        <v>-0.19699189442760601</v>
      </c>
      <c r="D4071" s="19">
        <v>-0.50523250600639691</v>
      </c>
      <c r="E4071" s="19">
        <v>-3.2890740609592406E-2</v>
      </c>
      <c r="F4071" s="19">
        <v>0.41524718833794011</v>
      </c>
      <c r="G4071" s="19">
        <v>0.75777145717601357</v>
      </c>
      <c r="H4071" s="19">
        <v>-4.4987284803800986E-2</v>
      </c>
      <c r="I4071" s="19">
        <v>-0.74888819905352799</v>
      </c>
      <c r="J4071" s="14">
        <v>-0.31112413465059036</v>
      </c>
      <c r="K4071" s="9" t="s">
        <v>16</v>
      </c>
    </row>
    <row r="4072" spans="1:11">
      <c r="A4072" s="19">
        <v>0.57472382482204865</v>
      </c>
      <c r="B4072" s="19">
        <v>5.6322787816899741E-3</v>
      </c>
      <c r="C4072" s="19">
        <v>7.1877634668759682E-3</v>
      </c>
      <c r="D4072" s="19">
        <v>6.5011241655003923E-2</v>
      </c>
      <c r="E4072" s="19">
        <v>-0.37770130645571232</v>
      </c>
      <c r="F4072" s="19">
        <v>-0.34658593817957034</v>
      </c>
      <c r="G4072" s="19">
        <v>1.2041852956821355</v>
      </c>
      <c r="H4072" s="19">
        <v>-0.66078779612182725</v>
      </c>
      <c r="I4072" s="19">
        <v>0.34781248168345863</v>
      </c>
      <c r="J4072" s="14">
        <v>0.4399248899780307</v>
      </c>
      <c r="K4072" s="9" t="s">
        <v>16</v>
      </c>
    </row>
    <row r="4073" spans="1:11">
      <c r="A4073" s="19">
        <v>0.529640919827435</v>
      </c>
      <c r="B4073" s="19">
        <v>0.58341189629489032</v>
      </c>
      <c r="C4073" s="19">
        <v>-0.45853886575889269</v>
      </c>
      <c r="D4073" s="19">
        <v>-1.0730585774967278</v>
      </c>
      <c r="E4073" s="19">
        <v>0.65227209980131506</v>
      </c>
      <c r="F4073" s="19">
        <v>-7.9617248639338389E-2</v>
      </c>
      <c r="G4073" s="19">
        <v>1.1299373986283796</v>
      </c>
      <c r="H4073" s="19">
        <v>-0.39653197094714809</v>
      </c>
      <c r="I4073" s="19">
        <v>-0.18631417949051757</v>
      </c>
      <c r="J4073" s="14">
        <v>-1.1821180682251228E-2</v>
      </c>
      <c r="K4073" s="9" t="s">
        <v>16</v>
      </c>
    </row>
    <row r="4074" spans="1:11">
      <c r="A4074" s="19">
        <v>0.20996766520581162</v>
      </c>
      <c r="B4074" s="19">
        <v>0.20908937421634183</v>
      </c>
      <c r="C4074" s="19">
        <v>2.4185874431238719</v>
      </c>
      <c r="D4074" s="19">
        <v>0.42456946831120601</v>
      </c>
      <c r="E4074" s="19">
        <v>-3.1019333975544963</v>
      </c>
      <c r="F4074" s="19">
        <v>-1.7105402341403453</v>
      </c>
      <c r="G4074" s="19">
        <v>1.0007422407954591</v>
      </c>
      <c r="H4074" s="19">
        <v>0.27992336414930241</v>
      </c>
      <c r="I4074" s="19">
        <v>0.10609294035607145</v>
      </c>
      <c r="J4074" s="14">
        <v>0.25520491605577561</v>
      </c>
      <c r="K4074" s="9" t="s">
        <v>16</v>
      </c>
    </row>
    <row r="4075" spans="1:11">
      <c r="A4075" s="19">
        <v>0.34365859354425288</v>
      </c>
      <c r="B4075" s="19">
        <v>1.1446694248067446</v>
      </c>
      <c r="C4075" s="19">
        <v>-0.44330481297912649</v>
      </c>
      <c r="D4075" s="19">
        <v>0.32916316276358049</v>
      </c>
      <c r="E4075" s="19">
        <v>-0.51665761972381874</v>
      </c>
      <c r="F4075" s="19">
        <v>1.037692529659513</v>
      </c>
      <c r="G4075" s="19">
        <v>0.49865189717931635</v>
      </c>
      <c r="H4075" s="19">
        <v>-2.1858302571255483E-2</v>
      </c>
      <c r="I4075" s="19">
        <v>-1.0325157966144567</v>
      </c>
      <c r="J4075" s="14">
        <v>-0.25238746814934676</v>
      </c>
      <c r="K4075" s="9" t="s">
        <v>16</v>
      </c>
    </row>
    <row r="4076" spans="1:11">
      <c r="A4076" s="19">
        <v>0.35372566980259812</v>
      </c>
      <c r="B4076" s="19">
        <v>1.2075462954162546</v>
      </c>
      <c r="C4076" s="19">
        <v>-0.23873518795663023</v>
      </c>
      <c r="D4076" s="19">
        <v>-1.5764479576951</v>
      </c>
      <c r="E4076" s="19">
        <v>0.3442139897621212</v>
      </c>
      <c r="F4076" s="19">
        <v>0.16336449523598673</v>
      </c>
      <c r="G4076" s="19">
        <v>0.80615536866612858</v>
      </c>
      <c r="H4076" s="19">
        <v>0.32554305576808618</v>
      </c>
      <c r="I4076" s="19">
        <v>-0.75916379623569463</v>
      </c>
      <c r="J4076" s="14">
        <v>-0.28700268922674488</v>
      </c>
      <c r="K4076" s="9" t="s">
        <v>16</v>
      </c>
    </row>
    <row r="4077" spans="1:11">
      <c r="A4077" s="19">
        <v>0.49133464507381885</v>
      </c>
      <c r="B4077" s="19">
        <v>0.72973529917615398</v>
      </c>
      <c r="C4077" s="19">
        <v>-0.50708036720244876</v>
      </c>
      <c r="D4077" s="19">
        <v>-2.8129744501534899E-2</v>
      </c>
      <c r="E4077" s="19">
        <v>0.3195444807346195</v>
      </c>
      <c r="F4077" s="19">
        <v>0.77911898385033196</v>
      </c>
      <c r="G4077" s="19">
        <v>0.83469539775431778</v>
      </c>
      <c r="H4077" s="19">
        <v>-0.63280548964934447</v>
      </c>
      <c r="I4077" s="19">
        <v>-0.61877658850422257</v>
      </c>
      <c r="J4077" s="14">
        <v>-0.33364646312004259</v>
      </c>
      <c r="K4077" s="9" t="s">
        <v>16</v>
      </c>
    </row>
    <row r="4078" spans="1:11">
      <c r="A4078" s="19">
        <v>0.37768447786972115</v>
      </c>
      <c r="B4078" s="19">
        <v>0.5131785903748789</v>
      </c>
      <c r="C4078" s="19">
        <v>-0.36948333849732035</v>
      </c>
      <c r="D4078" s="19">
        <v>-1.8607173779234716</v>
      </c>
      <c r="E4078" s="19">
        <v>-1.6182235159638694</v>
      </c>
      <c r="F4078" s="19">
        <v>0.79509300292470686</v>
      </c>
      <c r="G4078" s="19">
        <v>0.83126066615860661</v>
      </c>
      <c r="H4078" s="19">
        <v>-0.76822213250609084</v>
      </c>
      <c r="I4078" s="19">
        <v>4.049920073720803E-2</v>
      </c>
      <c r="J4078" s="14">
        <v>5.1409641509401846E-2</v>
      </c>
      <c r="K4078" s="9" t="s">
        <v>16</v>
      </c>
    </row>
    <row r="4079" spans="1:11">
      <c r="A4079" s="19">
        <v>0.35363958831278636</v>
      </c>
      <c r="B4079" s="19">
        <v>1.184959404012417</v>
      </c>
      <c r="C4079" s="19">
        <v>-0.39121319883506434</v>
      </c>
      <c r="D4079" s="19">
        <v>-1.3528019584658721</v>
      </c>
      <c r="E4079" s="19">
        <v>5.5815569469584103E-2</v>
      </c>
      <c r="F4079" s="19">
        <v>0.64097245738826936</v>
      </c>
      <c r="G4079" s="19">
        <v>0.69617680112056246</v>
      </c>
      <c r="H4079" s="19">
        <v>9.7107260954492819E-2</v>
      </c>
      <c r="I4079" s="19">
        <v>-0.81363949487602449</v>
      </c>
      <c r="J4079" s="14">
        <v>-0.31737151365433153</v>
      </c>
      <c r="K4079" s="9" t="s">
        <v>16</v>
      </c>
    </row>
    <row r="4080" spans="1:11">
      <c r="A4080" s="19">
        <v>0.29226425173100989</v>
      </c>
      <c r="B4080" s="19">
        <v>1.0740270179484086</v>
      </c>
      <c r="C4080" s="19">
        <v>1.0656015562371617</v>
      </c>
      <c r="D4080" s="19">
        <v>2.1387630329360778</v>
      </c>
      <c r="E4080" s="19">
        <v>-0.66531577290496258</v>
      </c>
      <c r="F4080" s="19">
        <v>-0.27780094692935098</v>
      </c>
      <c r="G4080" s="19">
        <v>0.51515773382737762</v>
      </c>
      <c r="H4080" s="19">
        <v>0.89751949407144793</v>
      </c>
      <c r="I4080" s="19">
        <v>-1.1994556493859823</v>
      </c>
      <c r="J4080" s="14">
        <v>0.1301695846594455</v>
      </c>
      <c r="K4080" s="9" t="s">
        <v>16</v>
      </c>
    </row>
    <row r="4081" spans="1:11">
      <c r="A4081" s="19">
        <v>0.35131060164672978</v>
      </c>
      <c r="B4081" s="19">
        <v>0.10713784164183088</v>
      </c>
      <c r="C4081" s="19">
        <v>2.2723736875575948</v>
      </c>
      <c r="D4081" s="19">
        <v>-1.1265764900580948</v>
      </c>
      <c r="E4081" s="19">
        <v>-1.1669039313879197</v>
      </c>
      <c r="F4081" s="19">
        <v>-0.94723542639876657</v>
      </c>
      <c r="G4081" s="19">
        <v>1.0565522930010722</v>
      </c>
      <c r="H4081" s="19">
        <v>9.9259342240443083E-3</v>
      </c>
      <c r="I4081" s="19">
        <v>0.30918963030071567</v>
      </c>
      <c r="J4081" s="14">
        <v>0.19397353681371782</v>
      </c>
      <c r="K4081" s="9" t="s">
        <v>16</v>
      </c>
    </row>
    <row r="4082" spans="1:11">
      <c r="A4082" s="19">
        <v>0.32208888611835795</v>
      </c>
      <c r="B4082" s="19">
        <v>1.1291184550216526</v>
      </c>
      <c r="C4082" s="19">
        <v>-1.5786431149710183</v>
      </c>
      <c r="D4082" s="19">
        <v>-0.54563315830422965</v>
      </c>
      <c r="E4082" s="19">
        <v>-1.8129750341409481</v>
      </c>
      <c r="F4082" s="19">
        <v>2.3923851498784545</v>
      </c>
      <c r="G4082" s="19">
        <v>0.29464537220093245</v>
      </c>
      <c r="H4082" s="19">
        <v>-0.81309917972728907</v>
      </c>
      <c r="I4082" s="19">
        <v>-0.89482426941174431</v>
      </c>
      <c r="J4082" s="14">
        <v>-0.27489296821615455</v>
      </c>
      <c r="K4082" s="9" t="s">
        <v>16</v>
      </c>
    </row>
    <row r="4083" spans="1:11">
      <c r="A4083" s="19">
        <v>0.4219824094750616</v>
      </c>
      <c r="B4083" s="19">
        <v>0.57553646226694988</v>
      </c>
      <c r="C4083" s="19">
        <v>0.32450912957611644</v>
      </c>
      <c r="D4083" s="19">
        <v>0.17302082578456274</v>
      </c>
      <c r="E4083" s="19">
        <v>-0.72297365976842443</v>
      </c>
      <c r="F4083" s="19">
        <v>-0.33882161062766103</v>
      </c>
      <c r="G4083" s="19">
        <v>0.97279056763804406</v>
      </c>
      <c r="H4083" s="19">
        <v>-0.23080937499833565</v>
      </c>
      <c r="I4083" s="19">
        <v>-0.37033914114232863</v>
      </c>
      <c r="J4083" s="14">
        <v>-7.0944148035859744E-2</v>
      </c>
      <c r="K4083" s="9" t="s">
        <v>16</v>
      </c>
    </row>
    <row r="4084" spans="1:11">
      <c r="A4084" s="19">
        <v>0.40501315918253722</v>
      </c>
      <c r="B4084" s="19">
        <v>0.69776780669571781</v>
      </c>
      <c r="C4084" s="19">
        <v>-0.59484435745339048</v>
      </c>
      <c r="D4084" s="19">
        <v>-0.53271018576856333</v>
      </c>
      <c r="E4084" s="19">
        <v>-1.2584827014831554</v>
      </c>
      <c r="F4084" s="19">
        <v>0.41157199948766987</v>
      </c>
      <c r="G4084" s="19">
        <v>0.85685435404548005</v>
      </c>
      <c r="H4084" s="19">
        <v>-0.53604708407333557</v>
      </c>
      <c r="I4084" s="19">
        <v>-0.35173786794078821</v>
      </c>
      <c r="J4084" s="14">
        <v>-5.9287091538164874E-2</v>
      </c>
      <c r="K4084" s="9" t="s">
        <v>16</v>
      </c>
    </row>
    <row r="4085" spans="1:11">
      <c r="A4085" s="19">
        <v>0.43866739426138757</v>
      </c>
      <c r="B4085" s="19">
        <v>0.8984690826269045</v>
      </c>
      <c r="C4085" s="19">
        <v>-1.2699716950543354</v>
      </c>
      <c r="D4085" s="19">
        <v>-0.38778928512859201</v>
      </c>
      <c r="E4085" s="19">
        <v>-0.81939006367665246</v>
      </c>
      <c r="F4085" s="19">
        <v>0.3847279192102912</v>
      </c>
      <c r="G4085" s="19">
        <v>0.88832712125560553</v>
      </c>
      <c r="H4085" s="19">
        <v>-0.41933512321026434</v>
      </c>
      <c r="I4085" s="19">
        <v>-0.53680794007354449</v>
      </c>
      <c r="J4085" s="14">
        <v>-7.5430839373110584E-2</v>
      </c>
      <c r="K4085" s="9" t="s">
        <v>16</v>
      </c>
    </row>
    <row r="4086" spans="1:11">
      <c r="A4086" s="19">
        <v>0.43988813671039589</v>
      </c>
      <c r="B4086" s="19">
        <v>1.0512355459168503</v>
      </c>
      <c r="C4086" s="19">
        <v>-1.1899998396974369</v>
      </c>
      <c r="D4086" s="19">
        <v>-1.0254503185400183</v>
      </c>
      <c r="E4086" s="19">
        <v>-3.4745641712224412E-2</v>
      </c>
      <c r="F4086" s="19">
        <v>0.75934157575195194</v>
      </c>
      <c r="G4086" s="19">
        <v>0.81123442200961748</v>
      </c>
      <c r="H4086" s="19">
        <v>-0.33965784482909234</v>
      </c>
      <c r="I4086" s="19">
        <v>-0.68879769602437657</v>
      </c>
      <c r="J4086" s="14">
        <v>-0.2569131616849058</v>
      </c>
      <c r="K4086" s="9" t="s">
        <v>16</v>
      </c>
    </row>
    <row r="4087" spans="1:11">
      <c r="A4087" s="19">
        <v>0.59152385878349811</v>
      </c>
      <c r="B4087" s="19">
        <v>-0.69345153444656138</v>
      </c>
      <c r="C4087" s="19">
        <v>-1.277809518554788</v>
      </c>
      <c r="D4087" s="19">
        <v>-0.23889666329208542</v>
      </c>
      <c r="E4087" s="19">
        <v>-3.6028402336103409</v>
      </c>
      <c r="F4087" s="19">
        <v>2.1490830371848828</v>
      </c>
      <c r="G4087" s="19">
        <v>0.73716183983701455</v>
      </c>
      <c r="H4087" s="19">
        <v>-1.8428305463184522</v>
      </c>
      <c r="I4087" s="19">
        <v>1.4573032831980974</v>
      </c>
      <c r="J4087" s="14">
        <v>1.1532074316767493</v>
      </c>
      <c r="K4087" s="9" t="s">
        <v>16</v>
      </c>
    </row>
    <row r="4088" spans="1:11">
      <c r="A4088" s="19">
        <v>0.48188759955693761</v>
      </c>
      <c r="B4088" s="19">
        <v>0.66187814857103033</v>
      </c>
      <c r="C4088" s="19">
        <v>-0.12706912049215491</v>
      </c>
      <c r="D4088" s="19">
        <v>-1.3058768559145417</v>
      </c>
      <c r="E4088" s="19">
        <v>0.16364687007121184</v>
      </c>
      <c r="F4088" s="19">
        <v>-1.0816868240781474</v>
      </c>
      <c r="G4088" s="19">
        <v>1.274753010305048</v>
      </c>
      <c r="H4088" s="19">
        <v>0.10074894229670613</v>
      </c>
      <c r="I4088" s="19">
        <v>-0.12098542602028357</v>
      </c>
      <c r="J4088" s="14">
        <v>0.16947850790071961</v>
      </c>
      <c r="K4088" s="9" t="s">
        <v>16</v>
      </c>
    </row>
    <row r="4089" spans="1:11">
      <c r="A4089" s="19">
        <v>0.48130007857776158</v>
      </c>
      <c r="B4089" s="19">
        <v>0.16566851202669752</v>
      </c>
      <c r="C4089" s="19">
        <v>1.4066315240699416</v>
      </c>
      <c r="D4089" s="19">
        <v>0.48264617803698123</v>
      </c>
      <c r="E4089" s="19">
        <v>-0.34745448745600283</v>
      </c>
      <c r="F4089" s="19">
        <v>-1.1383945178030794</v>
      </c>
      <c r="G4089" s="19">
        <v>1.1828450935066748</v>
      </c>
      <c r="H4089" s="19">
        <v>-0.12291166781113561</v>
      </c>
      <c r="I4089" s="19">
        <v>1.4044267391983487E-3</v>
      </c>
      <c r="J4089" s="14">
        <v>0.14397364747493999</v>
      </c>
      <c r="K4089" s="9" t="s">
        <v>16</v>
      </c>
    </row>
    <row r="4090" spans="1:11">
      <c r="A4090" s="19">
        <v>0.56709966159498304</v>
      </c>
      <c r="B4090" s="19">
        <v>0.41192954502202334</v>
      </c>
      <c r="C4090" s="19">
        <v>-0.67033851860068361</v>
      </c>
      <c r="D4090" s="19">
        <v>-0.95277372226871138</v>
      </c>
      <c r="E4090" s="19">
        <v>0.17529396790964683</v>
      </c>
      <c r="F4090" s="19">
        <v>0.30173606866313729</v>
      </c>
      <c r="G4090" s="19">
        <v>1.0879250429179863</v>
      </c>
      <c r="H4090" s="19">
        <v>-0.70678462354938976</v>
      </c>
      <c r="I4090" s="19">
        <v>-2.0531108572617009E-2</v>
      </c>
      <c r="J4090" s="14">
        <v>0.14838561207158485</v>
      </c>
      <c r="K4090" s="9" t="s">
        <v>16</v>
      </c>
    </row>
    <row r="4091" spans="1:11">
      <c r="A4091" s="19">
        <v>0.25066480061603108</v>
      </c>
      <c r="B4091" s="19">
        <v>0.62031323266024585</v>
      </c>
      <c r="C4091" s="19">
        <v>3.9991720122322207</v>
      </c>
      <c r="D4091" s="19">
        <v>0.13332167389854621</v>
      </c>
      <c r="E4091" s="19">
        <v>7.965596807887021E-2</v>
      </c>
      <c r="F4091" s="19">
        <v>-3.1104342280847912</v>
      </c>
      <c r="G4091" s="19">
        <v>1.1894845270936505</v>
      </c>
      <c r="H4091" s="19">
        <v>1.6552078880275773</v>
      </c>
      <c r="I4091" s="19">
        <v>-0.46829629447956228</v>
      </c>
      <c r="J4091" s="14">
        <v>-4.3473013204276267E-3</v>
      </c>
      <c r="K4091" s="9" t="s">
        <v>16</v>
      </c>
    </row>
    <row r="4092" spans="1:11">
      <c r="A4092" s="19">
        <v>0.34571254580360383</v>
      </c>
      <c r="B4092" s="19">
        <v>1.1494514153301498</v>
      </c>
      <c r="C4092" s="19">
        <v>-0.13867075183452507</v>
      </c>
      <c r="D4092" s="19">
        <v>-0.57766241687149589</v>
      </c>
      <c r="E4092" s="19">
        <v>-0.34351574575365307</v>
      </c>
      <c r="F4092" s="19">
        <v>0.25788509745738569</v>
      </c>
      <c r="G4092" s="19">
        <v>0.70282130120889996</v>
      </c>
      <c r="H4092" s="19">
        <v>0.29196853328847439</v>
      </c>
      <c r="I4092" s="19">
        <v>-0.87122989896187997</v>
      </c>
      <c r="J4092" s="14">
        <v>-0.18136122738216115</v>
      </c>
      <c r="K4092" s="9" t="s">
        <v>16</v>
      </c>
    </row>
    <row r="4093" spans="1:11">
      <c r="A4093" s="19">
        <v>0.44058208158268114</v>
      </c>
      <c r="B4093" s="19">
        <v>0.81255031350612061</v>
      </c>
      <c r="C4093" s="19">
        <v>-0.35315543619277523</v>
      </c>
      <c r="D4093" s="19">
        <v>-0.2586356700717154</v>
      </c>
      <c r="E4093" s="19">
        <v>-0.42689519331608183</v>
      </c>
      <c r="F4093" s="19">
        <v>-0.71254271228530186</v>
      </c>
      <c r="G4093" s="19">
        <v>1.0850075186334081</v>
      </c>
      <c r="H4093" s="19">
        <v>6.1900695113274118E-2</v>
      </c>
      <c r="I4093" s="19">
        <v>-0.45255046038128821</v>
      </c>
      <c r="J4093" s="14">
        <v>2.0591042198559555E-2</v>
      </c>
      <c r="K4093" s="9" t="s">
        <v>16</v>
      </c>
    </row>
    <row r="4094" spans="1:11">
      <c r="A4094" s="19">
        <v>0.44569590745134158</v>
      </c>
      <c r="B4094" s="19">
        <v>0.49777199431964597</v>
      </c>
      <c r="C4094" s="19">
        <v>-5.1997960719118691E-2</v>
      </c>
      <c r="D4094" s="19">
        <v>-1.4521643596288043</v>
      </c>
      <c r="E4094" s="19">
        <v>-0.74051684814503971</v>
      </c>
      <c r="F4094" s="19">
        <v>8.3491166698108299E-2</v>
      </c>
      <c r="G4094" s="19">
        <v>1.0048587423179782</v>
      </c>
      <c r="H4094" s="19">
        <v>-0.46247996705292593</v>
      </c>
      <c r="I4094" s="19">
        <v>-1.9566643148593285E-2</v>
      </c>
      <c r="J4094" s="14">
        <v>9.7084844501170844E-2</v>
      </c>
      <c r="K4094" s="9" t="s">
        <v>16</v>
      </c>
    </row>
    <row r="4095" spans="1:11">
      <c r="A4095" s="19">
        <v>0.47924865352969276</v>
      </c>
      <c r="B4095" s="19">
        <v>0.38243624164076589</v>
      </c>
      <c r="C4095" s="19">
        <v>-0.31377217970697913</v>
      </c>
      <c r="D4095" s="19">
        <v>-0.76903801246152415</v>
      </c>
      <c r="E4095" s="19">
        <v>-0.98964554290989737</v>
      </c>
      <c r="F4095" s="19">
        <v>0.41152706050390342</v>
      </c>
      <c r="G4095" s="19">
        <v>0.9596419009860151</v>
      </c>
      <c r="H4095" s="19">
        <v>-0.7675236409713001</v>
      </c>
      <c r="I4095" s="19">
        <v>-1.1582524251375549E-2</v>
      </c>
      <c r="J4095" s="14">
        <v>0.1153393035712638</v>
      </c>
      <c r="K4095" s="9" t="s">
        <v>16</v>
      </c>
    </row>
    <row r="4096" spans="1:11">
      <c r="A4096" s="19">
        <v>0.35808471636604655</v>
      </c>
      <c r="B4096" s="19">
        <v>0.32091331573491649</v>
      </c>
      <c r="C4096" s="19">
        <v>1.8946226393611405</v>
      </c>
      <c r="D4096" s="19">
        <v>-0.70996473813291372</v>
      </c>
      <c r="E4096" s="19">
        <v>-1.2151913444803701</v>
      </c>
      <c r="F4096" s="19">
        <v>-2.5077171316723046</v>
      </c>
      <c r="G4096" s="19">
        <v>1.373250866230705</v>
      </c>
      <c r="H4096" s="19">
        <v>0.64267624334084128</v>
      </c>
      <c r="I4096" s="19">
        <v>0.21186202339981691</v>
      </c>
      <c r="J4096" s="14">
        <v>0.40733323802708354</v>
      </c>
      <c r="K4096" s="9" t="s">
        <v>16</v>
      </c>
    </row>
    <row r="4097" spans="1:11">
      <c r="A4097" s="19">
        <v>0.59503235826564205</v>
      </c>
      <c r="B4097" s="19">
        <v>0.3092496418540297</v>
      </c>
      <c r="C4097" s="19">
        <v>-0.2904037467195747</v>
      </c>
      <c r="D4097" s="19">
        <v>0.48719291516750857</v>
      </c>
      <c r="E4097" s="19">
        <v>8.0217415637865913E-2</v>
      </c>
      <c r="F4097" s="19">
        <v>-0.97155218074067295</v>
      </c>
      <c r="G4097" s="19">
        <v>1.3183007851847832</v>
      </c>
      <c r="H4097" s="19">
        <v>-0.35863635672916189</v>
      </c>
      <c r="I4097" s="19">
        <v>-3.869096386005378E-2</v>
      </c>
      <c r="J4097" s="14">
        <v>0.3005497667295059</v>
      </c>
      <c r="K4097" s="9" t="s">
        <v>16</v>
      </c>
    </row>
    <row r="4098" spans="1:11">
      <c r="A4098" s="19">
        <v>0.36207599803126483</v>
      </c>
      <c r="B4098" s="19">
        <v>0.5670272268590012</v>
      </c>
      <c r="C4098" s="19">
        <v>0.57968271109743585</v>
      </c>
      <c r="D4098" s="19">
        <v>0.23978213384100394</v>
      </c>
      <c r="E4098" s="19">
        <v>-1.4798584464377209</v>
      </c>
      <c r="F4098" s="19">
        <v>0.56619729492102988</v>
      </c>
      <c r="G4098" s="19">
        <v>0.68685283580836964</v>
      </c>
      <c r="H4098" s="19">
        <v>-0.50920267258012442</v>
      </c>
      <c r="I4098" s="19">
        <v>-0.49584936244824912</v>
      </c>
      <c r="J4098" s="14">
        <v>-0.17364632784980238</v>
      </c>
      <c r="K4098" s="9" t="s">
        <v>16</v>
      </c>
    </row>
    <row r="4099" spans="1:11">
      <c r="A4099" s="19">
        <v>0.29350816378713646</v>
      </c>
      <c r="B4099" s="19">
        <v>0.29397610382466671</v>
      </c>
      <c r="C4099" s="19">
        <v>3.570637244834467</v>
      </c>
      <c r="D4099" s="19">
        <v>1.0457860535114099</v>
      </c>
      <c r="E4099" s="19">
        <v>-0.88734716273940029</v>
      </c>
      <c r="F4099" s="19">
        <v>-1.6086832321017939</v>
      </c>
      <c r="G4099" s="19">
        <v>0.93388502067288104</v>
      </c>
      <c r="H4099" s="19">
        <v>0.56955592606708638</v>
      </c>
      <c r="I4099" s="19">
        <v>-0.40963106687725209</v>
      </c>
      <c r="J4099" s="14">
        <v>-8.1686294444493268E-2</v>
      </c>
      <c r="K4099" s="9" t="s">
        <v>16</v>
      </c>
    </row>
    <row r="4100" spans="1:11">
      <c r="A4100" s="19">
        <v>0.53178519652513401</v>
      </c>
      <c r="B4100" s="19">
        <v>0.19701542608315559</v>
      </c>
      <c r="C4100" s="19">
        <v>0.79236486062875355</v>
      </c>
      <c r="D4100" s="19">
        <v>1.3023879291074214</v>
      </c>
      <c r="E4100" s="19">
        <v>-0.45758356727669569</v>
      </c>
      <c r="F4100" s="19">
        <v>-1.6398693753301965</v>
      </c>
      <c r="G4100" s="19">
        <v>1.3257875972938125</v>
      </c>
      <c r="H4100" s="19">
        <v>-7.9437207224497153E-2</v>
      </c>
      <c r="I4100" s="19">
        <v>-5.5521638353152006E-2</v>
      </c>
      <c r="J4100" s="14">
        <v>0.27365279873338105</v>
      </c>
      <c r="K4100" s="9" t="s">
        <v>16</v>
      </c>
    </row>
    <row r="4101" spans="1:11">
      <c r="A4101" s="19">
        <v>0.47467214475078234</v>
      </c>
      <c r="B4101" s="19">
        <v>0.17867185090728602</v>
      </c>
      <c r="C4101" s="19">
        <v>0.98671464121814734</v>
      </c>
      <c r="D4101" s="19">
        <v>-0.10678268749578787</v>
      </c>
      <c r="E4101" s="19">
        <v>-0.75342931967584925</v>
      </c>
      <c r="F4101" s="19">
        <v>-0.55699201973183354</v>
      </c>
      <c r="G4101" s="19">
        <v>1.0885563033820813</v>
      </c>
      <c r="H4101" s="19">
        <v>-0.36771972019700627</v>
      </c>
      <c r="I4101" s="19">
        <v>8.2407915309503518E-2</v>
      </c>
      <c r="J4101" s="14">
        <v>0.18370189587890567</v>
      </c>
      <c r="K4101" s="9" t="s">
        <v>16</v>
      </c>
    </row>
    <row r="4102" spans="1:11">
      <c r="A4102" s="19">
        <v>0.29211179062020021</v>
      </c>
      <c r="B4102" s="19">
        <v>0.73099811528212066</v>
      </c>
      <c r="C4102" s="19">
        <v>1.4622383643253212</v>
      </c>
      <c r="D4102" s="19">
        <v>-0.29534294292195357</v>
      </c>
      <c r="E4102" s="19">
        <v>-1.153251191047268</v>
      </c>
      <c r="F4102" s="19">
        <v>-0.35098860579708635</v>
      </c>
      <c r="G4102" s="19">
        <v>0.76248437884741671</v>
      </c>
      <c r="H4102" s="19">
        <v>0.25152064093073345</v>
      </c>
      <c r="I4102" s="19">
        <v>-0.56258251239711488</v>
      </c>
      <c r="J4102" s="14">
        <v>-0.12609269515344332</v>
      </c>
      <c r="K4102" s="9" t="s">
        <v>16</v>
      </c>
    </row>
    <row r="4103" spans="1:11">
      <c r="A4103" s="19">
        <v>0.60444954290398645</v>
      </c>
      <c r="B4103" s="19">
        <v>0.32697421223843315</v>
      </c>
      <c r="C4103" s="19">
        <v>-0.9718315193161835</v>
      </c>
      <c r="D4103" s="19">
        <v>-0.98878256532886211</v>
      </c>
      <c r="E4103" s="19">
        <v>-6.1019619337152664E-2</v>
      </c>
      <c r="F4103" s="19">
        <v>-0.25297646394874845</v>
      </c>
      <c r="G4103" s="19">
        <v>1.2558142827447392</v>
      </c>
      <c r="H4103" s="19">
        <v>-0.59275251612080804</v>
      </c>
      <c r="I4103" s="19">
        <v>0.20628322855248993</v>
      </c>
      <c r="J4103" s="14">
        <v>0.47306184013626512</v>
      </c>
      <c r="K4103" s="9" t="s">
        <v>16</v>
      </c>
    </row>
    <row r="4104" spans="1:11">
      <c r="A4104" s="19">
        <v>0.40936811930893657</v>
      </c>
      <c r="B4104" s="19">
        <v>0.416965355662132</v>
      </c>
      <c r="C4104" s="19">
        <v>-0.34713364275984993</v>
      </c>
      <c r="D4104" s="19">
        <v>-1.2893427946314542</v>
      </c>
      <c r="E4104" s="19">
        <v>-2.0371260807286129</v>
      </c>
      <c r="F4104" s="19">
        <v>-0.19827892587231721</v>
      </c>
      <c r="G4104" s="19">
        <v>1.0440389584553498</v>
      </c>
      <c r="H4104" s="19">
        <v>-0.51834707411672776</v>
      </c>
      <c r="I4104" s="19">
        <v>0.17985707298744191</v>
      </c>
      <c r="J4104" s="14">
        <v>0.35487509564855046</v>
      </c>
      <c r="K4104" s="9" t="s">
        <v>16</v>
      </c>
    </row>
    <row r="4105" spans="1:11">
      <c r="A4105" s="19">
        <v>0.49456318807404764</v>
      </c>
      <c r="B4105" s="19">
        <v>0.27156833359757893</v>
      </c>
      <c r="C4105" s="19">
        <v>0.89491643575613278</v>
      </c>
      <c r="D4105" s="19">
        <v>1.4953225605105964</v>
      </c>
      <c r="E4105" s="19">
        <v>-0.77877800122188168</v>
      </c>
      <c r="F4105" s="19">
        <v>-1.7303610803315979</v>
      </c>
      <c r="G4105" s="19">
        <v>1.2838405348960376</v>
      </c>
      <c r="H4105" s="19">
        <v>2.4363027034542184E-2</v>
      </c>
      <c r="I4105" s="19">
        <v>-0.16163066339244317</v>
      </c>
      <c r="J4105" s="14">
        <v>0.23014472122200669</v>
      </c>
      <c r="K4105" s="9" t="s">
        <v>16</v>
      </c>
    </row>
    <row r="4106" spans="1:11">
      <c r="A4106" s="19">
        <v>0.61414128444849536</v>
      </c>
      <c r="B4106" s="19">
        <v>9.1374241829803901E-2</v>
      </c>
      <c r="C4106" s="19">
        <v>-0.75731152554766168</v>
      </c>
      <c r="D4106" s="19">
        <v>-0.62420567642523561</v>
      </c>
      <c r="E4106" s="19">
        <v>-0.58590396399711242</v>
      </c>
      <c r="F4106" s="19">
        <v>-0.24596181756101079</v>
      </c>
      <c r="G4106" s="19">
        <v>1.2490574120533975</v>
      </c>
      <c r="H4106" s="19">
        <v>-0.70689580859590384</v>
      </c>
      <c r="I4106" s="19">
        <v>0.4486296863962258</v>
      </c>
      <c r="J4106" s="14">
        <v>0.66430255972357266</v>
      </c>
      <c r="K4106" s="9" t="s">
        <v>16</v>
      </c>
    </row>
    <row r="4107" spans="1:11">
      <c r="A4107" s="19">
        <v>0.48204506865037422</v>
      </c>
      <c r="B4107" s="19">
        <v>0.54063688565639301</v>
      </c>
      <c r="C4107" s="19">
        <v>-5.9746562226429156E-2</v>
      </c>
      <c r="D4107" s="19">
        <v>-0.37207651511955708</v>
      </c>
      <c r="E4107" s="19">
        <v>-0.59110912435549867</v>
      </c>
      <c r="F4107" s="19">
        <v>-1.1928037369651956</v>
      </c>
      <c r="G4107" s="19">
        <v>1.2565218193647625</v>
      </c>
      <c r="H4107" s="19">
        <v>-1.2593592006551357E-2</v>
      </c>
      <c r="I4107" s="19">
        <v>-0.11438941363142199</v>
      </c>
      <c r="J4107" s="14">
        <v>0.25420850686528224</v>
      </c>
      <c r="K4107" s="9" t="s">
        <v>16</v>
      </c>
    </row>
    <row r="4108" spans="1:11">
      <c r="A4108" s="19">
        <v>0.44191730525335826</v>
      </c>
      <c r="B4108" s="19">
        <v>0.40417307876796987</v>
      </c>
      <c r="C4108" s="19">
        <v>-0.34804061106123463</v>
      </c>
      <c r="D4108" s="19">
        <v>-7.211476265148864E-2</v>
      </c>
      <c r="E4108" s="19">
        <v>-1.8392400114051459</v>
      </c>
      <c r="F4108" s="19">
        <v>9.0839664475753645E-2</v>
      </c>
      <c r="G4108" s="19">
        <v>0.95625430099734199</v>
      </c>
      <c r="H4108" s="19">
        <v>-0.69913818428384022</v>
      </c>
      <c r="I4108" s="19">
        <v>-8.1251864745134822E-2</v>
      </c>
      <c r="J4108" s="14">
        <v>0.17089663063055111</v>
      </c>
      <c r="K4108" s="9" t="s">
        <v>16</v>
      </c>
    </row>
    <row r="4109" spans="1:11">
      <c r="A4109" s="19">
        <v>0.43617079825714794</v>
      </c>
      <c r="B4109" s="19">
        <v>1.1983706463514252</v>
      </c>
      <c r="C4109" s="19">
        <v>-0.65588800205758591</v>
      </c>
      <c r="D4109" s="19">
        <v>-0.34691277900958778</v>
      </c>
      <c r="E4109" s="19">
        <v>0.48137399679361947</v>
      </c>
      <c r="F4109" s="19">
        <v>0.37861008028503418</v>
      </c>
      <c r="G4109" s="19">
        <v>0.77326550938279026</v>
      </c>
      <c r="H4109" s="19">
        <v>0.17029196287299925</v>
      </c>
      <c r="I4109" s="19">
        <v>-0.99345966376571027</v>
      </c>
      <c r="J4109" s="14">
        <v>-0.26747811287362011</v>
      </c>
      <c r="K4109" s="9" t="s">
        <v>16</v>
      </c>
    </row>
    <row r="4110" spans="1:11">
      <c r="A4110" s="19">
        <v>0.54535455425484403</v>
      </c>
      <c r="B4110" s="19">
        <v>0.35995054014813632</v>
      </c>
      <c r="C4110" s="19">
        <v>-0.11482405062446682</v>
      </c>
      <c r="D4110" s="19">
        <v>-0.6579531997495528</v>
      </c>
      <c r="E4110" s="19">
        <v>-0.19849399108621729</v>
      </c>
      <c r="F4110" s="19">
        <v>-0.89689263816791898</v>
      </c>
      <c r="G4110" s="19">
        <v>1.2843465320709904</v>
      </c>
      <c r="H4110" s="19">
        <v>-0.24389532612455628</v>
      </c>
      <c r="I4110" s="19">
        <v>9.7073114358615514E-2</v>
      </c>
      <c r="J4110" s="14">
        <v>0.36060013589637913</v>
      </c>
      <c r="K4110" s="9" t="s">
        <v>16</v>
      </c>
    </row>
    <row r="4111" spans="1:11">
      <c r="A4111" s="19">
        <v>0.3474624696359051</v>
      </c>
      <c r="B4111" s="19">
        <v>0.71957696432466745</v>
      </c>
      <c r="C4111" s="19">
        <v>1.1269264805615433</v>
      </c>
      <c r="D4111" s="19">
        <v>-1.1663141954823986</v>
      </c>
      <c r="E4111" s="19">
        <v>-0.56295300273956794</v>
      </c>
      <c r="F4111" s="19">
        <v>-0.20992212038599689</v>
      </c>
      <c r="G4111" s="19">
        <v>0.85766853166284029</v>
      </c>
      <c r="H4111" s="19">
        <v>9.3531593081735642E-2</v>
      </c>
      <c r="I4111" s="19">
        <v>-0.43049585764527704</v>
      </c>
      <c r="J4111" s="14">
        <v>-0.15976896532345464</v>
      </c>
      <c r="K4111" s="9" t="s">
        <v>16</v>
      </c>
    </row>
    <row r="4112" spans="1:11">
      <c r="A4112" s="19">
        <v>0.49258567212156928</v>
      </c>
      <c r="B4112" s="19">
        <v>0.36056228016980785</v>
      </c>
      <c r="C4112" s="19">
        <v>0.40106879653106797</v>
      </c>
      <c r="D4112" s="19">
        <v>1.4256879985173416</v>
      </c>
      <c r="E4112" s="19">
        <v>-0.98095883047102184</v>
      </c>
      <c r="F4112" s="19">
        <v>-1.3397169519603982</v>
      </c>
      <c r="G4112" s="19">
        <v>1.2112592739992545</v>
      </c>
      <c r="H4112" s="19">
        <v>-0.1228913764951835</v>
      </c>
      <c r="I4112" s="19">
        <v>-0.24047619988126562</v>
      </c>
      <c r="J4112" s="14">
        <v>0.19967035130193764</v>
      </c>
      <c r="K4112" s="9" t="s">
        <v>16</v>
      </c>
    </row>
    <row r="4113" spans="1:11">
      <c r="A4113" s="19">
        <v>0.39476892686474085</v>
      </c>
      <c r="B4113" s="19">
        <v>1.030163582191352</v>
      </c>
      <c r="C4113" s="19">
        <v>-0.35643912323279514</v>
      </c>
      <c r="D4113" s="19">
        <v>-0.6886030920393128</v>
      </c>
      <c r="E4113" s="19">
        <v>-0.25996323716642006</v>
      </c>
      <c r="F4113" s="19">
        <v>1.1030036344728984</v>
      </c>
      <c r="G4113" s="19">
        <v>0.6101835567692846</v>
      </c>
      <c r="H4113" s="19">
        <v>-0.28154929061721762</v>
      </c>
      <c r="I4113" s="19">
        <v>-0.87128920896752193</v>
      </c>
      <c r="J4113" s="14">
        <v>-0.33369517867835258</v>
      </c>
      <c r="K4113" s="9" t="s">
        <v>16</v>
      </c>
    </row>
    <row r="4114" spans="1:11">
      <c r="A4114" s="19">
        <v>0.47218051561843949</v>
      </c>
      <c r="B4114" s="19">
        <v>0.7935389776577001</v>
      </c>
      <c r="C4114" s="19">
        <v>-0.6604426027353818</v>
      </c>
      <c r="D4114" s="19">
        <v>-1.4194649958401917</v>
      </c>
      <c r="E4114" s="19">
        <v>-4.1596329196354975E-2</v>
      </c>
      <c r="F4114" s="19">
        <v>0.90449070598572245</v>
      </c>
      <c r="G4114" s="19">
        <v>0.8349142410506164</v>
      </c>
      <c r="H4114" s="19">
        <v>-0.59662488229215072</v>
      </c>
      <c r="I4114" s="19">
        <v>-0.46011781970300997</v>
      </c>
      <c r="J4114" s="14">
        <v>-0.20724466908737621</v>
      </c>
      <c r="K4114" s="9" t="s">
        <v>16</v>
      </c>
    </row>
    <row r="4115" spans="1:11">
      <c r="A4115" s="19">
        <v>0.5266823048235828</v>
      </c>
      <c r="B4115" s="19">
        <v>0.25078606545858195</v>
      </c>
      <c r="C4115" s="19">
        <v>1.1591107136901995</v>
      </c>
      <c r="D4115" s="19">
        <v>-0.10876934661949249</v>
      </c>
      <c r="E4115" s="19">
        <v>0.1663357159473049</v>
      </c>
      <c r="F4115" s="19">
        <v>-1.7344358039152081</v>
      </c>
      <c r="G4115" s="19">
        <v>1.3702448363331277</v>
      </c>
      <c r="H4115" s="19">
        <v>0.17759502176450465</v>
      </c>
      <c r="I4115" s="19">
        <v>7.7706875035381859E-2</v>
      </c>
      <c r="J4115" s="14">
        <v>0.31240337465200418</v>
      </c>
      <c r="K4115" s="9" t="s">
        <v>16</v>
      </c>
    </row>
    <row r="4116" spans="1:11">
      <c r="A4116" s="19">
        <v>0.33471077902450813</v>
      </c>
      <c r="B4116" s="19">
        <v>1.535317258393049</v>
      </c>
      <c r="C4116" s="19">
        <v>6.0197230248565499E-2</v>
      </c>
      <c r="D4116" s="19">
        <v>-1.4186642687321891</v>
      </c>
      <c r="E4116" s="19">
        <v>0.8981339050026369</v>
      </c>
      <c r="F4116" s="19">
        <v>7.1265382032870445E-2</v>
      </c>
      <c r="G4116" s="19">
        <v>0.66215656995784289</v>
      </c>
      <c r="H4116" s="19">
        <v>1.0529660586592271</v>
      </c>
      <c r="I4116" s="19">
        <v>-1.1770160233722142</v>
      </c>
      <c r="J4116" s="14">
        <v>-0.16066836680872001</v>
      </c>
      <c r="K4116" s="9" t="s">
        <v>16</v>
      </c>
    </row>
    <row r="4117" spans="1:11">
      <c r="A4117" s="19">
        <v>0.4248144098958514</v>
      </c>
      <c r="B4117" s="19">
        <v>0.10342839491735401</v>
      </c>
      <c r="C4117" s="19">
        <v>1.3669864271293584</v>
      </c>
      <c r="D4117" s="19">
        <v>-0.73994195331616319</v>
      </c>
      <c r="E4117" s="19">
        <v>-1.4276462781880361</v>
      </c>
      <c r="F4117" s="19">
        <v>-0.85051932767818728</v>
      </c>
      <c r="G4117" s="19">
        <v>1.1132931823241654</v>
      </c>
      <c r="H4117" s="19">
        <v>-0.21408399899255881</v>
      </c>
      <c r="I4117" s="19">
        <v>0.32822550088411823</v>
      </c>
      <c r="J4117" s="14">
        <v>0.35835954132030823</v>
      </c>
      <c r="K4117" s="9" t="s">
        <v>16</v>
      </c>
    </row>
    <row r="4118" spans="1:11">
      <c r="A4118" s="19">
        <v>0.39889371732479406</v>
      </c>
      <c r="B4118" s="19">
        <v>0.63252515323337477</v>
      </c>
      <c r="C4118" s="19">
        <v>0.46437178471410212</v>
      </c>
      <c r="D4118" s="19">
        <v>-0.83990622347299404</v>
      </c>
      <c r="E4118" s="19">
        <v>-0.86944860273195468</v>
      </c>
      <c r="F4118" s="19">
        <v>-7.5149663547401935E-2</v>
      </c>
      <c r="G4118" s="19">
        <v>0.90840732971770455</v>
      </c>
      <c r="H4118" s="19">
        <v>-0.20462867899074483</v>
      </c>
      <c r="I4118" s="19">
        <v>-0.32886070231559911</v>
      </c>
      <c r="J4118" s="14">
        <v>-5.6458390984345005E-2</v>
      </c>
      <c r="K4118" s="9" t="s">
        <v>16</v>
      </c>
    </row>
    <row r="4119" spans="1:11">
      <c r="A4119" s="19">
        <v>0.28083797892298679</v>
      </c>
      <c r="B4119" s="19">
        <v>0.35891858541472066</v>
      </c>
      <c r="C4119" s="19">
        <v>1.9813236267182013</v>
      </c>
      <c r="D4119" s="19">
        <v>0.45623693316567526</v>
      </c>
      <c r="E4119" s="19">
        <v>-2.5431488203502819</v>
      </c>
      <c r="F4119" s="19">
        <v>-1.7709893424014949</v>
      </c>
      <c r="G4119" s="19">
        <v>1.0527849608289994</v>
      </c>
      <c r="H4119" s="19">
        <v>0.39411094589459683</v>
      </c>
      <c r="I4119" s="19">
        <v>-9.4637941806096235E-2</v>
      </c>
      <c r="J4119" s="14">
        <v>0.27514600844514453</v>
      </c>
      <c r="K4119" s="9" t="s">
        <v>16</v>
      </c>
    </row>
    <row r="4120" spans="1:11">
      <c r="A4120" s="19">
        <v>0.5238390125046597</v>
      </c>
      <c r="B4120" s="19">
        <v>0.20055484542376092</v>
      </c>
      <c r="C4120" s="19">
        <v>3.2327267366599965E-2</v>
      </c>
      <c r="D4120" s="19">
        <v>1.2043971132561997</v>
      </c>
      <c r="E4120" s="19">
        <v>-1.338342576287709</v>
      </c>
      <c r="F4120" s="19">
        <v>-0.42687762663662698</v>
      </c>
      <c r="G4120" s="19">
        <v>1.0873686483997123</v>
      </c>
      <c r="H4120" s="19">
        <v>-0.67409212728840562</v>
      </c>
      <c r="I4120" s="19">
        <v>-8.3704931151829268E-2</v>
      </c>
      <c r="J4120" s="14">
        <v>0.2259373993817643</v>
      </c>
      <c r="K4120" s="9" t="s">
        <v>16</v>
      </c>
    </row>
    <row r="4121" spans="1:11">
      <c r="A4121" s="19">
        <v>0.57393224958812072</v>
      </c>
      <c r="B4121" s="19">
        <v>0.57631195186297646</v>
      </c>
      <c r="C4121" s="19">
        <v>-0.60692973710350395</v>
      </c>
      <c r="D4121" s="19">
        <v>-1.2840563122057298</v>
      </c>
      <c r="E4121" s="19">
        <v>0.61603854214771214</v>
      </c>
      <c r="F4121" s="19">
        <v>4.2675844398747831E-2</v>
      </c>
      <c r="G4121" s="19">
        <v>1.1311313427954175</v>
      </c>
      <c r="H4121" s="19">
        <v>-0.45425771357821715</v>
      </c>
      <c r="I4121" s="19">
        <v>-0.16751210086623855</v>
      </c>
      <c r="J4121" s="14">
        <v>8.7685266803705142E-2</v>
      </c>
      <c r="K4121" s="9" t="s">
        <v>16</v>
      </c>
    </row>
    <row r="4122" spans="1:11">
      <c r="A4122" s="19">
        <v>0.36222112252697858</v>
      </c>
      <c r="B4122" s="19">
        <v>0.63903629658866401</v>
      </c>
      <c r="C4122" s="19">
        <v>0.1086714284079181</v>
      </c>
      <c r="D4122" s="19">
        <v>-1.4700996184701203</v>
      </c>
      <c r="E4122" s="19">
        <v>-1.551358540996467</v>
      </c>
      <c r="F4122" s="19">
        <v>0.64893833065431228</v>
      </c>
      <c r="G4122" s="19">
        <v>0.76234746262029762</v>
      </c>
      <c r="H4122" s="19">
        <v>-0.51804069736891001</v>
      </c>
      <c r="I4122" s="19">
        <v>-0.24595049192887666</v>
      </c>
      <c r="J4122" s="14">
        <v>-5.552148603369958E-2</v>
      </c>
      <c r="K4122" s="9" t="s">
        <v>16</v>
      </c>
    </row>
    <row r="4123" spans="1:11">
      <c r="A4123" s="19">
        <v>0.44459237767780962</v>
      </c>
      <c r="B4123" s="19">
        <v>0.2566288722181127</v>
      </c>
      <c r="C4123" s="19">
        <v>0.57304486115210773</v>
      </c>
      <c r="D4123" s="19">
        <v>-1.0825217061256873</v>
      </c>
      <c r="E4123" s="19">
        <v>-1.2573645521943311</v>
      </c>
      <c r="F4123" s="19">
        <v>0.10500182635263933</v>
      </c>
      <c r="G4123" s="19">
        <v>0.96188015214882538</v>
      </c>
      <c r="H4123" s="19">
        <v>-0.57174983377884558</v>
      </c>
      <c r="I4123" s="19">
        <v>0.14920794120110947</v>
      </c>
      <c r="J4123" s="14">
        <v>0.20143312136999045</v>
      </c>
      <c r="K4123" s="9" t="s">
        <v>16</v>
      </c>
    </row>
    <row r="4124" spans="1:11">
      <c r="A4124" s="19">
        <v>0.39457975954437113</v>
      </c>
      <c r="B4124" s="19">
        <v>1.0942960178846324</v>
      </c>
      <c r="C4124" s="19">
        <v>-0.48867302594890838</v>
      </c>
      <c r="D4124" s="19">
        <v>-1.2666077983857678</v>
      </c>
      <c r="E4124" s="19">
        <v>-0.21734565695378227</v>
      </c>
      <c r="F4124" s="19">
        <v>0.67208860415329097</v>
      </c>
      <c r="G4124" s="19">
        <v>0.72812977411354574</v>
      </c>
      <c r="H4124" s="19">
        <v>-6.8929736792143578E-2</v>
      </c>
      <c r="I4124" s="19">
        <v>-0.77870804931720183</v>
      </c>
      <c r="J4124" s="14">
        <v>-0.24636232342976552</v>
      </c>
      <c r="K4124" s="9" t="s">
        <v>16</v>
      </c>
    </row>
    <row r="4125" spans="1:11">
      <c r="A4125" s="19">
        <v>0.58193564454950908</v>
      </c>
      <c r="B4125" s="19">
        <v>-0.28567090026183872</v>
      </c>
      <c r="C4125" s="19">
        <v>1.271341124384739</v>
      </c>
      <c r="D4125" s="19">
        <v>1.321105796957702</v>
      </c>
      <c r="E4125" s="19">
        <v>-1.0692113170018234</v>
      </c>
      <c r="F4125" s="19">
        <v>-1.9200605040411145</v>
      </c>
      <c r="G4125" s="19">
        <v>1.4309166047233866</v>
      </c>
      <c r="H4125" s="19">
        <v>-0.16957140538497439</v>
      </c>
      <c r="I4125" s="19">
        <v>0.57590384697652597</v>
      </c>
      <c r="J4125" s="14">
        <v>0.76884591951430137</v>
      </c>
      <c r="K4125" s="9" t="s">
        <v>16</v>
      </c>
    </row>
    <row r="4126" spans="1:11">
      <c r="A4126" s="19">
        <v>0.62454034627408705</v>
      </c>
      <c r="B4126" s="19">
        <v>0.59042851823607267</v>
      </c>
      <c r="C4126" s="19">
        <v>-1.001676822121764</v>
      </c>
      <c r="D4126" s="19">
        <v>-0.62038500436457666</v>
      </c>
      <c r="E4126" s="19">
        <v>0.75643286996354442</v>
      </c>
      <c r="F4126" s="19">
        <v>-0.76623741685783975</v>
      </c>
      <c r="G4126" s="19">
        <v>1.3430056884494292</v>
      </c>
      <c r="H4126" s="19">
        <v>-0.25602624370798127</v>
      </c>
      <c r="I4126" s="19">
        <v>-0.16937723813395536</v>
      </c>
      <c r="J4126" s="14">
        <v>0.26408561176368794</v>
      </c>
      <c r="K4126" s="9" t="s">
        <v>16</v>
      </c>
    </row>
    <row r="4127" spans="1:11">
      <c r="A4127" s="19">
        <v>0.66653721071949912</v>
      </c>
      <c r="B4127" s="19">
        <v>5.8469160674228658E-2</v>
      </c>
      <c r="C4127" s="19">
        <v>0.2380314372096396</v>
      </c>
      <c r="D4127" s="19">
        <v>0.51134255591032596</v>
      </c>
      <c r="E4127" s="19">
        <v>0.44166229581841493</v>
      </c>
      <c r="F4127" s="19">
        <v>-2.2220834142924342</v>
      </c>
      <c r="G4127" s="19">
        <v>1.6282361154076683</v>
      </c>
      <c r="H4127" s="19">
        <v>8.6704387802721258E-2</v>
      </c>
      <c r="I4127" s="19">
        <v>0.35333733976841369</v>
      </c>
      <c r="J4127" s="14">
        <v>0.77619020680807072</v>
      </c>
      <c r="K4127" s="9" t="s">
        <v>16</v>
      </c>
    </row>
    <row r="4128" spans="1:11">
      <c r="A4128" s="19">
        <v>0.50771905525319649</v>
      </c>
      <c r="B4128" s="19">
        <v>0.75610154771027926</v>
      </c>
      <c r="C4128" s="19">
        <v>-0.77253461048440819</v>
      </c>
      <c r="D4128" s="19">
        <v>-1.3066852314797375</v>
      </c>
      <c r="E4128" s="19">
        <v>3.0178098540335943E-2</v>
      </c>
      <c r="F4128" s="19">
        <v>0.14174679073658986</v>
      </c>
      <c r="G4128" s="19">
        <v>1.0361825355114735</v>
      </c>
      <c r="H4128" s="19">
        <v>-0.38080717779803785</v>
      </c>
      <c r="I4128" s="19">
        <v>-0.33589484201403585</v>
      </c>
      <c r="J4128" s="14">
        <v>-1.3307006541037444E-2</v>
      </c>
      <c r="K4128" s="9" t="s">
        <v>16</v>
      </c>
    </row>
    <row r="4129" spans="1:11">
      <c r="A4129" s="19">
        <v>0.56968669971627317</v>
      </c>
      <c r="B4129" s="19">
        <v>0.43348856013845721</v>
      </c>
      <c r="C4129" s="19">
        <v>-0.29859521751399604</v>
      </c>
      <c r="D4129" s="19">
        <v>-1.142765706500025</v>
      </c>
      <c r="E4129" s="19">
        <v>0.251594911292915</v>
      </c>
      <c r="F4129" s="19">
        <v>-0.44984292306808432</v>
      </c>
      <c r="G4129" s="19">
        <v>1.2234937373807553</v>
      </c>
      <c r="H4129" s="19">
        <v>-0.33543999663792884</v>
      </c>
      <c r="I4129" s="19">
        <v>3.0625743817956359E-2</v>
      </c>
      <c r="J4129" s="14">
        <v>0.27898665517239501</v>
      </c>
      <c r="K4129" s="9" t="s">
        <v>16</v>
      </c>
    </row>
    <row r="4130" spans="1:11">
      <c r="A4130" s="19">
        <v>0.37696834429770565</v>
      </c>
      <c r="B4130" s="19">
        <v>0.31501467387700882</v>
      </c>
      <c r="C4130" s="19">
        <v>1.2020073781630893</v>
      </c>
      <c r="D4130" s="19">
        <v>-0.6849528477379796</v>
      </c>
      <c r="E4130" s="19">
        <v>-1.7510536775603311</v>
      </c>
      <c r="F4130" s="19">
        <v>-1.1150238982384919</v>
      </c>
      <c r="G4130" s="19">
        <v>1.1080625995853293</v>
      </c>
      <c r="H4130" s="19">
        <v>-1.2208687373230998E-2</v>
      </c>
      <c r="I4130" s="19">
        <v>0.11507277701665336</v>
      </c>
      <c r="J4130" s="14">
        <v>0.28885823338746575</v>
      </c>
      <c r="K4130" s="9" t="s">
        <v>16</v>
      </c>
    </row>
    <row r="4131" spans="1:11">
      <c r="A4131" s="19">
        <v>0.34888931827048097</v>
      </c>
      <c r="B4131" s="19">
        <v>0.95087773199821224</v>
      </c>
      <c r="C4131" s="19">
        <v>-0.18726575516035723</v>
      </c>
      <c r="D4131" s="19">
        <v>-0.55796102490133392</v>
      </c>
      <c r="E4131" s="19">
        <v>-1.2420052254998568</v>
      </c>
      <c r="F4131" s="19">
        <v>1.0776523499961335</v>
      </c>
      <c r="G4131" s="19">
        <v>0.55496817268484977</v>
      </c>
      <c r="H4131" s="19">
        <v>-0.31625971674972714</v>
      </c>
      <c r="I4131" s="19">
        <v>-0.78676220579860501</v>
      </c>
      <c r="J4131" s="14">
        <v>-0.20623715840528739</v>
      </c>
      <c r="K4131" s="9" t="s">
        <v>16</v>
      </c>
    </row>
    <row r="4132" spans="1:11">
      <c r="A4132" s="19">
        <v>0.3551710071439137</v>
      </c>
      <c r="B4132" s="19">
        <v>1.127231428031658</v>
      </c>
      <c r="C4132" s="19">
        <v>-7.0162548564510846E-2</v>
      </c>
      <c r="D4132" s="19">
        <v>-0.49806395829853839</v>
      </c>
      <c r="E4132" s="19">
        <v>-0.51348461572577175</v>
      </c>
      <c r="F4132" s="19">
        <v>0.66754105056658908</v>
      </c>
      <c r="G4132" s="19">
        <v>0.60017316624881323</v>
      </c>
      <c r="H4132" s="19">
        <v>0.13928867001759754</v>
      </c>
      <c r="I4132" s="19">
        <v>-0.96376070703788141</v>
      </c>
      <c r="J4132" s="14">
        <v>-0.19762763922283749</v>
      </c>
      <c r="K4132" s="9" t="s">
        <v>16</v>
      </c>
    </row>
    <row r="4133" spans="1:11">
      <c r="A4133" s="19">
        <v>0.32843000315959647</v>
      </c>
      <c r="B4133" s="19">
        <v>0.32276201854687325</v>
      </c>
      <c r="C4133" s="19">
        <v>4.3891554254538869</v>
      </c>
      <c r="D4133" s="19">
        <v>-0.89780858161085497</v>
      </c>
      <c r="E4133" s="19">
        <v>0.39045887800880141</v>
      </c>
      <c r="F4133" s="19">
        <v>-3.8216326289299176</v>
      </c>
      <c r="G4133" s="19">
        <v>1.4926389495498871</v>
      </c>
      <c r="H4133" s="19">
        <v>1.6348156139343875</v>
      </c>
      <c r="I4133" s="19">
        <v>3.7214181848285309E-2</v>
      </c>
      <c r="J4133" s="14">
        <v>0.20149858374397386</v>
      </c>
      <c r="K4133" s="9" t="s">
        <v>16</v>
      </c>
    </row>
    <row r="4134" spans="1:11">
      <c r="A4134" s="19">
        <v>0.32555978007374164</v>
      </c>
      <c r="B4134" s="19">
        <v>1.559277172797501</v>
      </c>
      <c r="C4134" s="19">
        <v>0.46891416210456149</v>
      </c>
      <c r="D4134" s="19">
        <v>-1.5135664123340722</v>
      </c>
      <c r="E4134" s="19">
        <v>1.0941911073981032</v>
      </c>
      <c r="F4134" s="19">
        <v>-0.12937205443034946</v>
      </c>
      <c r="G4134" s="19">
        <v>0.66328636514202555</v>
      </c>
      <c r="H4134" s="19">
        <v>1.2750354216655899</v>
      </c>
      <c r="I4134" s="19">
        <v>-1.2311496331925544</v>
      </c>
      <c r="J4134" s="14">
        <v>-0.13362750165021139</v>
      </c>
      <c r="K4134" s="9" t="s">
        <v>16</v>
      </c>
    </row>
    <row r="4135" spans="1:11">
      <c r="A4135" s="19">
        <v>0.39535713730925909</v>
      </c>
      <c r="B4135" s="19">
        <v>0.96937678821817364</v>
      </c>
      <c r="C4135" s="19">
        <v>-0.73953286276856667</v>
      </c>
      <c r="D4135" s="19">
        <v>-1.3888709827288339</v>
      </c>
      <c r="E4135" s="19">
        <v>-0.88299560010263933</v>
      </c>
      <c r="F4135" s="19">
        <v>0.98655287818607951</v>
      </c>
      <c r="G4135" s="19">
        <v>0.70142921622807031</v>
      </c>
      <c r="H4135" s="19">
        <v>-0.41318128585374136</v>
      </c>
      <c r="I4135" s="19">
        <v>-0.61928276332978105</v>
      </c>
      <c r="J4135" s="14">
        <v>-0.18596130221482979</v>
      </c>
      <c r="K4135" s="9" t="s">
        <v>16</v>
      </c>
    </row>
    <row r="4136" spans="1:11">
      <c r="A4136" s="19">
        <v>0.43871440224729608</v>
      </c>
      <c r="B4136" s="19">
        <v>0.82441130667895812</v>
      </c>
      <c r="C4136" s="19">
        <v>-1.1207992635569575</v>
      </c>
      <c r="D4136" s="19">
        <v>0.58218024113730227</v>
      </c>
      <c r="E4136" s="19">
        <v>-1.4598000694273749</v>
      </c>
      <c r="F4136" s="19">
        <v>1.7277306576696136</v>
      </c>
      <c r="G4136" s="19">
        <v>0.5150301247444764</v>
      </c>
      <c r="H4136" s="19">
        <v>-0.94766527026962744</v>
      </c>
      <c r="I4136" s="19">
        <v>-0.83783721505242226</v>
      </c>
      <c r="J4136" s="14">
        <v>-0.23273282230972037</v>
      </c>
      <c r="K4136" s="9" t="s">
        <v>16</v>
      </c>
    </row>
    <row r="4137" spans="1:11">
      <c r="A4137" s="19">
        <v>0.55796457573439773</v>
      </c>
      <c r="B4137" s="19">
        <v>0.25160382578159407</v>
      </c>
      <c r="C4137" s="19">
        <v>0.57523497127094481</v>
      </c>
      <c r="D4137" s="19">
        <v>1.4901526977355128</v>
      </c>
      <c r="E4137" s="19">
        <v>-0.42183198327475113</v>
      </c>
      <c r="F4137" s="19">
        <v>-1.1887613600975722</v>
      </c>
      <c r="G4137" s="19">
        <v>1.2305341550583122</v>
      </c>
      <c r="H4137" s="19">
        <v>-0.24640497267143024</v>
      </c>
      <c r="I4137" s="19">
        <v>-0.21503638328726996</v>
      </c>
      <c r="J4137" s="14">
        <v>0.18810265816133515</v>
      </c>
      <c r="K4137" s="9" t="s">
        <v>16</v>
      </c>
    </row>
    <row r="4138" spans="1:11">
      <c r="A4138" s="19">
        <v>0.49255489972823652</v>
      </c>
      <c r="B4138" s="19">
        <v>0.63218377987700713</v>
      </c>
      <c r="C4138" s="19">
        <v>0.37121225486995568</v>
      </c>
      <c r="D4138" s="19">
        <v>0.82810898000941402</v>
      </c>
      <c r="E4138" s="19">
        <v>-0.19065263043800262</v>
      </c>
      <c r="F4138" s="19">
        <v>-0.99335190498590054</v>
      </c>
      <c r="G4138" s="19">
        <v>1.111612772523729</v>
      </c>
      <c r="H4138" s="19">
        <v>7.975507710510038E-2</v>
      </c>
      <c r="I4138" s="19">
        <v>-0.54118629347456582</v>
      </c>
      <c r="J4138" s="14">
        <v>1.3119213467172944E-3</v>
      </c>
      <c r="K4138" s="9" t="s">
        <v>16</v>
      </c>
    </row>
    <row r="4139" spans="1:11">
      <c r="A4139" s="19">
        <v>0.66331148357867031</v>
      </c>
      <c r="B4139" s="19">
        <v>0.14171904709543881</v>
      </c>
      <c r="C4139" s="19">
        <v>0.34532419666282776</v>
      </c>
      <c r="D4139" s="19">
        <v>0.20274854242491955</v>
      </c>
      <c r="E4139" s="19">
        <v>0.88472748700909098</v>
      </c>
      <c r="F4139" s="19">
        <v>-0.95959028946097413</v>
      </c>
      <c r="G4139" s="19">
        <v>1.3450973791296519</v>
      </c>
      <c r="H4139" s="19">
        <v>-0.27946505924911325</v>
      </c>
      <c r="I4139" s="19">
        <v>0.10318613785880792</v>
      </c>
      <c r="J4139" s="14">
        <v>0.39129511836020986</v>
      </c>
      <c r="K4139" s="9" t="s">
        <v>16</v>
      </c>
    </row>
    <row r="4140" spans="1:11">
      <c r="A4140" s="19">
        <v>0.24869935788106842</v>
      </c>
      <c r="B4140" s="19">
        <v>0.92752026362370921</v>
      </c>
      <c r="C4140" s="19">
        <v>1.3830650861690372</v>
      </c>
      <c r="D4140" s="19">
        <v>-1.3299342007970367</v>
      </c>
      <c r="E4140" s="19">
        <v>-1.3518620523852525</v>
      </c>
      <c r="F4140" s="19">
        <v>-0.32162128471163864</v>
      </c>
      <c r="G4140" s="19">
        <v>0.71423315487312544</v>
      </c>
      <c r="H4140" s="19">
        <v>0.52499749253475181</v>
      </c>
      <c r="I4140" s="19">
        <v>-0.60832673537205717</v>
      </c>
      <c r="J4140" s="14">
        <v>-5.1323953832216995E-2</v>
      </c>
      <c r="K4140" s="9" t="s">
        <v>16</v>
      </c>
    </row>
    <row r="4141" spans="1:11">
      <c r="A4141" s="19">
        <v>0.6320106383151064</v>
      </c>
      <c r="B4141" s="19">
        <v>0.14232250503862864</v>
      </c>
      <c r="C4141" s="19">
        <v>0.39692658065596675</v>
      </c>
      <c r="D4141" s="19">
        <v>0.84178745259476595</v>
      </c>
      <c r="E4141" s="19">
        <v>0.40225834394521809</v>
      </c>
      <c r="F4141" s="19">
        <v>-0.30192733720614551</v>
      </c>
      <c r="G4141" s="19">
        <v>1.149050392223685</v>
      </c>
      <c r="H4141" s="19">
        <v>-0.6068774395763239</v>
      </c>
      <c r="I4141" s="19">
        <v>-9.8532493259593026E-2</v>
      </c>
      <c r="J4141" s="14">
        <v>0.16985431586208113</v>
      </c>
      <c r="K4141" s="9" t="s">
        <v>16</v>
      </c>
    </row>
    <row r="4142" spans="1:11">
      <c r="A4142" s="19">
        <v>0.45011880867103737</v>
      </c>
      <c r="B4142" s="19">
        <v>0.1203877496488045</v>
      </c>
      <c r="C4142" s="19">
        <v>0.76712676537603408</v>
      </c>
      <c r="D4142" s="19">
        <v>-0.21725885568702241</v>
      </c>
      <c r="E4142" s="19">
        <v>-1.7385725208121878</v>
      </c>
      <c r="F4142" s="19">
        <v>0.44087095456397352</v>
      </c>
      <c r="G4142" s="19">
        <v>0.85156929474172438</v>
      </c>
      <c r="H4142" s="19">
        <v>-0.83632899155947871</v>
      </c>
      <c r="I4142" s="19">
        <v>0.10024805927654414</v>
      </c>
      <c r="J4142" s="14">
        <v>0.1707452313681411</v>
      </c>
      <c r="K4142" s="9" t="s">
        <v>16</v>
      </c>
    </row>
    <row r="4143" spans="1:11">
      <c r="A4143" s="19">
        <v>0.43930608879229882</v>
      </c>
      <c r="B4143" s="19">
        <v>0.49911458928418273</v>
      </c>
      <c r="C4143" s="19">
        <v>0.18879339790972122</v>
      </c>
      <c r="D4143" s="19">
        <v>-0.93593974685405956</v>
      </c>
      <c r="E4143" s="19">
        <v>-1.2770828941655095</v>
      </c>
      <c r="F4143" s="19">
        <v>-1.1074801964462779</v>
      </c>
      <c r="G4143" s="19">
        <v>1.2010504164412175</v>
      </c>
      <c r="H4143" s="19">
        <v>-1.7145098031074668E-2</v>
      </c>
      <c r="I4143" s="19">
        <v>1.7724675070936547E-2</v>
      </c>
      <c r="J4143" s="14">
        <v>0.3449595508444846</v>
      </c>
      <c r="K4143" s="9" t="s">
        <v>16</v>
      </c>
    </row>
    <row r="4144" spans="1:11">
      <c r="A4144" s="19">
        <v>0.7075915906777499</v>
      </c>
      <c r="B4144" s="19">
        <v>-0.2998352308859395</v>
      </c>
      <c r="C4144" s="19">
        <v>-6.6361879356732323E-2</v>
      </c>
      <c r="D4144" s="19">
        <v>2.2730691182566688E-2</v>
      </c>
      <c r="E4144" s="19">
        <v>-0.23267003651853516</v>
      </c>
      <c r="F4144" s="19">
        <v>-0.41652800073882779</v>
      </c>
      <c r="G4144" s="19">
        <v>1.2942079549789085</v>
      </c>
      <c r="H4144" s="19">
        <v>-0.60949769190309278</v>
      </c>
      <c r="I4144" s="19">
        <v>0.81672993220623413</v>
      </c>
      <c r="J4144" s="14">
        <v>0.97529333700144627</v>
      </c>
      <c r="K4144" s="9" t="s">
        <v>16</v>
      </c>
    </row>
    <row r="4145" spans="1:11">
      <c r="A4145" s="19">
        <v>0.60480109624559475</v>
      </c>
      <c r="B4145" s="19">
        <v>0.1245952897197703</v>
      </c>
      <c r="C4145" s="19">
        <v>-8.6528124303593648E-2</v>
      </c>
      <c r="D4145" s="19">
        <v>0.20844008780078138</v>
      </c>
      <c r="E4145" s="19">
        <v>-0.5169937344068033</v>
      </c>
      <c r="F4145" s="19">
        <v>-0.84763669996620461</v>
      </c>
      <c r="G4145" s="19">
        <v>1.2935743366052526</v>
      </c>
      <c r="H4145" s="19">
        <v>-0.47053004495671769</v>
      </c>
      <c r="I4145" s="19">
        <v>0.22644656393710416</v>
      </c>
      <c r="J4145" s="14">
        <v>0.52233383345260809</v>
      </c>
      <c r="K4145" s="9" t="s">
        <v>16</v>
      </c>
    </row>
    <row r="4146" spans="1:11">
      <c r="A4146" s="19">
        <v>0.51957064544374199</v>
      </c>
      <c r="B4146" s="19">
        <v>0.49301400625762526</v>
      </c>
      <c r="C4146" s="19">
        <v>-0.95064715874057215</v>
      </c>
      <c r="D4146" s="19">
        <v>-1.1039227204675692</v>
      </c>
      <c r="E4146" s="19">
        <v>-1.0371581259456766</v>
      </c>
      <c r="F4146" s="19">
        <v>0.27437668589352493</v>
      </c>
      <c r="G4146" s="19">
        <v>1.0399160439803388</v>
      </c>
      <c r="H4146" s="19">
        <v>-0.72222838110725407</v>
      </c>
      <c r="I4146" s="19">
        <v>-1.52570093710337E-2</v>
      </c>
      <c r="J4146" s="14">
        <v>0.26062114113310136</v>
      </c>
      <c r="K4146" s="9" t="s">
        <v>16</v>
      </c>
    </row>
    <row r="4147" spans="1:11">
      <c r="A4147" s="19">
        <v>0.29402825962923718</v>
      </c>
      <c r="B4147" s="19">
        <v>0.95812173375226184</v>
      </c>
      <c r="C4147" s="19">
        <v>1.5623051699729509</v>
      </c>
      <c r="D4147" s="19">
        <v>-1.3699606628792216</v>
      </c>
      <c r="E4147" s="19">
        <v>-0.51160693210998365</v>
      </c>
      <c r="F4147" s="19">
        <v>-1.04984946339411</v>
      </c>
      <c r="G4147" s="19">
        <v>0.90897048437669259</v>
      </c>
      <c r="H4147" s="19">
        <v>0.84825432763611186</v>
      </c>
      <c r="I4147" s="19">
        <v>-0.60569406710359375</v>
      </c>
      <c r="J4147" s="14">
        <v>-4.6747763104166895E-2</v>
      </c>
      <c r="K4147" s="9" t="s">
        <v>16</v>
      </c>
    </row>
    <row r="4148" spans="1:11">
      <c r="A4148" s="19">
        <v>0.48925898818032143</v>
      </c>
      <c r="B4148" s="19">
        <v>0.5219585402085074</v>
      </c>
      <c r="C4148" s="19">
        <v>-0.20593819362688975</v>
      </c>
      <c r="D4148" s="19">
        <v>0.24959238649476467</v>
      </c>
      <c r="E4148" s="19">
        <v>-0.9109974650397038</v>
      </c>
      <c r="F4148" s="19">
        <v>0.66259896871205937</v>
      </c>
      <c r="G4148" s="19">
        <v>0.82050725535212565</v>
      </c>
      <c r="H4148" s="19">
        <v>-0.76371072260327266</v>
      </c>
      <c r="I4148" s="19">
        <v>-0.44634718665607853</v>
      </c>
      <c r="J4148" s="14">
        <v>-9.2476764434788208E-2</v>
      </c>
      <c r="K4148" s="9" t="s">
        <v>16</v>
      </c>
    </row>
    <row r="4149" spans="1:11">
      <c r="A4149" s="19">
        <v>0.5230929636134648</v>
      </c>
      <c r="B4149" s="19">
        <v>0.82716697450964571</v>
      </c>
      <c r="C4149" s="19">
        <v>-0.84897981128621636</v>
      </c>
      <c r="D4149" s="19">
        <v>-1.1713025565817192</v>
      </c>
      <c r="E4149" s="19">
        <v>0.40161563852074189</v>
      </c>
      <c r="F4149" s="19">
        <v>1.7839994699667008</v>
      </c>
      <c r="G4149" s="19">
        <v>0.66794989699093998</v>
      </c>
      <c r="H4149" s="19">
        <v>-0.92428578545221451</v>
      </c>
      <c r="I4149" s="19">
        <v>-0.69594576349796788</v>
      </c>
      <c r="J4149" s="14">
        <v>-0.37088308461686259</v>
      </c>
      <c r="K4149" s="9" t="s">
        <v>16</v>
      </c>
    </row>
    <row r="4150" spans="1:11">
      <c r="A4150" s="19">
        <v>0.36269740871129963</v>
      </c>
      <c r="B4150" s="19">
        <v>0.49531164804795896</v>
      </c>
      <c r="C4150" s="19">
        <v>0.97839871761944752</v>
      </c>
      <c r="D4150" s="19">
        <v>2.0369429989580095</v>
      </c>
      <c r="E4150" s="19">
        <v>-2.2509880091325867</v>
      </c>
      <c r="F4150" s="19">
        <v>-0.22918029780026083</v>
      </c>
      <c r="G4150" s="19">
        <v>0.72109658811455513</v>
      </c>
      <c r="H4150" s="19">
        <v>-0.1899179808317355</v>
      </c>
      <c r="I4150" s="19">
        <v>-0.66585922198915282</v>
      </c>
      <c r="J4150" s="14">
        <v>4.7802921642039864E-2</v>
      </c>
      <c r="K4150" s="9" t="s">
        <v>16</v>
      </c>
    </row>
    <row r="4151" spans="1:11">
      <c r="A4151" s="19">
        <v>0.55933551204579102</v>
      </c>
      <c r="B4151" s="19">
        <v>0.16489098023758431</v>
      </c>
      <c r="C4151" s="19">
        <v>-9.3711334787965866E-2</v>
      </c>
      <c r="D4151" s="19">
        <v>-1.4130999098189235E-2</v>
      </c>
      <c r="E4151" s="19">
        <v>-1.0206554115055906</v>
      </c>
      <c r="F4151" s="19">
        <v>-0.10924488641839858</v>
      </c>
      <c r="G4151" s="19">
        <v>1.0953608209145607</v>
      </c>
      <c r="H4151" s="19">
        <v>-0.73028794525938512</v>
      </c>
      <c r="I4151" s="19">
        <v>0.14114092241235288</v>
      </c>
      <c r="J4151" s="14">
        <v>0.36567860153882265</v>
      </c>
      <c r="K4151" s="9" t="s">
        <v>16</v>
      </c>
    </row>
    <row r="4152" spans="1:11">
      <c r="A4152" s="19">
        <v>0.52631217838360567</v>
      </c>
      <c r="B4152" s="19">
        <v>0.68419003842258919</v>
      </c>
      <c r="C4152" s="19">
        <v>-1.3656185380506367</v>
      </c>
      <c r="D4152" s="19">
        <v>2.1080305334646621</v>
      </c>
      <c r="E4152" s="19">
        <v>-1.405295781186636</v>
      </c>
      <c r="F4152" s="19">
        <v>0.95981155417998421</v>
      </c>
      <c r="G4152" s="19">
        <v>0.72091115384390392</v>
      </c>
      <c r="H4152" s="19">
        <v>-0.91856267826709126</v>
      </c>
      <c r="I4152" s="19">
        <v>-0.83930434557058686</v>
      </c>
      <c r="J4152" s="14">
        <v>-8.8529428489065101E-2</v>
      </c>
      <c r="K4152" s="9" t="s">
        <v>16</v>
      </c>
    </row>
    <row r="4153" spans="1:11">
      <c r="A4153" s="19">
        <v>0.48431919209084068</v>
      </c>
      <c r="B4153" s="19">
        <v>1.0722581178101369</v>
      </c>
      <c r="C4153" s="19">
        <v>-0.10301096820023695</v>
      </c>
      <c r="D4153" s="19">
        <v>0.43145012274734484</v>
      </c>
      <c r="E4153" s="19">
        <v>0.69431241410679045</v>
      </c>
      <c r="F4153" s="19">
        <v>7.728071764898968E-2</v>
      </c>
      <c r="G4153" s="19">
        <v>0.8169704728015742</v>
      </c>
      <c r="H4153" s="19">
        <v>0.22494032413063367</v>
      </c>
      <c r="I4153" s="19">
        <v>-1.0885946446083929</v>
      </c>
      <c r="J4153" s="14">
        <v>-0.24945007459420773</v>
      </c>
      <c r="K4153" s="9" t="s">
        <v>16</v>
      </c>
    </row>
    <row r="4154" spans="1:11">
      <c r="A4154" s="19">
        <v>0.35052387116149475</v>
      </c>
      <c r="B4154" s="19">
        <v>0.72337621011443454</v>
      </c>
      <c r="C4154" s="19">
        <v>1.8584457466981954</v>
      </c>
      <c r="D4154" s="19">
        <v>0.93329439578395046</v>
      </c>
      <c r="E4154" s="19">
        <v>-0.74234306066682754</v>
      </c>
      <c r="F4154" s="19">
        <v>-0.5513885407649417</v>
      </c>
      <c r="G4154" s="19">
        <v>0.74117782639343388</v>
      </c>
      <c r="H4154" s="19">
        <v>0.43252698023304992</v>
      </c>
      <c r="I4154" s="19">
        <v>-0.87188673420631091</v>
      </c>
      <c r="J4154" s="14">
        <v>-9.0624298299612771E-2</v>
      </c>
      <c r="K4154" s="9" t="s">
        <v>16</v>
      </c>
    </row>
    <row r="4155" spans="1:11">
      <c r="A4155" s="19">
        <v>0.48121399193056985</v>
      </c>
      <c r="B4155" s="19">
        <v>0.78440351381077034</v>
      </c>
      <c r="C4155" s="19">
        <v>-0.53063191178043534</v>
      </c>
      <c r="D4155" s="19">
        <v>-1.3716746790000462</v>
      </c>
      <c r="E4155" s="19">
        <v>-0.29810696641876133</v>
      </c>
      <c r="F4155" s="19">
        <v>0.63040324306717732</v>
      </c>
      <c r="G4155" s="19">
        <v>0.87180143717839031</v>
      </c>
      <c r="H4155" s="19">
        <v>-0.47818840668628793</v>
      </c>
      <c r="I4155" s="19">
        <v>-0.45564907763554652</v>
      </c>
      <c r="J4155" s="14">
        <v>-0.10500403853133389</v>
      </c>
      <c r="K4155" s="9" t="s">
        <v>16</v>
      </c>
    </row>
    <row r="4156" spans="1:11">
      <c r="A4156" s="19">
        <v>0.53863620237690857</v>
      </c>
      <c r="B4156" s="19">
        <v>0.76665966683962983</v>
      </c>
      <c r="C4156" s="19">
        <v>-1.016211743659152</v>
      </c>
      <c r="D4156" s="19">
        <v>0.75710259765120336</v>
      </c>
      <c r="E4156" s="19">
        <v>-0.48902602047592619</v>
      </c>
      <c r="F4156" s="19">
        <v>0.22966879048928845</v>
      </c>
      <c r="G4156" s="19">
        <v>0.93323204903142665</v>
      </c>
      <c r="H4156" s="19">
        <v>-0.48655135255301241</v>
      </c>
      <c r="I4156" s="19">
        <v>-0.6950862645391479</v>
      </c>
      <c r="J4156" s="14">
        <v>-5.638082592311193E-2</v>
      </c>
      <c r="K4156" s="9" t="s">
        <v>16</v>
      </c>
    </row>
    <row r="4157" spans="1:11">
      <c r="A4157" s="19">
        <v>0.46618031421683448</v>
      </c>
      <c r="B4157" s="19">
        <v>0.38515197871703127</v>
      </c>
      <c r="C4157" s="19">
        <v>1.1603504316408919</v>
      </c>
      <c r="D4157" s="19">
        <v>-0.54965580913553602</v>
      </c>
      <c r="E4157" s="19">
        <v>-0.55662963972341251</v>
      </c>
      <c r="F4157" s="19">
        <v>-1.0253401041981487</v>
      </c>
      <c r="G4157" s="19">
        <v>1.1424036801948472</v>
      </c>
      <c r="H4157" s="19">
        <v>2.6970921730192776E-2</v>
      </c>
      <c r="I4157" s="19">
        <v>-8.7238035821563975E-2</v>
      </c>
      <c r="J4157" s="14">
        <v>0.17544758423618489</v>
      </c>
      <c r="K4157" s="9" t="s">
        <v>16</v>
      </c>
    </row>
    <row r="4158" spans="1:11">
      <c r="A4158" s="19">
        <v>0.38416818870510172</v>
      </c>
      <c r="B4158" s="19">
        <v>0.49950045482086886</v>
      </c>
      <c r="C4158" s="19">
        <v>0.82242095079608146</v>
      </c>
      <c r="D4158" s="19">
        <v>-0.97318235069496994</v>
      </c>
      <c r="E4158" s="19">
        <v>-1.5962107746088612</v>
      </c>
      <c r="F4158" s="19">
        <v>-0.38459757966745722</v>
      </c>
      <c r="G4158" s="19">
        <v>0.94642542534045815</v>
      </c>
      <c r="H4158" s="19">
        <v>-0.15874209999258526</v>
      </c>
      <c r="I4158" s="19">
        <v>-0.14237086012174238</v>
      </c>
      <c r="J4158" s="14">
        <v>0.12990592181130675</v>
      </c>
      <c r="K4158" s="9" t="s">
        <v>16</v>
      </c>
    </row>
    <row r="4159" spans="1:11">
      <c r="A4159" s="19">
        <v>0.5233311979782872</v>
      </c>
      <c r="B4159" s="19">
        <v>0.65987002775420112</v>
      </c>
      <c r="C4159" s="19">
        <v>-0.60437689196920052</v>
      </c>
      <c r="D4159" s="19">
        <v>6.0641291806599315E-2</v>
      </c>
      <c r="E4159" s="19">
        <v>-0.61489024760350686</v>
      </c>
      <c r="F4159" s="19">
        <v>-0.37481090337009393</v>
      </c>
      <c r="G4159" s="19">
        <v>1.0814627627971911</v>
      </c>
      <c r="H4159" s="19">
        <v>-0.30382563708418614</v>
      </c>
      <c r="I4159" s="19">
        <v>-0.41424761610651356</v>
      </c>
      <c r="J4159" s="14">
        <v>0.10678173700320406</v>
      </c>
      <c r="K4159" s="9" t="s">
        <v>16</v>
      </c>
    </row>
    <row r="4160" spans="1:11">
      <c r="A4160" s="19">
        <v>0.46592518482757561</v>
      </c>
      <c r="B4160" s="19">
        <v>0.49827105851037112</v>
      </c>
      <c r="C4160" s="19">
        <v>0.47190254329549863</v>
      </c>
      <c r="D4160" s="19">
        <v>-0.39734048428206181</v>
      </c>
      <c r="E4160" s="19">
        <v>-0.95958005750478059</v>
      </c>
      <c r="F4160" s="19">
        <v>-1.2310224517188508</v>
      </c>
      <c r="G4160" s="19">
        <v>1.2008647336202838</v>
      </c>
      <c r="H4160" s="19">
        <v>6.4431142419528742E-2</v>
      </c>
      <c r="I4160" s="19">
        <v>-0.12865232865740653</v>
      </c>
      <c r="J4160" s="14">
        <v>0.27276346415247388</v>
      </c>
      <c r="K4160" s="9" t="s">
        <v>16</v>
      </c>
    </row>
    <row r="4161" spans="1:11">
      <c r="A4161" s="19">
        <v>0.46149493808132425</v>
      </c>
      <c r="B4161" s="19">
        <v>1.2928236745662571</v>
      </c>
      <c r="C4161" s="19">
        <v>-1.0768791617851179</v>
      </c>
      <c r="D4161" s="19">
        <v>-1.4597230094744342</v>
      </c>
      <c r="E4161" s="19">
        <v>0.50975665273992599</v>
      </c>
      <c r="F4161" s="19">
        <v>0.61645268397079256</v>
      </c>
      <c r="G4161" s="19">
        <v>0.7930668414167823</v>
      </c>
      <c r="H4161" s="19">
        <v>0.10305143603709681</v>
      </c>
      <c r="I4161" s="19">
        <v>-0.96144874152976845</v>
      </c>
      <c r="J4161" s="14">
        <v>-0.23875520989571614</v>
      </c>
      <c r="K4161" s="9" t="s">
        <v>16</v>
      </c>
    </row>
    <row r="4162" spans="1:11">
      <c r="A4162" s="19">
        <v>0.47705724459365678</v>
      </c>
      <c r="B4162" s="19">
        <v>0.78314957971475985</v>
      </c>
      <c r="C4162" s="19">
        <v>-0.17238220799169648</v>
      </c>
      <c r="D4162" s="19">
        <v>-1.2915711912655856</v>
      </c>
      <c r="E4162" s="19">
        <v>-6.2204604338030045E-2</v>
      </c>
      <c r="F4162" s="19">
        <v>0.78416405104895881</v>
      </c>
      <c r="G4162" s="19">
        <v>0.80777509449243023</v>
      </c>
      <c r="H4162" s="19">
        <v>-0.46402788805570261</v>
      </c>
      <c r="I4162" s="19">
        <v>-0.54904073686334476</v>
      </c>
      <c r="J4162" s="14">
        <v>-0.19544820407725916</v>
      </c>
      <c r="K4162" s="9" t="s">
        <v>16</v>
      </c>
    </row>
    <row r="4163" spans="1:11">
      <c r="A4163" s="19">
        <v>0.49472282701505554</v>
      </c>
      <c r="B4163" s="19">
        <v>0.67939870550680859</v>
      </c>
      <c r="C4163" s="19">
        <v>0.15190477228812435</v>
      </c>
      <c r="D4163" s="19">
        <v>-0.43715113243810588</v>
      </c>
      <c r="E4163" s="19">
        <v>-0.1476856374080846</v>
      </c>
      <c r="F4163" s="19">
        <v>-0.40033366881144278</v>
      </c>
      <c r="G4163" s="19">
        <v>1.0398002223537386</v>
      </c>
      <c r="H4163" s="19">
        <v>-0.1036013676642758</v>
      </c>
      <c r="I4163" s="19">
        <v>-0.45322456022484992</v>
      </c>
      <c r="J4163" s="14">
        <v>-1.2772714172129565E-2</v>
      </c>
      <c r="K4163" s="9" t="s">
        <v>16</v>
      </c>
    </row>
    <row r="4164" spans="1:11">
      <c r="A4164" s="19">
        <v>0.48137448174578734</v>
      </c>
      <c r="B4164" s="19">
        <v>0.85310214262527928</v>
      </c>
      <c r="C4164" s="19">
        <v>-1.1300933946429554</v>
      </c>
      <c r="D4164" s="19">
        <v>8.8629384890902815E-2</v>
      </c>
      <c r="E4164" s="19">
        <v>-0.96506983996653084</v>
      </c>
      <c r="F4164" s="19">
        <v>1.3213760138251374</v>
      </c>
      <c r="G4164" s="19">
        <v>0.65801125385306369</v>
      </c>
      <c r="H4164" s="19">
        <v>-0.77762956167818487</v>
      </c>
      <c r="I4164" s="19">
        <v>-0.7874172798958583</v>
      </c>
      <c r="J4164" s="14">
        <v>-0.18714636195204293</v>
      </c>
      <c r="K4164" s="9" t="s">
        <v>16</v>
      </c>
    </row>
    <row r="4165" spans="1:11">
      <c r="A4165" s="19">
        <v>0.29993734188971388</v>
      </c>
      <c r="B4165" s="19">
        <v>0.4466465032111957</v>
      </c>
      <c r="C4165" s="19">
        <v>3.7666615788860351</v>
      </c>
      <c r="D4165" s="19">
        <v>-1.1722891193484535</v>
      </c>
      <c r="E4165" s="19">
        <v>-0.31951613136670387</v>
      </c>
      <c r="F4165" s="19">
        <v>-2.0063401400441938</v>
      </c>
      <c r="G4165" s="19">
        <v>1.0753939378359223</v>
      </c>
      <c r="H4165" s="19">
        <v>0.98304856887870229</v>
      </c>
      <c r="I4165" s="19">
        <v>-0.23557948609304133</v>
      </c>
      <c r="J4165" s="14">
        <v>1.0555441094857815E-2</v>
      </c>
      <c r="K4165" s="9" t="s">
        <v>16</v>
      </c>
    </row>
    <row r="4166" spans="1:11">
      <c r="A4166" s="19">
        <v>0.54839632062316945</v>
      </c>
      <c r="B4166" s="19">
        <v>-0.2030039946603599</v>
      </c>
      <c r="C4166" s="19">
        <v>3.1565216724165674</v>
      </c>
      <c r="D4166" s="19">
        <v>0.98374229496950694</v>
      </c>
      <c r="E4166" s="19">
        <v>5.6614470155630592E-2</v>
      </c>
      <c r="F4166" s="19">
        <v>-3.2982320457307388</v>
      </c>
      <c r="G4166" s="19">
        <v>1.5927670439255497</v>
      </c>
      <c r="H4166" s="19">
        <v>0.73758227047265301</v>
      </c>
      <c r="I4166" s="19">
        <v>0.42546106580520948</v>
      </c>
      <c r="J4166" s="14">
        <v>0.63039229351619941</v>
      </c>
      <c r="K4166" s="9" t="s">
        <v>16</v>
      </c>
    </row>
    <row r="4167" spans="1:11">
      <c r="A4167" s="19">
        <v>0.32309516774225622</v>
      </c>
      <c r="B4167" s="19">
        <v>0.52882454209777929</v>
      </c>
      <c r="C4167" s="19">
        <v>1.8025068264690263</v>
      </c>
      <c r="D4167" s="19">
        <v>-0.93616217777504274</v>
      </c>
      <c r="E4167" s="19">
        <v>-1.5032687417309463</v>
      </c>
      <c r="F4167" s="19">
        <v>-0.22785242460735522</v>
      </c>
      <c r="G4167" s="19">
        <v>0.78792550138144546</v>
      </c>
      <c r="H4167" s="19">
        <v>1.8139317335958305E-2</v>
      </c>
      <c r="I4167" s="19">
        <v>-0.33362081007185568</v>
      </c>
      <c r="J4167" s="14">
        <v>-2.7648563365537254E-2</v>
      </c>
      <c r="K4167" s="9" t="s">
        <v>16</v>
      </c>
    </row>
    <row r="4168" spans="1:11">
      <c r="A4168" s="19">
        <v>0.38237831261282773</v>
      </c>
      <c r="B4168" s="19">
        <v>0.73696536619308539</v>
      </c>
      <c r="C4168" s="19">
        <v>0.6555144191703266</v>
      </c>
      <c r="D4168" s="19">
        <v>0.89254647120574271</v>
      </c>
      <c r="E4168" s="19">
        <v>-1.4620746775429179</v>
      </c>
      <c r="F4168" s="19">
        <v>-0.23012824552601185</v>
      </c>
      <c r="G4168" s="19">
        <v>0.76655399724325957</v>
      </c>
      <c r="H4168" s="19">
        <v>6.7863271626917965E-2</v>
      </c>
      <c r="I4168" s="19">
        <v>-0.75745480685032285</v>
      </c>
      <c r="J4168" s="14">
        <v>7.2313180552379397E-3</v>
      </c>
      <c r="K4168" s="9" t="s">
        <v>16</v>
      </c>
    </row>
    <row r="4169" spans="1:11">
      <c r="A4169" s="19">
        <v>0.60398085006275304</v>
      </c>
      <c r="B4169" s="19">
        <v>0.78149003337542966</v>
      </c>
      <c r="C4169" s="19">
        <v>-1.031569979503234</v>
      </c>
      <c r="D4169" s="19">
        <v>-0.4017306373521991</v>
      </c>
      <c r="E4169" s="19">
        <v>0.6310974938171936</v>
      </c>
      <c r="F4169" s="19">
        <v>-0.14082839501511363</v>
      </c>
      <c r="G4169" s="19">
        <v>1.1333549606036641</v>
      </c>
      <c r="H4169" s="19">
        <v>-0.32674172936340135</v>
      </c>
      <c r="I4169" s="19">
        <v>-0.52881919018199841</v>
      </c>
      <c r="J4169" s="14">
        <v>1.8137886234648182E-4</v>
      </c>
      <c r="K4169" s="9" t="s">
        <v>16</v>
      </c>
    </row>
    <row r="4170" spans="1:11">
      <c r="A4170" s="19">
        <v>0.48800827291744875</v>
      </c>
      <c r="B4170" s="19">
        <v>0.72191818746324354</v>
      </c>
      <c r="C4170" s="19">
        <v>0.18965256000079755</v>
      </c>
      <c r="D4170" s="19">
        <v>0.66027625629398889</v>
      </c>
      <c r="E4170" s="19">
        <v>-0.43691656609032692</v>
      </c>
      <c r="F4170" s="19">
        <v>-0.92103229887936888</v>
      </c>
      <c r="G4170" s="19">
        <v>1.0747681344443811</v>
      </c>
      <c r="H4170" s="19">
        <v>0.14409332619035786</v>
      </c>
      <c r="I4170" s="19">
        <v>-0.61708577688330801</v>
      </c>
      <c r="J4170" s="14">
        <v>4.7849896507500503E-2</v>
      </c>
      <c r="K4170" s="9" t="s">
        <v>16</v>
      </c>
    </row>
    <row r="4171" spans="1:11">
      <c r="A4171" s="19">
        <v>0.17234423464245124</v>
      </c>
      <c r="B4171" s="19">
        <v>0.47744456197068458</v>
      </c>
      <c r="C4171" s="19">
        <v>3.4167433570375758</v>
      </c>
      <c r="D4171" s="19">
        <v>-0.68774659390143178</v>
      </c>
      <c r="E4171" s="19">
        <v>-2.5951595398371006</v>
      </c>
      <c r="F4171" s="19">
        <v>-1.541909431156796</v>
      </c>
      <c r="G4171" s="19">
        <v>0.82279017775764918</v>
      </c>
      <c r="H4171" s="19">
        <v>0.80762576670362152</v>
      </c>
      <c r="I4171" s="19">
        <v>-0.26971014834629264</v>
      </c>
      <c r="J4171" s="14">
        <v>0.17561560730378994</v>
      </c>
      <c r="K4171" s="9" t="s">
        <v>16</v>
      </c>
    </row>
    <row r="4172" spans="1:11">
      <c r="A4172" s="19">
        <v>0.45921415476279748</v>
      </c>
      <c r="B4172" s="19">
        <v>0.10578618403010465</v>
      </c>
      <c r="C4172" s="19">
        <v>2.1402053230840203</v>
      </c>
      <c r="D4172" s="19">
        <v>0.33768511429329423</v>
      </c>
      <c r="E4172" s="19">
        <v>-0.90445870262455541</v>
      </c>
      <c r="F4172" s="19">
        <v>-0.94161316959824926</v>
      </c>
      <c r="G4172" s="19">
        <v>1.0503630641713297</v>
      </c>
      <c r="H4172" s="19">
        <v>-0.11469144371070816</v>
      </c>
      <c r="I4172" s="19">
        <v>-2.635109580462152E-2</v>
      </c>
      <c r="J4172" s="14">
        <v>0.17176480300456484</v>
      </c>
      <c r="K4172" s="9" t="s">
        <v>16</v>
      </c>
    </row>
    <row r="4173" spans="1:11">
      <c r="A4173" s="19">
        <v>0.58954111979526891</v>
      </c>
      <c r="B4173" s="19">
        <v>0.32035092094676104</v>
      </c>
      <c r="C4173" s="19">
        <v>-0.72692801889020164</v>
      </c>
      <c r="D4173" s="19">
        <v>0.94344100606688608</v>
      </c>
      <c r="E4173" s="19">
        <v>-1.0285293080356299</v>
      </c>
      <c r="F4173" s="19">
        <v>0.58681760766963675</v>
      </c>
      <c r="G4173" s="19">
        <v>0.93767672738265417</v>
      </c>
      <c r="H4173" s="19">
        <v>-1.0595768840064597</v>
      </c>
      <c r="I4173" s="19">
        <v>-0.27936209439328219</v>
      </c>
      <c r="J4173" s="14">
        <v>0.1162626485576935</v>
      </c>
      <c r="K4173" s="9" t="s">
        <v>16</v>
      </c>
    </row>
    <row r="4174" spans="1:11">
      <c r="A4174" s="19">
        <v>0.41307228607855567</v>
      </c>
      <c r="B4174" s="19">
        <v>0.58194741618921186</v>
      </c>
      <c r="C4174" s="19">
        <v>0.84144589979146112</v>
      </c>
      <c r="D4174" s="19">
        <v>0.35055956737593241</v>
      </c>
      <c r="E4174" s="19">
        <v>-1.4176161953460931</v>
      </c>
      <c r="F4174" s="19">
        <v>-1.6206110025061979</v>
      </c>
      <c r="G4174" s="19">
        <v>1.1561686630725221</v>
      </c>
      <c r="H4174" s="19">
        <v>0.37101575488003768</v>
      </c>
      <c r="I4174" s="19">
        <v>-0.33287280940565417</v>
      </c>
      <c r="J4174" s="14">
        <v>0.26195428988427916</v>
      </c>
      <c r="K4174" s="9" t="s">
        <v>16</v>
      </c>
    </row>
    <row r="4175" spans="1:11">
      <c r="A4175" s="19">
        <v>0.50303007464857974</v>
      </c>
      <c r="B4175" s="19">
        <v>0.82664053972309481</v>
      </c>
      <c r="C4175" s="19">
        <v>-0.47059833176950944</v>
      </c>
      <c r="D4175" s="19">
        <v>-0.82642968954679108</v>
      </c>
      <c r="E4175" s="19">
        <v>-0.20284184543024286</v>
      </c>
      <c r="F4175" s="19">
        <v>-0.64820054909697178</v>
      </c>
      <c r="G4175" s="19">
        <v>1.1271488611507876</v>
      </c>
      <c r="H4175" s="19">
        <v>4.0705726276078213E-2</v>
      </c>
      <c r="I4175" s="19">
        <v>-0.45250347591940221</v>
      </c>
      <c r="J4175" s="14">
        <v>9.7557859354741941E-2</v>
      </c>
      <c r="K4175" s="9" t="s">
        <v>16</v>
      </c>
    </row>
    <row r="4176" spans="1:11">
      <c r="A4176" s="19">
        <v>0.56024570363220261</v>
      </c>
      <c r="B4176" s="19">
        <v>0.46363905917059628</v>
      </c>
      <c r="C4176" s="19">
        <v>-5.5925072101855364E-2</v>
      </c>
      <c r="D4176" s="19">
        <v>-0.46660925416224175</v>
      </c>
      <c r="E4176" s="19">
        <v>-0.29131972738945733</v>
      </c>
      <c r="F4176" s="19">
        <v>-1.1791915887507645</v>
      </c>
      <c r="G4176" s="19">
        <v>1.3054032258981634</v>
      </c>
      <c r="H4176" s="19">
        <v>-6.934705274797584E-2</v>
      </c>
      <c r="I4176" s="19">
        <v>-6.4723089674730866E-2</v>
      </c>
      <c r="J4176" s="14">
        <v>0.36553841526989017</v>
      </c>
      <c r="K4176" s="9" t="s">
        <v>16</v>
      </c>
    </row>
    <row r="4177" spans="1:11">
      <c r="A4177" s="19">
        <v>0.53851963785524293</v>
      </c>
      <c r="B4177" s="19">
        <v>0.80651693961599624</v>
      </c>
      <c r="C4177" s="19">
        <v>-0.68747183145120905</v>
      </c>
      <c r="D4177" s="19">
        <v>-0.51095936885855187</v>
      </c>
      <c r="E4177" s="19">
        <v>3.914771109292757E-2</v>
      </c>
      <c r="F4177" s="19">
        <v>0.13191290279974674</v>
      </c>
      <c r="G4177" s="19">
        <v>0.9880655523787647</v>
      </c>
      <c r="H4177" s="19">
        <v>-0.32155240504713056</v>
      </c>
      <c r="I4177" s="19">
        <v>-0.58545976090195895</v>
      </c>
      <c r="J4177" s="14">
        <v>-6.0257166150978106E-2</v>
      </c>
      <c r="K4177" s="9" t="s">
        <v>16</v>
      </c>
    </row>
    <row r="4178" spans="1:11">
      <c r="A4178" s="19">
        <v>0.46780490265022134</v>
      </c>
      <c r="B4178" s="19">
        <v>0.52507270538039597</v>
      </c>
      <c r="C4178" s="19">
        <v>0.87157114156913595</v>
      </c>
      <c r="D4178" s="19">
        <v>1.2185960588536466</v>
      </c>
      <c r="E4178" s="19">
        <v>-1.0506518462766985</v>
      </c>
      <c r="F4178" s="19">
        <v>-1.7835706919735257</v>
      </c>
      <c r="G4178" s="19">
        <v>1.2036529441514019</v>
      </c>
      <c r="H4178" s="19">
        <v>0.35229796926050772</v>
      </c>
      <c r="I4178" s="19">
        <v>-0.43519956911062979</v>
      </c>
      <c r="J4178" s="14">
        <v>0.23930280499548956</v>
      </c>
      <c r="K4178" s="9" t="s">
        <v>16</v>
      </c>
    </row>
    <row r="4179" spans="1:11">
      <c r="A4179" s="19">
        <v>0.3276654179051216</v>
      </c>
      <c r="B4179" s="19">
        <v>1.1234498621116498</v>
      </c>
      <c r="C4179" s="19">
        <v>0.87045484516699312</v>
      </c>
      <c r="D4179" s="19">
        <v>-0.93475055074815905</v>
      </c>
      <c r="E4179" s="19">
        <v>-0.58797766514315275</v>
      </c>
      <c r="F4179" s="19">
        <v>-0.46417509992852568</v>
      </c>
      <c r="G4179" s="19">
        <v>0.7633824336279591</v>
      </c>
      <c r="H4179" s="19">
        <v>0.77909471545514841</v>
      </c>
      <c r="I4179" s="19">
        <v>-0.8979604498662267</v>
      </c>
      <c r="J4179" s="14">
        <v>-6.5335362395462226E-3</v>
      </c>
      <c r="K4179" s="9" t="s">
        <v>16</v>
      </c>
    </row>
    <row r="4180" spans="1:11">
      <c r="A4180" s="19">
        <v>0.3900743607016583</v>
      </c>
      <c r="B4180" s="19">
        <v>0.654709051072076</v>
      </c>
      <c r="C4180" s="19">
        <v>1.8489060143479743</v>
      </c>
      <c r="D4180" s="19">
        <v>-1.6634507982547497</v>
      </c>
      <c r="E4180" s="19">
        <v>-3.0288235885103543E-2</v>
      </c>
      <c r="F4180" s="19">
        <v>-0.14181270416597447</v>
      </c>
      <c r="G4180" s="19">
        <v>0.8420005702678578</v>
      </c>
      <c r="H4180" s="19">
        <v>0.15624727796907845</v>
      </c>
      <c r="I4180" s="19">
        <v>-0.45887278306520435</v>
      </c>
      <c r="J4180" s="14">
        <v>-0.1562575380224962</v>
      </c>
      <c r="K4180" s="9" t="s">
        <v>16</v>
      </c>
    </row>
    <row r="4181" spans="1:11">
      <c r="A4181" s="19">
        <v>0.39203015851805711</v>
      </c>
      <c r="B4181" s="19">
        <v>0.2897219930095864</v>
      </c>
      <c r="C4181" s="19">
        <v>1.7028200473682009</v>
      </c>
      <c r="D4181" s="19">
        <v>0.91948769944685127</v>
      </c>
      <c r="E4181" s="19">
        <v>-2.0113922920792686</v>
      </c>
      <c r="F4181" s="19">
        <v>-0.86266011538532972</v>
      </c>
      <c r="G4181" s="19">
        <v>0.93229008226946042</v>
      </c>
      <c r="H4181" s="19">
        <v>-8.883631340818221E-2</v>
      </c>
      <c r="I4181" s="19">
        <v>-0.28536312751978404</v>
      </c>
      <c r="J4181" s="14">
        <v>0.15310291859670305</v>
      </c>
      <c r="K4181" s="9" t="s">
        <v>16</v>
      </c>
    </row>
    <row r="4182" spans="1:11">
      <c r="A4182" s="19">
        <v>0.55728064942191891</v>
      </c>
      <c r="B4182" s="19">
        <v>0.77327453478907859</v>
      </c>
      <c r="C4182" s="19">
        <v>-1.0519628439259423</v>
      </c>
      <c r="D4182" s="19">
        <v>0.72725328731042971</v>
      </c>
      <c r="E4182" s="19">
        <v>-0.59283924902455143</v>
      </c>
      <c r="F4182" s="19">
        <v>-0.4488027725584387</v>
      </c>
      <c r="G4182" s="19">
        <v>1.0866378602035414</v>
      </c>
      <c r="H4182" s="19">
        <v>-0.23385580229874969</v>
      </c>
      <c r="I4182" s="19">
        <v>-0.62523625118783677</v>
      </c>
      <c r="J4182" s="14">
        <v>0.12450861497061388</v>
      </c>
      <c r="K4182" s="9" t="s">
        <v>16</v>
      </c>
    </row>
    <row r="4183" spans="1:11">
      <c r="A4183" s="19">
        <v>0.62536084889327204</v>
      </c>
      <c r="B4183" s="19">
        <v>0.48465425195670792</v>
      </c>
      <c r="C4183" s="19">
        <v>-1.1423199144864742</v>
      </c>
      <c r="D4183" s="19">
        <v>0.16482204549289881</v>
      </c>
      <c r="E4183" s="19">
        <v>-0.4178904750789651</v>
      </c>
      <c r="F4183" s="19">
        <v>8.6234432346211004E-2</v>
      </c>
      <c r="G4183" s="19">
        <v>1.1092996789109169</v>
      </c>
      <c r="H4183" s="19">
        <v>-0.75360510392219393</v>
      </c>
      <c r="I4183" s="19">
        <v>-0.258499617054121</v>
      </c>
      <c r="J4183" s="14">
        <v>0.22601789036639655</v>
      </c>
      <c r="K4183" s="9" t="s">
        <v>16</v>
      </c>
    </row>
    <row r="4184" spans="1:11">
      <c r="A4184" s="19">
        <v>0.42150943982829436</v>
      </c>
      <c r="B4184" s="19">
        <v>0.20395956847504865</v>
      </c>
      <c r="C4184" s="19">
        <v>0.91467793074580006</v>
      </c>
      <c r="D4184" s="19">
        <v>-0.3806211281693116</v>
      </c>
      <c r="E4184" s="19">
        <v>-2.2506984800997953</v>
      </c>
      <c r="F4184" s="19">
        <v>0.17326277641439569</v>
      </c>
      <c r="G4184" s="19">
        <v>0.84824380676208877</v>
      </c>
      <c r="H4184" s="19">
        <v>-0.65540755180211996</v>
      </c>
      <c r="I4184" s="19">
        <v>3.8365957104312037E-2</v>
      </c>
      <c r="J4184" s="14">
        <v>0.22849260484794906</v>
      </c>
      <c r="K4184" s="9" t="s">
        <v>16</v>
      </c>
    </row>
    <row r="4185" spans="1:11">
      <c r="A4185" s="19">
        <v>0.39838660435591872</v>
      </c>
      <c r="B4185" s="19">
        <v>1.0612977307145028</v>
      </c>
      <c r="C4185" s="19">
        <v>-0.61056111367622368</v>
      </c>
      <c r="D4185" s="19">
        <v>-1.8602764840740378</v>
      </c>
      <c r="E4185" s="19">
        <v>-0.93808401970669286</v>
      </c>
      <c r="F4185" s="19">
        <v>0.48033863246492592</v>
      </c>
      <c r="G4185" s="19">
        <v>0.7855748288148362</v>
      </c>
      <c r="H4185" s="19">
        <v>-6.0273395689597109E-2</v>
      </c>
      <c r="I4185" s="19">
        <v>-0.63632343284925297</v>
      </c>
      <c r="J4185" s="14">
        <v>-4.5887360075614489E-2</v>
      </c>
      <c r="K4185" s="9" t="s">
        <v>16</v>
      </c>
    </row>
    <row r="4186" spans="1:11">
      <c r="A4186" s="19">
        <v>0.42551167260297784</v>
      </c>
      <c r="B4186" s="19">
        <v>0.35012204102843392</v>
      </c>
      <c r="C4186" s="19">
        <v>1.8538451939848009</v>
      </c>
      <c r="D4186" s="19">
        <v>0.62837971607610521</v>
      </c>
      <c r="E4186" s="19">
        <v>-1.2542321403520331</v>
      </c>
      <c r="F4186" s="19">
        <v>-1.8986748219810039</v>
      </c>
      <c r="G4186" s="19">
        <v>1.1891158037205021</v>
      </c>
      <c r="H4186" s="19">
        <v>0.39649659769380685</v>
      </c>
      <c r="I4186" s="19">
        <v>-0.21642843652092644</v>
      </c>
      <c r="J4186" s="14">
        <v>0.25367679811654498</v>
      </c>
      <c r="K4186" s="9" t="s">
        <v>16</v>
      </c>
    </row>
    <row r="4187" spans="1:11">
      <c r="A4187" s="19">
        <v>0.70397963124167984</v>
      </c>
      <c r="B4187" s="19">
        <v>-0.2101626610739952</v>
      </c>
      <c r="C4187" s="19">
        <v>-0.55754203884406583</v>
      </c>
      <c r="D4187" s="19">
        <v>-1.5540080359322096E-2</v>
      </c>
      <c r="E4187" s="19">
        <v>-0.84075363424757799</v>
      </c>
      <c r="F4187" s="19">
        <v>0.65996962877723953</v>
      </c>
      <c r="G4187" s="19">
        <v>1.0590109825171998</v>
      </c>
      <c r="H4187" s="19">
        <v>-1.1349222470854068</v>
      </c>
      <c r="I4187" s="19">
        <v>0.63105697596204657</v>
      </c>
      <c r="J4187" s="14">
        <v>0.79850084150280287</v>
      </c>
      <c r="K4187" s="9" t="s">
        <v>16</v>
      </c>
    </row>
    <row r="4188" spans="1:11">
      <c r="A4188" s="19">
        <v>0.58550707711573058</v>
      </c>
      <c r="B4188" s="19">
        <v>0.48294482991842497</v>
      </c>
      <c r="C4188" s="19">
        <v>-1.1911262825305156</v>
      </c>
      <c r="D4188" s="19">
        <v>1.5366651663875661</v>
      </c>
      <c r="E4188" s="19">
        <v>-1.3079506191236157</v>
      </c>
      <c r="F4188" s="19">
        <v>0.75988557548007862</v>
      </c>
      <c r="G4188" s="19">
        <v>0.86110179501992334</v>
      </c>
      <c r="H4188" s="19">
        <v>-1.0760672467351471</v>
      </c>
      <c r="I4188" s="19">
        <v>-0.55688578517361709</v>
      </c>
      <c r="J4188" s="14">
        <v>3.7564722228449102E-2</v>
      </c>
      <c r="K4188" s="9" t="s">
        <v>16</v>
      </c>
    </row>
    <row r="4189" spans="1:11">
      <c r="A4189" s="19">
        <v>0.51770082247608484</v>
      </c>
      <c r="B4189" s="19">
        <v>0.39913733923299755</v>
      </c>
      <c r="C4189" s="19">
        <v>-0.52656578650245678</v>
      </c>
      <c r="D4189" s="19">
        <v>-1.3476108004458749</v>
      </c>
      <c r="E4189" s="19">
        <v>-1.401861927639243</v>
      </c>
      <c r="F4189" s="19">
        <v>0.22205496504235955</v>
      </c>
      <c r="G4189" s="19">
        <v>1.0202599014050338</v>
      </c>
      <c r="H4189" s="19">
        <v>-0.68681373331984896</v>
      </c>
      <c r="I4189" s="19">
        <v>0.10407065572378719</v>
      </c>
      <c r="J4189" s="14">
        <v>0.37223880757147537</v>
      </c>
      <c r="K4189" s="9" t="s">
        <v>16</v>
      </c>
    </row>
    <row r="4190" spans="1:11">
      <c r="A4190" s="19">
        <v>0.61377462731021115</v>
      </c>
      <c r="B4190" s="19">
        <v>0.36901834820575813</v>
      </c>
      <c r="C4190" s="19">
        <v>-0.92496404315537084</v>
      </c>
      <c r="D4190" s="19">
        <v>1.3664155843118746</v>
      </c>
      <c r="E4190" s="19">
        <v>-0.88712878906217485</v>
      </c>
      <c r="F4190" s="19">
        <v>1.4002409123268063</v>
      </c>
      <c r="G4190" s="19">
        <v>0.75657274735912838</v>
      </c>
      <c r="H4190" s="19">
        <v>-1.3700309473850394</v>
      </c>
      <c r="I4190" s="19">
        <v>-0.53246006753863062</v>
      </c>
      <c r="J4190" s="14">
        <v>-6.4617663882100065E-2</v>
      </c>
      <c r="K4190" s="9" t="s">
        <v>16</v>
      </c>
    </row>
    <row r="4191" spans="1:11">
      <c r="A4191" s="19">
        <v>0.57308134282827194</v>
      </c>
      <c r="B4191" s="19">
        <v>0.53572652462838477</v>
      </c>
      <c r="C4191" s="19">
        <v>0.38250972363736629</v>
      </c>
      <c r="D4191" s="19">
        <v>0.37676762676512632</v>
      </c>
      <c r="E4191" s="19">
        <v>0.18007146574656163</v>
      </c>
      <c r="F4191" s="19">
        <v>-1.6673525360862584</v>
      </c>
      <c r="G4191" s="19">
        <v>1.3459689954734604</v>
      </c>
      <c r="H4191" s="19">
        <v>0.22767923799482934</v>
      </c>
      <c r="I4191" s="19">
        <v>-0.32954866471780042</v>
      </c>
      <c r="J4191" s="14">
        <v>0.23850527513399655</v>
      </c>
      <c r="K4191" s="9" t="s">
        <v>16</v>
      </c>
    </row>
    <row r="4192" spans="1:11">
      <c r="A4192" s="19">
        <v>0.46414390881850109</v>
      </c>
      <c r="B4192" s="19">
        <v>0.15704642779462713</v>
      </c>
      <c r="C4192" s="19">
        <v>1.2098100479827838</v>
      </c>
      <c r="D4192" s="19">
        <v>0.40849726057413266</v>
      </c>
      <c r="E4192" s="19">
        <v>-1.8722819043411136</v>
      </c>
      <c r="F4192" s="19">
        <v>-1.330994325141208</v>
      </c>
      <c r="G4192" s="19">
        <v>1.1693459716402967</v>
      </c>
      <c r="H4192" s="19">
        <v>-0.12424186257535674</v>
      </c>
      <c r="I4192" s="19">
        <v>9.4098718987226992E-2</v>
      </c>
      <c r="J4192" s="14">
        <v>0.42637085628934546</v>
      </c>
      <c r="K4192" s="9" t="s">
        <v>16</v>
      </c>
    </row>
    <row r="4193" spans="1:11">
      <c r="A4193" s="19">
        <v>0.4200488995024938</v>
      </c>
      <c r="B4193" s="19">
        <v>1.0961484211930692</v>
      </c>
      <c r="C4193" s="19">
        <v>-0.95139864155852438</v>
      </c>
      <c r="D4193" s="19">
        <v>-1.4330489902656223</v>
      </c>
      <c r="E4193" s="19">
        <v>-0.8875738132125075</v>
      </c>
      <c r="F4193" s="19">
        <v>1.2137226544612509</v>
      </c>
      <c r="G4193" s="19">
        <v>0.63086070892079871</v>
      </c>
      <c r="H4193" s="19">
        <v>-0.34632260574904278</v>
      </c>
      <c r="I4193" s="19">
        <v>-0.82015011967147644</v>
      </c>
      <c r="J4193" s="14">
        <v>-0.15750210801027675</v>
      </c>
      <c r="K4193" s="9" t="s">
        <v>16</v>
      </c>
    </row>
    <row r="4194" spans="1:11">
      <c r="A4194" s="19">
        <v>0.66820271228663763</v>
      </c>
      <c r="B4194" s="19">
        <v>4.2032445012912714E-2</v>
      </c>
      <c r="C4194" s="19">
        <v>0.4783962907681174</v>
      </c>
      <c r="D4194" s="19">
        <v>0.54120434033035236</v>
      </c>
      <c r="E4194" s="19">
        <v>0.1366642244244014</v>
      </c>
      <c r="F4194" s="19">
        <v>-0.75402690935659011</v>
      </c>
      <c r="G4194" s="19">
        <v>1.2616449367923368</v>
      </c>
      <c r="H4194" s="19">
        <v>-0.45015464758679202</v>
      </c>
      <c r="I4194" s="19">
        <v>0.14707102104450295</v>
      </c>
      <c r="J4194" s="14">
        <v>0.47019239733983181</v>
      </c>
      <c r="K4194" s="9" t="s">
        <v>16</v>
      </c>
    </row>
    <row r="4195" spans="1:11">
      <c r="A4195" s="19">
        <v>0.37229670495795497</v>
      </c>
      <c r="B4195" s="19">
        <v>0.73797699957053442</v>
      </c>
      <c r="C4195" s="19">
        <v>1.0632870648688124</v>
      </c>
      <c r="D4195" s="19">
        <v>-0.34953076418894519</v>
      </c>
      <c r="E4195" s="19">
        <v>-1.3221784673137129</v>
      </c>
      <c r="F4195" s="19">
        <v>-1.1248476196729105</v>
      </c>
      <c r="G4195" s="19">
        <v>0.98956978833578502</v>
      </c>
      <c r="H4195" s="19">
        <v>0.46251775460942002</v>
      </c>
      <c r="I4195" s="19">
        <v>-0.50238755398917678</v>
      </c>
      <c r="J4195" s="14">
        <v>0.14274525808659322</v>
      </c>
      <c r="K4195" s="9" t="s">
        <v>16</v>
      </c>
    </row>
    <row r="4196" spans="1:11">
      <c r="A4196" s="19">
        <v>0.65714139393956206</v>
      </c>
      <c r="B4196" s="19">
        <v>0.41344867120860729</v>
      </c>
      <c r="C4196" s="19">
        <v>-0.986069106893118</v>
      </c>
      <c r="D4196" s="19">
        <v>1.8004122680320405</v>
      </c>
      <c r="E4196" s="19">
        <v>-0.40426034351098461</v>
      </c>
      <c r="F4196" s="19">
        <v>0.45495982293635073</v>
      </c>
      <c r="G4196" s="19">
        <v>0.97996386549230408</v>
      </c>
      <c r="H4196" s="19">
        <v>-1.0034627333501356</v>
      </c>
      <c r="I4196" s="19">
        <v>-0.557122681518329</v>
      </c>
      <c r="J4196" s="14">
        <v>2.9745045028396332E-2</v>
      </c>
      <c r="K4196" s="9" t="s">
        <v>16</v>
      </c>
    </row>
    <row r="4197" spans="1:11">
      <c r="A4197" s="19">
        <v>0.61446236142485444</v>
      </c>
      <c r="B4197" s="19">
        <v>0.36190549303529096</v>
      </c>
      <c r="C4197" s="19">
        <v>2.8871194300212122E-2</v>
      </c>
      <c r="D4197" s="19">
        <v>1.2776009271114361</v>
      </c>
      <c r="E4197" s="19">
        <v>-0.23107861522473905</v>
      </c>
      <c r="F4197" s="19">
        <v>-0.60528386352106256</v>
      </c>
      <c r="G4197" s="19">
        <v>1.1485338379340104</v>
      </c>
      <c r="H4197" s="19">
        <v>-0.44428338404016349</v>
      </c>
      <c r="I4197" s="19">
        <v>-0.3759581793864446</v>
      </c>
      <c r="J4197" s="14">
        <v>0.14972102673861867</v>
      </c>
      <c r="K4197" s="9" t="s">
        <v>16</v>
      </c>
    </row>
    <row r="4198" spans="1:11">
      <c r="A4198" s="19">
        <v>0.50174679299416169</v>
      </c>
      <c r="B4198" s="19">
        <v>0.91077757833200024</v>
      </c>
      <c r="C4198" s="19">
        <v>6.0136399023435788E-2</v>
      </c>
      <c r="D4198" s="19">
        <v>1.1093884594852921</v>
      </c>
      <c r="E4198" s="19">
        <v>3.5041040035036386E-2</v>
      </c>
      <c r="F4198" s="19">
        <v>0.21524884855189275</v>
      </c>
      <c r="G4198" s="19">
        <v>0.76476390388030768</v>
      </c>
      <c r="H4198" s="19">
        <v>-2.6256073450513506E-3</v>
      </c>
      <c r="I4198" s="19">
        <v>-1.094839209439292</v>
      </c>
      <c r="J4198" s="14">
        <v>-0.17109257608652495</v>
      </c>
      <c r="K4198" s="9" t="s">
        <v>16</v>
      </c>
    </row>
    <row r="4199" spans="1:11">
      <c r="A4199" s="19">
        <v>0.48345911274937037</v>
      </c>
      <c r="B4199" s="19">
        <v>0.60119779346303559</v>
      </c>
      <c r="C4199" s="19">
        <v>-0.31896732290797075</v>
      </c>
      <c r="D4199" s="19">
        <v>-1.1988735356734863</v>
      </c>
      <c r="E4199" s="19">
        <v>-1.2256584182660832</v>
      </c>
      <c r="F4199" s="19">
        <v>-0.37326096403786668</v>
      </c>
      <c r="G4199" s="19">
        <v>1.0763151107740492</v>
      </c>
      <c r="H4199" s="19">
        <v>-0.26878083466601899</v>
      </c>
      <c r="I4199" s="19">
        <v>-0.14093279804619985</v>
      </c>
      <c r="J4199" s="14">
        <v>0.2781440311127662</v>
      </c>
      <c r="K4199" s="9" t="s">
        <v>16</v>
      </c>
    </row>
    <row r="4200" spans="1:11">
      <c r="A4200" s="19">
        <v>0.59576341676134659</v>
      </c>
      <c r="B4200" s="19">
        <v>0.47614620046090012</v>
      </c>
      <c r="C4200" s="19">
        <v>3.1743961525695086E-3</v>
      </c>
      <c r="D4200" s="19">
        <v>0.49859980440029383</v>
      </c>
      <c r="E4200" s="19">
        <v>8.2067959468845375E-2</v>
      </c>
      <c r="F4200" s="19">
        <v>0.2709655071589212</v>
      </c>
      <c r="G4200" s="19">
        <v>0.96014520634394618</v>
      </c>
      <c r="H4200" s="19">
        <v>-0.62260006625512365</v>
      </c>
      <c r="I4200" s="19">
        <v>-0.50504291307200555</v>
      </c>
      <c r="J4200" s="14">
        <v>-4.1563651954342959E-2</v>
      </c>
      <c r="K4200" s="9" t="s">
        <v>16</v>
      </c>
    </row>
    <row r="4201" spans="1:11">
      <c r="A4201" s="19">
        <v>0.58527892664603332</v>
      </c>
      <c r="B4201" s="19">
        <v>-0.32343115345792717</v>
      </c>
      <c r="C4201" s="19">
        <v>1.817953283305406</v>
      </c>
      <c r="D4201" s="19">
        <v>0.44228099568929663</v>
      </c>
      <c r="E4201" s="19">
        <v>-1.0662240767115279</v>
      </c>
      <c r="F4201" s="19">
        <v>-0.70220578819086343</v>
      </c>
      <c r="G4201" s="19">
        <v>1.1257122317034494</v>
      </c>
      <c r="H4201" s="19">
        <v>-0.44263354353607492</v>
      </c>
      <c r="I4201" s="19">
        <v>0.57718200165595235</v>
      </c>
      <c r="J4201" s="14">
        <v>0.652788187542098</v>
      </c>
      <c r="K4201" s="9" t="s">
        <v>16</v>
      </c>
    </row>
    <row r="4202" spans="1:11">
      <c r="A4202" s="19">
        <v>0.44667065063371053</v>
      </c>
      <c r="B4202" s="19">
        <v>0.49735890499039814</v>
      </c>
      <c r="C4202" s="19">
        <v>1.7979901255623743</v>
      </c>
      <c r="D4202" s="19">
        <v>-1.0619184232992278</v>
      </c>
      <c r="E4202" s="19">
        <v>-0.2450317409045264</v>
      </c>
      <c r="F4202" s="19">
        <v>-1.3377452944129213</v>
      </c>
      <c r="G4202" s="19">
        <v>1.1423500099501915</v>
      </c>
      <c r="H4202" s="19">
        <v>0.39895844328003049</v>
      </c>
      <c r="I4202" s="19">
        <v>-0.20881962905314574</v>
      </c>
      <c r="J4202" s="14">
        <v>0.13346784043482846</v>
      </c>
      <c r="K4202" s="9" t="s">
        <v>16</v>
      </c>
    </row>
    <row r="4203" spans="1:11">
      <c r="A4203" s="19">
        <v>0.52239730413499785</v>
      </c>
      <c r="B4203" s="19">
        <v>0.53852866076921879</v>
      </c>
      <c r="C4203" s="19">
        <v>0.55619570573539301</v>
      </c>
      <c r="D4203" s="19">
        <v>-0.93475288517039967</v>
      </c>
      <c r="E4203" s="19">
        <v>-0.28433418360595308</v>
      </c>
      <c r="F4203" s="19">
        <v>-1.6993738059242818</v>
      </c>
      <c r="G4203" s="19">
        <v>1.3473003964781805</v>
      </c>
      <c r="H4203" s="19">
        <v>0.32734387454385266</v>
      </c>
      <c r="I4203" s="19">
        <v>-8.7848012014146257E-2</v>
      </c>
      <c r="J4203" s="14">
        <v>0.38052460657923681</v>
      </c>
      <c r="K4203" s="9" t="s">
        <v>16</v>
      </c>
    </row>
    <row r="4204" spans="1:11">
      <c r="A4204" s="19">
        <v>0.4053399269362733</v>
      </c>
      <c r="B4204" s="19">
        <v>0.87520956456263743</v>
      </c>
      <c r="C4204" s="19">
        <v>0.60775510597697791</v>
      </c>
      <c r="D4204" s="19">
        <v>-1.2764457692830822</v>
      </c>
      <c r="E4204" s="19">
        <v>-0.64699547424753789</v>
      </c>
      <c r="F4204" s="19">
        <v>-0.24544337254399706</v>
      </c>
      <c r="G4204" s="19">
        <v>0.87635576705007667</v>
      </c>
      <c r="H4204" s="19">
        <v>0.21325961910779756</v>
      </c>
      <c r="I4204" s="19">
        <v>-0.61035738094956049</v>
      </c>
      <c r="J4204" s="14">
        <v>-3.2449563985563201E-2</v>
      </c>
      <c r="K4204" s="9" t="s">
        <v>16</v>
      </c>
    </row>
    <row r="4205" spans="1:11">
      <c r="A4205" s="19">
        <v>0.30422876753712369</v>
      </c>
      <c r="B4205" s="19">
        <v>0.96775009258032019</v>
      </c>
      <c r="C4205" s="19">
        <v>1.6702000755881006</v>
      </c>
      <c r="D4205" s="19">
        <v>-2.7176643054204471E-2</v>
      </c>
      <c r="E4205" s="19">
        <v>-1.1958416452527616</v>
      </c>
      <c r="F4205" s="19">
        <v>-1.086902548601044</v>
      </c>
      <c r="G4205" s="19">
        <v>0.78834512618247687</v>
      </c>
      <c r="H4205" s="19">
        <v>1.013944546488784</v>
      </c>
      <c r="I4205" s="19">
        <v>-0.89715114845752775</v>
      </c>
      <c r="J4205" s="14">
        <v>0.1628043502314992</v>
      </c>
      <c r="K4205" s="9" t="s">
        <v>16</v>
      </c>
    </row>
    <row r="4206" spans="1:11">
      <c r="A4206" s="19">
        <v>0.55621461824061447</v>
      </c>
      <c r="B4206" s="19">
        <v>0.88174619012456534</v>
      </c>
      <c r="C4206" s="19">
        <v>-1.5304546617713322</v>
      </c>
      <c r="D4206" s="19">
        <v>1.5989204293004482</v>
      </c>
      <c r="E4206" s="19">
        <v>-0.91171684142684528</v>
      </c>
      <c r="F4206" s="19">
        <v>1.3306033908757484</v>
      </c>
      <c r="G4206" s="19">
        <v>0.63524405712132614</v>
      </c>
      <c r="H4206" s="19">
        <v>-0.79680546672910457</v>
      </c>
      <c r="I4206" s="19">
        <v>-1.0889096801276017</v>
      </c>
      <c r="J4206" s="14">
        <v>-0.13585730550728758</v>
      </c>
      <c r="K4206" s="9" t="s">
        <v>16</v>
      </c>
    </row>
    <row r="4207" spans="1:11">
      <c r="A4207" s="19">
        <v>0.56377472503709269</v>
      </c>
      <c r="B4207" s="19">
        <v>0.7417730996972276</v>
      </c>
      <c r="C4207" s="19">
        <v>-1.601294538314505</v>
      </c>
      <c r="D4207" s="19">
        <v>1.9268912754947092</v>
      </c>
      <c r="E4207" s="19">
        <v>-1.4727032420664277</v>
      </c>
      <c r="F4207" s="19">
        <v>0.75115782904104433</v>
      </c>
      <c r="G4207" s="19">
        <v>0.78377496707019279</v>
      </c>
      <c r="H4207" s="19">
        <v>-0.80389653957143425</v>
      </c>
      <c r="I4207" s="19">
        <v>-0.87863961377944511</v>
      </c>
      <c r="J4207" s="14">
        <v>3.4210888770569839E-2</v>
      </c>
      <c r="K4207" s="9" t="s">
        <v>16</v>
      </c>
    </row>
    <row r="4208" spans="1:11">
      <c r="A4208" s="19">
        <v>0.22416475970610616</v>
      </c>
      <c r="B4208" s="19">
        <v>0.30997474603536529</v>
      </c>
      <c r="C4208" s="19">
        <v>3.0822363011337517</v>
      </c>
      <c r="D4208" s="19">
        <v>0.21998258303961676</v>
      </c>
      <c r="E4208" s="19">
        <v>-3.394931778942492</v>
      </c>
      <c r="F4208" s="19">
        <v>-2.3782345116124919</v>
      </c>
      <c r="G4208" s="19">
        <v>1.0356015094704007</v>
      </c>
      <c r="H4208" s="19">
        <v>0.82156465902241926</v>
      </c>
      <c r="I4208" s="19">
        <v>-8.687415503974466E-2</v>
      </c>
      <c r="J4208" s="14">
        <v>0.46565940687159257</v>
      </c>
      <c r="K4208" s="9" t="s">
        <v>16</v>
      </c>
    </row>
    <row r="4209" spans="1:11">
      <c r="A4209" s="19">
        <v>0.32291056157615816</v>
      </c>
      <c r="B4209" s="19">
        <v>1.0261753770678692</v>
      </c>
      <c r="C4209" s="19">
        <v>1.0310236740056551</v>
      </c>
      <c r="D4209" s="19">
        <v>-1.4308877348804332</v>
      </c>
      <c r="E4209" s="19">
        <v>-0.89352686628439537</v>
      </c>
      <c r="F4209" s="19">
        <v>0.3833766277556756</v>
      </c>
      <c r="G4209" s="19">
        <v>0.60084481039899929</v>
      </c>
      <c r="H4209" s="19">
        <v>0.33494078640893998</v>
      </c>
      <c r="I4209" s="19">
        <v>-0.87728732846237933</v>
      </c>
      <c r="J4209" s="14">
        <v>-0.11242928330877769</v>
      </c>
      <c r="K4209" s="9" t="s">
        <v>16</v>
      </c>
    </row>
    <row r="4210" spans="1:11">
      <c r="A4210" s="19">
        <v>0.31022849029627197</v>
      </c>
      <c r="B4210" s="19">
        <v>0.99724075002386214</v>
      </c>
      <c r="C4210" s="19">
        <v>2.0081104899332627</v>
      </c>
      <c r="D4210" s="19">
        <v>-1.3452348788741433</v>
      </c>
      <c r="E4210" s="19">
        <v>-0.4534807238220453</v>
      </c>
      <c r="F4210" s="19">
        <v>-1.3852400436181842</v>
      </c>
      <c r="G4210" s="19">
        <v>0.92275696104327753</v>
      </c>
      <c r="H4210" s="19">
        <v>1.1556752989418737</v>
      </c>
      <c r="I4210" s="19">
        <v>-0.74466832057903398</v>
      </c>
      <c r="J4210" s="14">
        <v>4.7543082117052549E-2</v>
      </c>
      <c r="K4210" s="9" t="s">
        <v>16</v>
      </c>
    </row>
    <row r="4211" spans="1:11">
      <c r="A4211" s="19">
        <v>0.4032856554026758</v>
      </c>
      <c r="B4211" s="19">
        <v>0.52635571542370552</v>
      </c>
      <c r="C4211" s="19">
        <v>0.79200658148836922</v>
      </c>
      <c r="D4211" s="19">
        <v>-1.2673117677040955</v>
      </c>
      <c r="E4211" s="19">
        <v>-1.6841711016286376</v>
      </c>
      <c r="F4211" s="19">
        <v>-0.22670484315042705</v>
      </c>
      <c r="G4211" s="19">
        <v>0.91339828641010357</v>
      </c>
      <c r="H4211" s="19">
        <v>-0.18016005647049382</v>
      </c>
      <c r="I4211" s="19">
        <v>-0.17402458987484282</v>
      </c>
      <c r="J4211" s="14">
        <v>0.16977257566133927</v>
      </c>
      <c r="K4211" s="9" t="s">
        <v>16</v>
      </c>
    </row>
    <row r="4212" spans="1:11">
      <c r="A4212" s="19">
        <v>0.53163998076674102</v>
      </c>
      <c r="B4212" s="19">
        <v>0.87121743555601083</v>
      </c>
      <c r="C4212" s="19">
        <v>-2.6603006442382476E-2</v>
      </c>
      <c r="D4212" s="19">
        <v>0.81997599534380738</v>
      </c>
      <c r="E4212" s="19">
        <v>0.18455822286255325</v>
      </c>
      <c r="F4212" s="19">
        <v>0.28999259866609428</v>
      </c>
      <c r="G4212" s="19">
        <v>0.8031279507321738</v>
      </c>
      <c r="H4212" s="19">
        <v>-0.13107762737496303</v>
      </c>
      <c r="I4212" s="19">
        <v>-1.0331252913624327</v>
      </c>
      <c r="J4212" s="14">
        <v>-0.18932715914712053</v>
      </c>
      <c r="K4212" s="9" t="s">
        <v>16</v>
      </c>
    </row>
    <row r="4213" spans="1:11">
      <c r="A4213" s="19">
        <v>0.50331812271929044</v>
      </c>
      <c r="B4213" s="19">
        <v>0.60093952670234607</v>
      </c>
      <c r="C4213" s="19">
        <v>7.1948719017086327E-2</v>
      </c>
      <c r="D4213" s="19">
        <v>-1.5670091803085775</v>
      </c>
      <c r="E4213" s="19">
        <v>-0.5521440148548461</v>
      </c>
      <c r="F4213" s="19">
        <v>2.7296214061887092E-2</v>
      </c>
      <c r="G4213" s="19">
        <v>0.99543069204048928</v>
      </c>
      <c r="H4213" s="19">
        <v>-0.3138213317477363</v>
      </c>
      <c r="I4213" s="19">
        <v>-0.21182712685570712</v>
      </c>
      <c r="J4213" s="14">
        <v>0.13230389208234444</v>
      </c>
      <c r="K4213" s="9" t="s">
        <v>16</v>
      </c>
    </row>
    <row r="4214" spans="1:11">
      <c r="A4214" s="19">
        <v>0.43495269947768261</v>
      </c>
      <c r="B4214" s="19">
        <v>1.0281175766665196</v>
      </c>
      <c r="C4214" s="19">
        <v>0.40989999621853945</v>
      </c>
      <c r="D4214" s="19">
        <v>-0.49739445968041091</v>
      </c>
      <c r="E4214" s="19">
        <v>-5.5683047836875721E-2</v>
      </c>
      <c r="F4214" s="19">
        <v>0.24837600870519927</v>
      </c>
      <c r="G4214" s="19">
        <v>0.72923711239755262</v>
      </c>
      <c r="H4214" s="19">
        <v>0.22461734523156346</v>
      </c>
      <c r="I4214" s="19">
        <v>-1.0003895628667487</v>
      </c>
      <c r="J4214" s="14">
        <v>-0.16548399536058755</v>
      </c>
      <c r="K4214" s="9" t="s">
        <v>16</v>
      </c>
    </row>
    <row r="4215" spans="1:11">
      <c r="A4215" s="19">
        <v>0.43805330344229254</v>
      </c>
      <c r="B4215" s="19">
        <v>1.0182046205773605</v>
      </c>
      <c r="C4215" s="19">
        <v>-1.025360624561011</v>
      </c>
      <c r="D4215" s="19">
        <v>-0.88667963797903926</v>
      </c>
      <c r="E4215" s="19">
        <v>-1.3640862860169503</v>
      </c>
      <c r="F4215" s="19">
        <v>0.42899366977601316</v>
      </c>
      <c r="G4215" s="19">
        <v>0.79716358495053607</v>
      </c>
      <c r="H4215" s="19">
        <v>-0.17274847063201598</v>
      </c>
      <c r="I4215" s="19">
        <v>-0.71269118293355105</v>
      </c>
      <c r="J4215" s="14">
        <v>6.4093539327202645E-2</v>
      </c>
      <c r="K4215" s="9" t="s">
        <v>16</v>
      </c>
    </row>
    <row r="4216" spans="1:11">
      <c r="A4216" s="19">
        <v>0.328634428733944</v>
      </c>
      <c r="B4216" s="19">
        <v>0.37708311648495207</v>
      </c>
      <c r="C4216" s="19">
        <v>2.5889410082421835</v>
      </c>
      <c r="D4216" s="19">
        <v>-1.3772912632156542</v>
      </c>
      <c r="E4216" s="19">
        <v>-1.6494281155429342</v>
      </c>
      <c r="F4216" s="19">
        <v>-1.3069882018016483</v>
      </c>
      <c r="G4216" s="19">
        <v>1.0057589693005016</v>
      </c>
      <c r="H4216" s="19">
        <v>0.4212669305835921</v>
      </c>
      <c r="I4216" s="19">
        <v>-3.661852877067738E-2</v>
      </c>
      <c r="J4216" s="14">
        <v>0.21825696456691138</v>
      </c>
      <c r="K4216" s="9" t="s">
        <v>16</v>
      </c>
    </row>
    <row r="4217" spans="1:11">
      <c r="A4217" s="19">
        <v>0.57903031019864026</v>
      </c>
      <c r="B4217" s="19">
        <v>0.91523955187586714</v>
      </c>
      <c r="C4217" s="19">
        <v>-1.0127310987609417</v>
      </c>
      <c r="D4217" s="19">
        <v>-0.47208797892171722</v>
      </c>
      <c r="E4217" s="19">
        <v>0.3493916709860404</v>
      </c>
      <c r="F4217" s="19">
        <v>0.49125969087196181</v>
      </c>
      <c r="G4217" s="19">
        <v>0.92672420206925299</v>
      </c>
      <c r="H4217" s="19">
        <v>-0.38499430177528471</v>
      </c>
      <c r="I4217" s="19">
        <v>-0.7782435006711993</v>
      </c>
      <c r="J4217" s="14">
        <v>-0.12690773584436527</v>
      </c>
      <c r="K4217" s="9" t="s">
        <v>16</v>
      </c>
    </row>
    <row r="4218" spans="1:11">
      <c r="A4218" s="19">
        <v>0.64810786196614667</v>
      </c>
      <c r="B4218" s="19">
        <v>0.51098975393127588</v>
      </c>
      <c r="C4218" s="19">
        <v>-0.41988190102457373</v>
      </c>
      <c r="D4218" s="19">
        <v>0.97040219225358026</v>
      </c>
      <c r="E4218" s="19">
        <v>0.27854311388593356</v>
      </c>
      <c r="F4218" s="19">
        <v>3.6071155575046102E-2</v>
      </c>
      <c r="G4218" s="19">
        <v>1.0487120655912083</v>
      </c>
      <c r="H4218" s="19">
        <v>-0.59998110499736979</v>
      </c>
      <c r="I4218" s="19">
        <v>-0.57525310784056238</v>
      </c>
      <c r="J4218" s="14">
        <v>5.1664607609828717E-3</v>
      </c>
      <c r="K4218" s="9" t="s">
        <v>16</v>
      </c>
    </row>
    <row r="4219" spans="1:11">
      <c r="A4219" s="19">
        <v>0.63184560026973347</v>
      </c>
      <c r="B4219" s="19">
        <v>0.18629914923313279</v>
      </c>
      <c r="C4219" s="19">
        <v>-1.1916423824131699</v>
      </c>
      <c r="D4219" s="19">
        <v>0.49860199347248879</v>
      </c>
      <c r="E4219" s="19">
        <v>-1.6469143660304082</v>
      </c>
      <c r="F4219" s="19">
        <v>0.61026969686482579</v>
      </c>
      <c r="G4219" s="19">
        <v>1.0009602588409729</v>
      </c>
      <c r="H4219" s="19">
        <v>-1.2277375681616063</v>
      </c>
      <c r="I4219" s="19">
        <v>4.340948390209691E-2</v>
      </c>
      <c r="J4219" s="14">
        <v>0.4498277965358381</v>
      </c>
      <c r="K4219" s="9" t="s">
        <v>16</v>
      </c>
    </row>
    <row r="4220" spans="1:11">
      <c r="A4220" s="19">
        <v>0.52444216571335134</v>
      </c>
      <c r="B4220" s="19">
        <v>0.18793050724929347</v>
      </c>
      <c r="C4220" s="19">
        <v>0.94455464636589737</v>
      </c>
      <c r="D4220" s="19">
        <v>0.32672149902388309</v>
      </c>
      <c r="E4220" s="19">
        <v>-1.2378677527708268</v>
      </c>
      <c r="F4220" s="19">
        <v>-0.54217111491123515</v>
      </c>
      <c r="G4220" s="19">
        <v>1.0530140170586855</v>
      </c>
      <c r="H4220" s="19">
        <v>-0.41462155912153931</v>
      </c>
      <c r="I4220" s="19">
        <v>-4.8956487618344972E-2</v>
      </c>
      <c r="J4220" s="14">
        <v>0.28703890778060892</v>
      </c>
      <c r="K4220" s="9" t="s">
        <v>16</v>
      </c>
    </row>
    <row r="4221" spans="1:11">
      <c r="A4221" s="19">
        <v>0.50357415251529924</v>
      </c>
      <c r="B4221" s="19">
        <v>0.38583234087592588</v>
      </c>
      <c r="C4221" s="19">
        <v>0.22912572959283839</v>
      </c>
      <c r="D4221" s="19">
        <v>-1.2961797069088932</v>
      </c>
      <c r="E4221" s="19">
        <v>-1.1878757155076716</v>
      </c>
      <c r="F4221" s="19">
        <v>8.9111472674175962E-2</v>
      </c>
      <c r="G4221" s="19">
        <v>0.9823403854095718</v>
      </c>
      <c r="H4221" s="19">
        <v>-0.51368262548144072</v>
      </c>
      <c r="I4221" s="19">
        <v>1.5115363047979089E-2</v>
      </c>
      <c r="J4221" s="14">
        <v>0.2802091478148997</v>
      </c>
      <c r="K4221" s="9" t="s">
        <v>16</v>
      </c>
    </row>
    <row r="4222" spans="1:11">
      <c r="A4222" s="19">
        <v>0.49613460524700881</v>
      </c>
      <c r="B4222" s="19">
        <v>1.2830160474447747</v>
      </c>
      <c r="C4222" s="19">
        <v>-0.59416945577816294</v>
      </c>
      <c r="D4222" s="19">
        <v>-0.62969160753949127</v>
      </c>
      <c r="E4222" s="19">
        <v>0.75816434146211209</v>
      </c>
      <c r="F4222" s="19">
        <v>0.65618473623175211</v>
      </c>
      <c r="G4222" s="19">
        <v>0.71225677896977335</v>
      </c>
      <c r="H4222" s="19">
        <v>0.22678795078373074</v>
      </c>
      <c r="I4222" s="19">
        <v>-1.2315718925781596</v>
      </c>
      <c r="J4222" s="14">
        <v>-0.24182407586932816</v>
      </c>
      <c r="K4222" s="9" t="s">
        <v>16</v>
      </c>
    </row>
    <row r="4223" spans="1:11">
      <c r="A4223" s="19">
        <v>0.59312191963103211</v>
      </c>
      <c r="B4223" s="19">
        <v>0.39649655875520634</v>
      </c>
      <c r="C4223" s="19">
        <v>-0.82696064266531732</v>
      </c>
      <c r="D4223" s="19">
        <v>-0.36688417348243191</v>
      </c>
      <c r="E4223" s="19">
        <v>-1.0394835913273219</v>
      </c>
      <c r="F4223" s="19">
        <v>0.22791570742245509</v>
      </c>
      <c r="G4223" s="19">
        <v>1.0479880117122564</v>
      </c>
      <c r="H4223" s="19">
        <v>-0.79946689889282474</v>
      </c>
      <c r="I4223" s="19">
        <v>-8.3741199395038837E-2</v>
      </c>
      <c r="J4223" s="14">
        <v>0.33235124545501593</v>
      </c>
      <c r="K4223" s="10" t="s">
        <v>16</v>
      </c>
    </row>
    <row r="4224" spans="1:11">
      <c r="A4224" s="19">
        <v>0.42525148530895895</v>
      </c>
      <c r="B4224" s="19">
        <v>0.17603754720723197</v>
      </c>
      <c r="C4224" s="19">
        <v>0.68236900560669878</v>
      </c>
      <c r="D4224" s="19">
        <v>-0.5457440599280956</v>
      </c>
      <c r="E4224" s="19">
        <v>-2.8226982500658417</v>
      </c>
      <c r="F4224" s="19">
        <v>-0.20548135310515603</v>
      </c>
      <c r="G4224" s="19">
        <v>0.94076054739267922</v>
      </c>
      <c r="H4224" s="19">
        <v>-0.58082428668807673</v>
      </c>
      <c r="I4224" s="19">
        <v>0.19946589293825773</v>
      </c>
      <c r="J4224" s="14">
        <v>0.44295319759906004</v>
      </c>
      <c r="K4224" s="9" t="s">
        <v>16</v>
      </c>
    </row>
    <row r="4225" spans="1:11">
      <c r="A4225" s="19">
        <v>0.41262505840910246</v>
      </c>
      <c r="B4225" s="19">
        <v>0.57295584937029842</v>
      </c>
      <c r="C4225" s="19">
        <v>1.2242131401474849</v>
      </c>
      <c r="D4225" s="19">
        <v>0.65549917075396624</v>
      </c>
      <c r="E4225" s="19">
        <v>-1.4702392132567479</v>
      </c>
      <c r="F4225" s="19">
        <v>-0.4869161175240091</v>
      </c>
      <c r="G4225" s="19">
        <v>0.8425571736756583</v>
      </c>
      <c r="H4225" s="19">
        <v>4.1079241844084402E-2</v>
      </c>
      <c r="I4225" s="19">
        <v>-0.62633892160359184</v>
      </c>
      <c r="J4225" s="14">
        <v>5.6231081877283429E-2</v>
      </c>
      <c r="K4225" s="9" t="s">
        <v>16</v>
      </c>
    </row>
    <row r="4226" spans="1:11">
      <c r="A4226" s="19">
        <v>0.20036291750689145</v>
      </c>
      <c r="B4226" s="19">
        <v>0.36484312650190298</v>
      </c>
      <c r="C4226" s="19">
        <v>3.2840200084566984</v>
      </c>
      <c r="D4226" s="19">
        <v>-0.76826654797803728</v>
      </c>
      <c r="E4226" s="19">
        <v>-3.1997955585197353</v>
      </c>
      <c r="F4226" s="19">
        <v>-2.0240110540150114</v>
      </c>
      <c r="G4226" s="19">
        <v>0.96317253831708605</v>
      </c>
      <c r="H4226" s="19">
        <v>0.81052453073710451</v>
      </c>
      <c r="I4226" s="19">
        <v>-5.8046442202938447E-2</v>
      </c>
      <c r="J4226" s="14">
        <v>0.3844574428325323</v>
      </c>
      <c r="K4226" s="9" t="s">
        <v>16</v>
      </c>
    </row>
    <row r="4227" spans="1:11">
      <c r="A4227" s="19">
        <v>0.41213779629491654</v>
      </c>
      <c r="B4227" s="19">
        <v>0.50849042026838753</v>
      </c>
      <c r="C4227" s="19">
        <v>1.2138694511949022</v>
      </c>
      <c r="D4227" s="19">
        <v>-1.3916827361911319</v>
      </c>
      <c r="E4227" s="19">
        <v>-1.2349815092266998</v>
      </c>
      <c r="F4227" s="19">
        <v>-0.28721800619190563</v>
      </c>
      <c r="G4227" s="19">
        <v>0.91714398827043131</v>
      </c>
      <c r="H4227" s="19">
        <v>-8.4710531469267214E-2</v>
      </c>
      <c r="I4227" s="19">
        <v>-0.19697868345193445</v>
      </c>
      <c r="J4227" s="14">
        <v>0.11829975494690365</v>
      </c>
      <c r="K4227" s="10" t="s">
        <v>16</v>
      </c>
    </row>
    <row r="4228" spans="1:11">
      <c r="A4228" s="19">
        <v>0.46615587050780283</v>
      </c>
      <c r="B4228" s="19">
        <v>0.93904170834521572</v>
      </c>
      <c r="C4228" s="19">
        <v>-0.55432026314986971</v>
      </c>
      <c r="D4228" s="19">
        <v>-1.6529891560749819</v>
      </c>
      <c r="E4228" s="19">
        <v>-0.52300511607261502</v>
      </c>
      <c r="F4228" s="19">
        <v>1.2426296584966703</v>
      </c>
      <c r="G4228" s="19">
        <v>0.67845871751245501</v>
      </c>
      <c r="H4228" s="19">
        <v>-0.50488769643788411</v>
      </c>
      <c r="I4228" s="19">
        <v>-0.7076153460520489</v>
      </c>
      <c r="J4228" s="14">
        <v>-0.18023117915584771</v>
      </c>
      <c r="K4228" s="9" t="s">
        <v>16</v>
      </c>
    </row>
    <row r="4229" spans="1:11">
      <c r="A4229" s="19">
        <v>0.650559872104708</v>
      </c>
      <c r="B4229" s="19">
        <v>0.68030948166126382</v>
      </c>
      <c r="C4229" s="19">
        <v>-0.95625103736655181</v>
      </c>
      <c r="D4229" s="19">
        <v>-0.73817841468794088</v>
      </c>
      <c r="E4229" s="19">
        <v>0.59734540941309111</v>
      </c>
      <c r="F4229" s="19">
        <v>-0.38837823323833065</v>
      </c>
      <c r="G4229" s="19">
        <v>1.2264243545596321</v>
      </c>
      <c r="H4229" s="19">
        <v>-0.30314987649723429</v>
      </c>
      <c r="I4229" s="19">
        <v>-0.35559037251263914</v>
      </c>
      <c r="J4229" s="14">
        <v>0.20271589841883123</v>
      </c>
      <c r="K4229" s="9" t="s">
        <v>16</v>
      </c>
    </row>
    <row r="4230" spans="1:11">
      <c r="A4230" s="19">
        <v>0.58412938470583387</v>
      </c>
      <c r="B4230" s="19">
        <v>0.60969523583541652</v>
      </c>
      <c r="C4230" s="19">
        <v>-0.988822701113521</v>
      </c>
      <c r="D4230" s="19">
        <v>-0.62948351930955981</v>
      </c>
      <c r="E4230" s="19">
        <v>-0.67671272501303636</v>
      </c>
      <c r="F4230" s="19">
        <v>-0.15452378799713318</v>
      </c>
      <c r="G4230" s="19">
        <v>1.1180730774427032</v>
      </c>
      <c r="H4230" s="19">
        <v>-0.48589886835479568</v>
      </c>
      <c r="I4230" s="19">
        <v>-0.25601396873519505</v>
      </c>
      <c r="J4230" s="14">
        <v>0.27954095286479508</v>
      </c>
      <c r="K4230" s="9" t="s">
        <v>16</v>
      </c>
    </row>
    <row r="4231" spans="1:11">
      <c r="A4231" s="19">
        <v>0.59647773621437383</v>
      </c>
      <c r="B4231" s="19">
        <v>0.63332426411109355</v>
      </c>
      <c r="C4231" s="19">
        <v>-1.2636885651824792</v>
      </c>
      <c r="D4231" s="19">
        <v>3.1406445041364625E-2</v>
      </c>
      <c r="E4231" s="19">
        <v>-0.82700496272626201</v>
      </c>
      <c r="F4231" s="19">
        <v>-6.979614700932546E-2</v>
      </c>
      <c r="G4231" s="19">
        <v>1.0915307578790747</v>
      </c>
      <c r="H4231" s="19">
        <v>-0.57412896329978247</v>
      </c>
      <c r="I4231" s="19">
        <v>-0.38470636014475845</v>
      </c>
      <c r="J4231" s="14">
        <v>0.24377275786988262</v>
      </c>
      <c r="K4231" s="9" t="s">
        <v>16</v>
      </c>
    </row>
    <row r="4232" spans="1:11">
      <c r="A4232" s="19">
        <v>0.44815653639861525</v>
      </c>
      <c r="B4232" s="19">
        <v>0.88286409554812395</v>
      </c>
      <c r="C4232" s="19">
        <v>-0.80571342601850104</v>
      </c>
      <c r="D4232" s="19">
        <v>-1.534202111142442</v>
      </c>
      <c r="E4232" s="19">
        <v>-1.2892459517456087</v>
      </c>
      <c r="F4232" s="19">
        <v>1.2197926160200978</v>
      </c>
      <c r="G4232" s="19">
        <v>0.67987566035700864</v>
      </c>
      <c r="H4232" s="19">
        <v>-0.61542861012270078</v>
      </c>
      <c r="I4232" s="19">
        <v>-0.59433437392577237</v>
      </c>
      <c r="J4232" s="14">
        <v>-6.46434366099157E-2</v>
      </c>
      <c r="K4232" s="9" t="s">
        <v>16</v>
      </c>
    </row>
    <row r="4233" spans="1:11">
      <c r="A4233" s="19">
        <v>0.55472730397983872</v>
      </c>
      <c r="B4233" s="19">
        <v>0.68579421020203335</v>
      </c>
      <c r="C4233" s="19">
        <v>-0.48515629543223604</v>
      </c>
      <c r="D4233" s="19">
        <v>-0.82207864613510828</v>
      </c>
      <c r="E4233" s="19">
        <v>-0.29469125145681108</v>
      </c>
      <c r="F4233" s="19">
        <v>0.27829454594238706</v>
      </c>
      <c r="G4233" s="19">
        <v>0.96721216758423945</v>
      </c>
      <c r="H4233" s="19">
        <v>-0.45832626519894193</v>
      </c>
      <c r="I4233" s="19">
        <v>-0.45076388900196951</v>
      </c>
      <c r="J4233" s="14">
        <v>4.3262620303169033E-2</v>
      </c>
      <c r="K4233" s="9" t="s">
        <v>16</v>
      </c>
    </row>
    <row r="4234" spans="1:11">
      <c r="A4234" s="19">
        <v>0.61445151436120127</v>
      </c>
      <c r="B4234" s="19">
        <v>0.30479524165085098</v>
      </c>
      <c r="C4234" s="19">
        <v>-6.2632320139981601E-2</v>
      </c>
      <c r="D4234" s="19">
        <v>0.3314871169248802</v>
      </c>
      <c r="E4234" s="19">
        <v>-0.64482288002667953</v>
      </c>
      <c r="F4234" s="19">
        <v>-1.0164749496696335</v>
      </c>
      <c r="G4234" s="19">
        <v>1.2744025931377183</v>
      </c>
      <c r="H4234" s="19">
        <v>-0.31037871348116569</v>
      </c>
      <c r="I4234" s="19">
        <v>-4.8165578413436425E-2</v>
      </c>
      <c r="J4234" s="14">
        <v>0.45146200549518167</v>
      </c>
      <c r="K4234" s="9" t="s">
        <v>16</v>
      </c>
    </row>
    <row r="4235" spans="1:11">
      <c r="A4235" s="19">
        <v>0.46597213606599064</v>
      </c>
      <c r="B4235" s="19">
        <v>0.56147617028489138</v>
      </c>
      <c r="C4235" s="19">
        <v>0.91057418904631315</v>
      </c>
      <c r="D4235" s="19">
        <v>-0.44331612929991543</v>
      </c>
      <c r="E4235" s="19">
        <v>-0.84498981913674887</v>
      </c>
      <c r="F4235" s="19">
        <v>-0.54801032306397768</v>
      </c>
      <c r="G4235" s="19">
        <v>0.98577992237561229</v>
      </c>
      <c r="H4235" s="19">
        <v>-2.104067111839103E-2</v>
      </c>
      <c r="I4235" s="19">
        <v>-0.39667232699723032</v>
      </c>
      <c r="J4235" s="14">
        <v>9.0653081799590557E-2</v>
      </c>
      <c r="K4235" s="9" t="s">
        <v>16</v>
      </c>
    </row>
    <row r="4236" spans="1:11">
      <c r="A4236" s="19">
        <v>0.49338236017838488</v>
      </c>
      <c r="B4236" s="19">
        <v>0.44601110399634442</v>
      </c>
      <c r="C4236" s="19">
        <v>0.18509807511292686</v>
      </c>
      <c r="D4236" s="19">
        <v>-0.91917590794006965</v>
      </c>
      <c r="E4236" s="19">
        <v>-1.546808001618821</v>
      </c>
      <c r="F4236" s="19">
        <v>-1.3495908790587474</v>
      </c>
      <c r="G4236" s="19">
        <v>1.2622977104021866</v>
      </c>
      <c r="H4236" s="19">
        <v>2.4646060761717492E-2</v>
      </c>
      <c r="I4236" s="19">
        <v>6.856012783539725E-2</v>
      </c>
      <c r="J4236" s="14">
        <v>0.54417832144577871</v>
      </c>
      <c r="K4236" s="9" t="s">
        <v>16</v>
      </c>
    </row>
    <row r="4237" spans="1:11">
      <c r="A4237" s="19">
        <v>0.58594013067391759</v>
      </c>
      <c r="B4237" s="19">
        <v>0.77465448261016556</v>
      </c>
      <c r="C4237" s="19">
        <v>-1.6052378092986759</v>
      </c>
      <c r="D4237" s="19">
        <v>0.49203301532916416</v>
      </c>
      <c r="E4237" s="19">
        <v>-0.85871901664991035</v>
      </c>
      <c r="F4237" s="19">
        <v>0.95635594783588829</v>
      </c>
      <c r="G4237" s="19">
        <v>0.82861336337113223</v>
      </c>
      <c r="H4237" s="19">
        <v>-0.85828096095298545</v>
      </c>
      <c r="I4237" s="19">
        <v>-0.73727679846962468</v>
      </c>
      <c r="J4237" s="14">
        <v>-1.7189608388757174E-2</v>
      </c>
      <c r="K4237" s="9" t="s">
        <v>16</v>
      </c>
    </row>
    <row r="4238" spans="1:11">
      <c r="A4238" s="19">
        <v>0.52431360045216413</v>
      </c>
      <c r="B4238" s="19">
        <v>3.7437425993584184E-2</v>
      </c>
      <c r="C4238" s="19">
        <v>0.8747939981770978</v>
      </c>
      <c r="D4238" s="19">
        <v>-5.5355983555160249E-2</v>
      </c>
      <c r="E4238" s="19">
        <v>-1.7657984134451457</v>
      </c>
      <c r="F4238" s="19">
        <v>-0.10862260256083411</v>
      </c>
      <c r="G4238" s="19">
        <v>0.98425147756262654</v>
      </c>
      <c r="H4238" s="19">
        <v>-0.67193021200391967</v>
      </c>
      <c r="I4238" s="19">
        <v>0.20654435708146707</v>
      </c>
      <c r="J4238" s="14">
        <v>0.4254577492994005</v>
      </c>
      <c r="K4238" s="9" t="s">
        <v>16</v>
      </c>
    </row>
    <row r="4239" spans="1:11">
      <c r="A4239" s="19">
        <v>0.48697223847003723</v>
      </c>
      <c r="B4239" s="19">
        <v>0.41394386270284944</v>
      </c>
      <c r="C4239" s="19">
        <v>-0.25591278274711166</v>
      </c>
      <c r="D4239" s="19">
        <v>-3.3109331721232177E-2</v>
      </c>
      <c r="E4239" s="19">
        <v>-2.1166648804534769</v>
      </c>
      <c r="F4239" s="19">
        <v>0.84503425799803777</v>
      </c>
      <c r="G4239" s="19">
        <v>0.76187500896646776</v>
      </c>
      <c r="H4239" s="19">
        <v>-0.94388728248287235</v>
      </c>
      <c r="I4239" s="19">
        <v>-0.28628001203388531</v>
      </c>
      <c r="J4239" s="14">
        <v>0.13861888978164055</v>
      </c>
      <c r="K4239" s="9" t="s">
        <v>16</v>
      </c>
    </row>
    <row r="4240" spans="1:11">
      <c r="A4240" s="19">
        <v>0.61076710096931208</v>
      </c>
      <c r="B4240" s="19">
        <v>0.60832567909182589</v>
      </c>
      <c r="C4240" s="19">
        <v>6.0829846294886664E-2</v>
      </c>
      <c r="D4240" s="19">
        <v>1.690633569046514</v>
      </c>
      <c r="E4240" s="19">
        <v>0.25333897475573697</v>
      </c>
      <c r="F4240" s="19">
        <v>0.21274785820598507</v>
      </c>
      <c r="G4240" s="19">
        <v>0.88890165849208147</v>
      </c>
      <c r="H4240" s="19">
        <v>-0.46272900556809193</v>
      </c>
      <c r="I4240" s="19">
        <v>-0.91885182979496904</v>
      </c>
      <c r="J4240" s="14">
        <v>-0.15515299202875532</v>
      </c>
      <c r="K4240" s="9" t="s">
        <v>16</v>
      </c>
    </row>
    <row r="4241" spans="1:11">
      <c r="A4241" s="19">
        <v>0.70942195797574426</v>
      </c>
      <c r="B4241" s="19">
        <v>0.22764995225490678</v>
      </c>
      <c r="C4241" s="19">
        <v>-0.85260655829272525</v>
      </c>
      <c r="D4241" s="19">
        <v>1.5415507760237463</v>
      </c>
      <c r="E4241" s="19">
        <v>-0.43757740598015277</v>
      </c>
      <c r="F4241" s="19">
        <v>-0.18039518583011635</v>
      </c>
      <c r="G4241" s="19">
        <v>1.1733183520244601</v>
      </c>
      <c r="H4241" s="19">
        <v>-0.88850702843197804</v>
      </c>
      <c r="I4241" s="19">
        <v>-0.21749940627659958</v>
      </c>
      <c r="J4241" s="14">
        <v>0.35217523831615827</v>
      </c>
      <c r="K4241" s="9" t="s">
        <v>16</v>
      </c>
    </row>
    <row r="4242" spans="1:11">
      <c r="A4242" s="19">
        <v>0.56617105291155634</v>
      </c>
      <c r="B4242" s="19">
        <v>0.2101869649266063</v>
      </c>
      <c r="C4242" s="19">
        <v>0.87884433745781421</v>
      </c>
      <c r="D4242" s="19">
        <v>-0.24586892889065082</v>
      </c>
      <c r="E4242" s="19">
        <v>-0.74102791945884361</v>
      </c>
      <c r="F4242" s="19">
        <v>-1.615367239546091</v>
      </c>
      <c r="G4242" s="19">
        <v>1.342302944850768</v>
      </c>
      <c r="H4242" s="19">
        <v>4.570389964737076E-2</v>
      </c>
      <c r="I4242" s="19">
        <v>0.16657408565038434</v>
      </c>
      <c r="J4242" s="14">
        <v>0.55991758777228506</v>
      </c>
      <c r="K4242" s="9" t="s">
        <v>16</v>
      </c>
    </row>
    <row r="4243" spans="1:11">
      <c r="A4243" s="19">
        <v>0.53766968944035698</v>
      </c>
      <c r="B4243" s="19">
        <v>0.39088161717910741</v>
      </c>
      <c r="C4243" s="19">
        <v>1.8676940593477465E-2</v>
      </c>
      <c r="D4243" s="19">
        <v>1.2789422234481553</v>
      </c>
      <c r="E4243" s="19">
        <v>-1.5884223490865832</v>
      </c>
      <c r="F4243" s="19">
        <v>-0.21181569569542869</v>
      </c>
      <c r="G4243" s="19">
        <v>0.9660274062334846</v>
      </c>
      <c r="H4243" s="19">
        <v>-0.56544194839449402</v>
      </c>
      <c r="I4243" s="19">
        <v>-0.42461716272509537</v>
      </c>
      <c r="J4243" s="14">
        <v>0.1851811601853007</v>
      </c>
      <c r="K4243" s="9" t="s">
        <v>16</v>
      </c>
    </row>
    <row r="4244" spans="1:11">
      <c r="A4244" s="19">
        <v>0.52275286212127292</v>
      </c>
      <c r="B4244" s="19">
        <v>0.27541340511256235</v>
      </c>
      <c r="C4244" s="19">
        <v>1.3891771743780552</v>
      </c>
      <c r="D4244" s="19">
        <v>0.40316540598560069</v>
      </c>
      <c r="E4244" s="19">
        <v>-0.79200935692785457</v>
      </c>
      <c r="F4244" s="19">
        <v>-1.4466031615122696</v>
      </c>
      <c r="G4244" s="19">
        <v>1.2060471953196781</v>
      </c>
      <c r="H4244" s="19">
        <v>7.8178386766724506E-2</v>
      </c>
      <c r="I4244" s="19">
        <v>-0.13797419137895206</v>
      </c>
      <c r="J4244" s="14">
        <v>0.30479742956551559</v>
      </c>
      <c r="K4244" s="9" t="s">
        <v>16</v>
      </c>
    </row>
    <row r="4245" spans="1:11">
      <c r="A4245" s="19">
        <v>0.58748165668945196</v>
      </c>
      <c r="B4245" s="19">
        <v>0.50241255709983756</v>
      </c>
      <c r="C4245" s="19">
        <v>-0.37887947191605509</v>
      </c>
      <c r="D4245" s="19">
        <v>0.22750485075283569</v>
      </c>
      <c r="E4245" s="19">
        <v>-0.59091315452130044</v>
      </c>
      <c r="F4245" s="19">
        <v>0.22019251552923852</v>
      </c>
      <c r="G4245" s="19">
        <v>0.97601016795786522</v>
      </c>
      <c r="H4245" s="19">
        <v>-0.64547373825820231</v>
      </c>
      <c r="I4245" s="19">
        <v>-0.42026948411180021</v>
      </c>
      <c r="J4245" s="14">
        <v>0.10047684561509518</v>
      </c>
      <c r="K4245" s="9" t="s">
        <v>16</v>
      </c>
    </row>
    <row r="4246" spans="1:11">
      <c r="A4246" s="19">
        <v>0.62583179577878234</v>
      </c>
      <c r="B4246" s="19">
        <v>0.76488224434817398</v>
      </c>
      <c r="C4246" s="19">
        <v>-1.2737979091632572</v>
      </c>
      <c r="D4246" s="19">
        <v>-1.3121599013231939</v>
      </c>
      <c r="E4246" s="19">
        <v>0.22421376292943002</v>
      </c>
      <c r="F4246" s="19">
        <v>-0.28328996245881199</v>
      </c>
      <c r="G4246" s="19">
        <v>1.2077033478166144</v>
      </c>
      <c r="H4246" s="19">
        <v>-0.30138563896497722</v>
      </c>
      <c r="I4246" s="19">
        <v>-0.31697380030040656</v>
      </c>
      <c r="J4246" s="14">
        <v>0.2618669281743467</v>
      </c>
      <c r="K4246" s="9" t="s">
        <v>16</v>
      </c>
    </row>
    <row r="4247" spans="1:11">
      <c r="A4247" s="19">
        <v>0.47148176648510526</v>
      </c>
      <c r="B4247" s="19">
        <v>1.3528825820783303</v>
      </c>
      <c r="C4247" s="19">
        <v>6.1166132609579288E-2</v>
      </c>
      <c r="D4247" s="19">
        <v>0.50282156237887332</v>
      </c>
      <c r="E4247" s="19">
        <v>0.85272948770294932</v>
      </c>
      <c r="F4247" s="19">
        <v>0.65530922402774239</v>
      </c>
      <c r="G4247" s="19">
        <v>0.5362840674839825</v>
      </c>
      <c r="H4247" s="19">
        <v>0.63038706284261437</v>
      </c>
      <c r="I4247" s="19">
        <v>-1.5869114290449355</v>
      </c>
      <c r="J4247" s="14">
        <v>-0.10771668608131388</v>
      </c>
      <c r="K4247" s="9" t="s">
        <v>16</v>
      </c>
    </row>
    <row r="4248" spans="1:11">
      <c r="A4248" s="19">
        <v>0.34192131467689452</v>
      </c>
      <c r="B4248" s="19">
        <v>0.68079413480069473</v>
      </c>
      <c r="C4248" s="19">
        <v>1.5526207309349571</v>
      </c>
      <c r="D4248" s="19">
        <v>-0.53997047627572492</v>
      </c>
      <c r="E4248" s="19">
        <v>-1.6992959182802134</v>
      </c>
      <c r="F4248" s="19">
        <v>-0.21201356184394138</v>
      </c>
      <c r="G4248" s="19">
        <v>0.72923947441210868</v>
      </c>
      <c r="H4248" s="19">
        <v>0.17328142045954542</v>
      </c>
      <c r="I4248" s="19">
        <v>-0.61330635136443123</v>
      </c>
      <c r="J4248" s="14">
        <v>3.8670776433634452E-2</v>
      </c>
      <c r="K4248" s="9" t="s">
        <v>16</v>
      </c>
    </row>
    <row r="4249" spans="1:11">
      <c r="A4249" s="19">
        <v>0.45626961840348979</v>
      </c>
      <c r="B4249" s="19">
        <v>0.78901292710726456</v>
      </c>
      <c r="C4249" s="19">
        <v>0.36020608713580843</v>
      </c>
      <c r="D4249" s="19">
        <v>-1.3797941222524752</v>
      </c>
      <c r="E4249" s="19">
        <v>-0.6660530018717955</v>
      </c>
      <c r="F4249" s="19">
        <v>-0.62343527959925771</v>
      </c>
      <c r="G4249" s="19">
        <v>1.0316586164844512</v>
      </c>
      <c r="H4249" s="19">
        <v>0.18169061791436047</v>
      </c>
      <c r="I4249" s="19">
        <v>-0.43253434918202482</v>
      </c>
      <c r="J4249" s="14">
        <v>0.11862878062166241</v>
      </c>
      <c r="K4249" s="9" t="s">
        <v>16</v>
      </c>
    </row>
    <row r="4250" spans="1:11">
      <c r="A4250" s="19">
        <v>0.62136334469356014</v>
      </c>
      <c r="B4250" s="19">
        <v>0.73287099907677666</v>
      </c>
      <c r="C4250" s="19">
        <v>-0.45715587041217615</v>
      </c>
      <c r="D4250" s="19">
        <v>-0.45886257426707355</v>
      </c>
      <c r="E4250" s="19">
        <v>0.51740586509007491</v>
      </c>
      <c r="F4250" s="19">
        <v>-1.2956829965141425</v>
      </c>
      <c r="G4250" s="19">
        <v>1.3446467510296876</v>
      </c>
      <c r="H4250" s="19">
        <v>0.16652054567430075</v>
      </c>
      <c r="I4250" s="19">
        <v>-0.41416343534419103</v>
      </c>
      <c r="J4250" s="14">
        <v>0.26135226213016544</v>
      </c>
      <c r="K4250" s="9" t="s">
        <v>16</v>
      </c>
    </row>
    <row r="4251" spans="1:11">
      <c r="A4251" s="19">
        <v>0.45676149786826176</v>
      </c>
      <c r="B4251" s="19">
        <v>1.1431094994438011</v>
      </c>
      <c r="C4251" s="19">
        <v>-0.69818821887740878</v>
      </c>
      <c r="D4251" s="19">
        <v>-0.12546216321153103</v>
      </c>
      <c r="E4251" s="19">
        <v>-0.6809482710370427</v>
      </c>
      <c r="F4251" s="19">
        <v>0.85028394137807273</v>
      </c>
      <c r="G4251" s="19">
        <v>0.61734288048093022</v>
      </c>
      <c r="H4251" s="19">
        <v>-2.0787871733731811E-2</v>
      </c>
      <c r="I4251" s="19">
        <v>-1.13489894913681</v>
      </c>
      <c r="J4251" s="14">
        <v>-7.1417030159500183E-2</v>
      </c>
      <c r="K4251" s="9" t="s">
        <v>16</v>
      </c>
    </row>
    <row r="4252" spans="1:11">
      <c r="A4252" s="19">
        <v>0.42280256858617393</v>
      </c>
      <c r="B4252" s="19">
        <v>0.50602566094593704</v>
      </c>
      <c r="C4252" s="19">
        <v>1.302177316195146</v>
      </c>
      <c r="D4252" s="19">
        <v>-0.62801450726101149</v>
      </c>
      <c r="E4252" s="19">
        <v>-1.3233162242778136</v>
      </c>
      <c r="F4252" s="19">
        <v>-0.22210785876186501</v>
      </c>
      <c r="G4252" s="19">
        <v>0.86106371511513791</v>
      </c>
      <c r="H4252" s="19">
        <v>-0.11667355881152197</v>
      </c>
      <c r="I4252" s="19">
        <v>-0.37452545994513048</v>
      </c>
      <c r="J4252" s="14">
        <v>7.4544344304991822E-2</v>
      </c>
      <c r="K4252" s="9" t="s">
        <v>16</v>
      </c>
    </row>
    <row r="4253" spans="1:11">
      <c r="A4253" s="19">
        <v>0.44094945144148834</v>
      </c>
      <c r="B4253" s="19">
        <v>1.1890127209849077</v>
      </c>
      <c r="C4253" s="19">
        <v>-0.79054781219280879</v>
      </c>
      <c r="D4253" s="19">
        <v>-1.2710010520587427</v>
      </c>
      <c r="E4253" s="19">
        <v>-0.58410255027402547</v>
      </c>
      <c r="F4253" s="19">
        <v>1.0827244970427641</v>
      </c>
      <c r="G4253" s="19">
        <v>0.61766483958744978</v>
      </c>
      <c r="H4253" s="19">
        <v>-0.10458500835233914</v>
      </c>
      <c r="I4253" s="19">
        <v>-1.0140772501204822</v>
      </c>
      <c r="J4253" s="14">
        <v>-0.1348769526521188</v>
      </c>
      <c r="K4253" s="9" t="s">
        <v>16</v>
      </c>
    </row>
    <row r="4254" spans="1:11">
      <c r="A4254" s="19">
        <v>0.46098182463763515</v>
      </c>
      <c r="B4254" s="19">
        <v>-2.1490424554378995E-3</v>
      </c>
      <c r="C4254" s="19">
        <v>2.1728378870855498</v>
      </c>
      <c r="D4254" s="19">
        <v>0.63580983649771172</v>
      </c>
      <c r="E4254" s="19">
        <v>-1.8640938127772655</v>
      </c>
      <c r="F4254" s="19">
        <v>-0.1650726742905011</v>
      </c>
      <c r="G4254" s="19">
        <v>0.83841880901497223</v>
      </c>
      <c r="H4254" s="19">
        <v>-0.51984108355891367</v>
      </c>
      <c r="I4254" s="19">
        <v>-5.8229563245504726E-2</v>
      </c>
      <c r="J4254" s="14">
        <v>0.2248295480378289</v>
      </c>
      <c r="K4254" s="9" t="s">
        <v>16</v>
      </c>
    </row>
    <row r="4255" spans="1:11">
      <c r="A4255" s="19">
        <v>0.22014946866480423</v>
      </c>
      <c r="B4255" s="19">
        <v>-0.12620028853660303</v>
      </c>
      <c r="C4255" s="19">
        <v>4.2177956533851582</v>
      </c>
      <c r="D4255" s="19">
        <v>1.6185724119617015</v>
      </c>
      <c r="E4255" s="19">
        <v>-4.3048474001545287</v>
      </c>
      <c r="F4255" s="19">
        <v>-1.7184293578762686</v>
      </c>
      <c r="G4255" s="19">
        <v>0.80328815300115242</v>
      </c>
      <c r="H4255" s="19">
        <v>0.26122005386255776</v>
      </c>
      <c r="I4255" s="19">
        <v>-4.5386042851949249E-2</v>
      </c>
      <c r="J4255" s="14">
        <v>0.43125800106553619</v>
      </c>
      <c r="K4255" s="9" t="s">
        <v>16</v>
      </c>
    </row>
    <row r="4256" spans="1:11">
      <c r="A4256" s="19">
        <v>0.73558494068492719</v>
      </c>
      <c r="B4256" s="19">
        <v>0.30265348246381213</v>
      </c>
      <c r="C4256" s="19">
        <v>-1.1968847001965652</v>
      </c>
      <c r="D4256" s="19">
        <v>-1.0069817381792476</v>
      </c>
      <c r="E4256" s="19">
        <v>0.34596433834228624</v>
      </c>
      <c r="F4256" s="19">
        <v>0.3018958657622513</v>
      </c>
      <c r="G4256" s="19">
        <v>1.1862255728322066</v>
      </c>
      <c r="H4256" s="19">
        <v>-0.80480278985949727</v>
      </c>
      <c r="I4256" s="19">
        <v>0.15050294359830282</v>
      </c>
      <c r="J4256" s="14">
        <v>0.57385330040538185</v>
      </c>
      <c r="K4256" s="9" t="s">
        <v>16</v>
      </c>
    </row>
    <row r="4257" spans="1:11">
      <c r="A4257" s="19">
        <v>0.47656366011275975</v>
      </c>
      <c r="B4257" s="19">
        <v>0.76409839233758647</v>
      </c>
      <c r="C4257" s="19">
        <v>0.10342990736572033</v>
      </c>
      <c r="D4257" s="19">
        <v>-1.4086411791064479</v>
      </c>
      <c r="E4257" s="19">
        <v>-0.74659756241968633</v>
      </c>
      <c r="F4257" s="19">
        <v>-0.33129083374848034</v>
      </c>
      <c r="G4257" s="19">
        <v>1.0014919013335029</v>
      </c>
      <c r="H4257" s="19">
        <v>-8.6242283651691842E-3</v>
      </c>
      <c r="I4257" s="19">
        <v>-0.41159619177543294</v>
      </c>
      <c r="J4257" s="14">
        <v>0.12509532527577022</v>
      </c>
      <c r="K4257" s="9" t="s">
        <v>16</v>
      </c>
    </row>
    <row r="4258" spans="1:11">
      <c r="A4258" s="19">
        <v>0.43321718236571038</v>
      </c>
      <c r="B4258" s="19">
        <v>0.56332669170214933</v>
      </c>
      <c r="C4258" s="19">
        <v>0.96564145191800455</v>
      </c>
      <c r="D4258" s="19">
        <v>-1.2020546670853762</v>
      </c>
      <c r="E4258" s="19">
        <v>-1.1694906728733268</v>
      </c>
      <c r="F4258" s="19">
        <v>0.53341930298687379</v>
      </c>
      <c r="G4258" s="19">
        <v>0.73923456084489125</v>
      </c>
      <c r="H4258" s="19">
        <v>-0.38170849843449534</v>
      </c>
      <c r="I4258" s="19">
        <v>-0.4147722537256695</v>
      </c>
      <c r="J4258" s="14">
        <v>-8.5114082629347831E-3</v>
      </c>
      <c r="K4258" s="9" t="s">
        <v>16</v>
      </c>
    </row>
    <row r="4259" spans="1:11">
      <c r="A4259" s="19">
        <v>0.34664977392802804</v>
      </c>
      <c r="B4259" s="19">
        <v>0.89433999870122904</v>
      </c>
      <c r="C4259" s="19">
        <v>0.81553280897214386</v>
      </c>
      <c r="D4259" s="19">
        <v>-9.6252161973128303E-2</v>
      </c>
      <c r="E4259" s="19">
        <v>-1.9759910656512643</v>
      </c>
      <c r="F4259" s="19">
        <v>-1.0860559433634196</v>
      </c>
      <c r="G4259" s="19">
        <v>0.88550126871058465</v>
      </c>
      <c r="H4259" s="19">
        <v>0.69059641466105881</v>
      </c>
      <c r="I4259" s="19">
        <v>-0.71814967255484485</v>
      </c>
      <c r="J4259" s="14">
        <v>0.30379146055217765</v>
      </c>
      <c r="K4259" s="9" t="s">
        <v>16</v>
      </c>
    </row>
    <row r="4260" spans="1:11">
      <c r="A4260" s="19">
        <v>0.54545243827320777</v>
      </c>
      <c r="B4260" s="19">
        <v>0.85108348973391224</v>
      </c>
      <c r="C4260" s="19">
        <v>-0.54755804276161502</v>
      </c>
      <c r="D4260" s="19">
        <v>0.89824539270576753</v>
      </c>
      <c r="E4260" s="19">
        <v>-0.47776578643009177</v>
      </c>
      <c r="F4260" s="19">
        <v>0.6582678647411474</v>
      </c>
      <c r="G4260" s="19">
        <v>0.74558071900447997</v>
      </c>
      <c r="H4260" s="19">
        <v>-0.39403296096522106</v>
      </c>
      <c r="I4260" s="19">
        <v>-1.0172590396731622</v>
      </c>
      <c r="J4260" s="14">
        <v>-0.10944645166373759</v>
      </c>
      <c r="K4260" s="9" t="s">
        <v>16</v>
      </c>
    </row>
    <row r="4261" spans="1:11">
      <c r="A4261" s="19">
        <v>0.36561625187397695</v>
      </c>
      <c r="B4261" s="19">
        <v>0.75704993214005034</v>
      </c>
      <c r="C4261" s="19">
        <v>1.0444564013740278</v>
      </c>
      <c r="D4261" s="19">
        <v>-0.77067643166294042</v>
      </c>
      <c r="E4261" s="19">
        <v>-1.7346589540707047</v>
      </c>
      <c r="F4261" s="19">
        <v>-0.61505107728705943</v>
      </c>
      <c r="G4261" s="19">
        <v>0.86129780298682213</v>
      </c>
      <c r="H4261" s="19">
        <v>0.31429019227382549</v>
      </c>
      <c r="I4261" s="19">
        <v>-0.55248103700568685</v>
      </c>
      <c r="J4261" s="14">
        <v>0.15327967539590512</v>
      </c>
      <c r="K4261" s="9" t="s">
        <v>16</v>
      </c>
    </row>
    <row r="4262" spans="1:11">
      <c r="A4262" s="19">
        <v>0.38517086493972286</v>
      </c>
      <c r="B4262" s="19">
        <v>1.0090538802455786</v>
      </c>
      <c r="C4262" s="19">
        <v>1.0567085850177973</v>
      </c>
      <c r="D4262" s="19">
        <v>-1.8615167318526147</v>
      </c>
      <c r="E4262" s="19">
        <v>-0.4351842550063123</v>
      </c>
      <c r="F4262" s="19">
        <v>-1.2397692474935571</v>
      </c>
      <c r="G4262" s="19">
        <v>1.0343111080055913</v>
      </c>
      <c r="H4262" s="19">
        <v>0.87261946121033218</v>
      </c>
      <c r="I4262" s="19">
        <v>-0.61910564862608375</v>
      </c>
      <c r="J4262" s="14">
        <v>0.10995522867669384</v>
      </c>
      <c r="K4262" s="9" t="s">
        <v>16</v>
      </c>
    </row>
    <row r="4263" spans="1:11">
      <c r="A4263" s="19">
        <v>0.64013201804580233</v>
      </c>
      <c r="B4263" s="19">
        <v>0.57707219685817268</v>
      </c>
      <c r="C4263" s="19">
        <v>-0.2397581952162616</v>
      </c>
      <c r="D4263" s="19">
        <v>-0.48821794965827603</v>
      </c>
      <c r="E4263" s="19">
        <v>0.5038101122441393</v>
      </c>
      <c r="F4263" s="19">
        <v>-0.45640457526485234</v>
      </c>
      <c r="G4263" s="19">
        <v>1.1802381579221022</v>
      </c>
      <c r="H4263" s="19">
        <v>-0.24921445948571888</v>
      </c>
      <c r="I4263" s="19">
        <v>-0.35935734470147696</v>
      </c>
      <c r="J4263" s="14">
        <v>0.1759708523220869</v>
      </c>
      <c r="K4263" s="9" t="s">
        <v>16</v>
      </c>
    </row>
    <row r="4264" spans="1:11">
      <c r="A4264" s="19">
        <v>0.52547229091568859</v>
      </c>
      <c r="B4264" s="19">
        <v>0.3374376362705368</v>
      </c>
      <c r="C4264" s="19">
        <v>1.4889410780135695</v>
      </c>
      <c r="D4264" s="19">
        <v>-0.53388631749914106</v>
      </c>
      <c r="E4264" s="19">
        <v>-0.38607595078491141</v>
      </c>
      <c r="F4264" s="19">
        <v>-1.0104383790248468</v>
      </c>
      <c r="G4264" s="19">
        <v>1.1304835729135045</v>
      </c>
      <c r="H4264" s="19">
        <v>5.0970907472401739E-2</v>
      </c>
      <c r="I4264" s="19">
        <v>-0.13498637901573596</v>
      </c>
      <c r="J4264" s="14">
        <v>0.24395422299545783</v>
      </c>
      <c r="K4264" s="9" t="s">
        <v>16</v>
      </c>
    </row>
    <row r="4265" spans="1:11">
      <c r="A4265" s="19">
        <v>0.51306549872384344</v>
      </c>
      <c r="B4265" s="19">
        <v>0.95454249157926874</v>
      </c>
      <c r="C4265" s="19">
        <v>-0.47994001915524209</v>
      </c>
      <c r="D4265" s="19">
        <v>-0.8137948676041139</v>
      </c>
      <c r="E4265" s="19">
        <v>-0.22171065135748808</v>
      </c>
      <c r="F4265" s="19">
        <v>0.80784689783530883</v>
      </c>
      <c r="G4265" s="19">
        <v>0.75138274388941617</v>
      </c>
      <c r="H4265" s="19">
        <v>-0.30905989859359473</v>
      </c>
      <c r="I4265" s="19">
        <v>-0.87211447164811318</v>
      </c>
      <c r="J4265" s="14">
        <v>-0.14520555340940916</v>
      </c>
      <c r="K4265" s="9" t="s">
        <v>16</v>
      </c>
    </row>
    <row r="4266" spans="1:11">
      <c r="A4266" s="19">
        <v>0.48850346403507416</v>
      </c>
      <c r="B4266" s="19">
        <v>0.9459235659829498</v>
      </c>
      <c r="C4266" s="19">
        <v>-0.27395720179712774</v>
      </c>
      <c r="D4266" s="19">
        <v>-8.3418979918174679E-2</v>
      </c>
      <c r="E4266" s="19">
        <v>-0.67482732830526837</v>
      </c>
      <c r="F4266" s="19">
        <v>8.7965967330371098E-2</v>
      </c>
      <c r="G4266" s="19">
        <v>0.83008940511162177</v>
      </c>
      <c r="H4266" s="19">
        <v>1.7087944068765626E-2</v>
      </c>
      <c r="I4266" s="19">
        <v>-0.89346814538089425</v>
      </c>
      <c r="J4266" s="14">
        <v>6.5291464536394728E-4</v>
      </c>
      <c r="K4266" s="9" t="s">
        <v>16</v>
      </c>
    </row>
    <row r="4267" spans="1:11">
      <c r="A4267" s="19">
        <v>0.46697613277902511</v>
      </c>
      <c r="B4267" s="19">
        <v>1.1761610940909555</v>
      </c>
      <c r="C4267" s="19">
        <v>-0.64909405229462869</v>
      </c>
      <c r="D4267" s="19">
        <v>-1.2573304252087982</v>
      </c>
      <c r="E4267" s="19">
        <v>-0.20351665685641446</v>
      </c>
      <c r="F4267" s="19">
        <v>1.4401732838257939</v>
      </c>
      <c r="G4267" s="19">
        <v>0.55253694871371728</v>
      </c>
      <c r="H4267" s="19">
        <v>-0.23574541581959574</v>
      </c>
      <c r="I4267" s="19">
        <v>-1.1120030908376091</v>
      </c>
      <c r="J4267" s="14">
        <v>-0.23061236225186793</v>
      </c>
      <c r="K4267" s="9" t="s">
        <v>16</v>
      </c>
    </row>
    <row r="4268" spans="1:11">
      <c r="A4268" s="19">
        <v>0.66848098192637995</v>
      </c>
      <c r="B4268" s="19">
        <v>0.43495576217719212</v>
      </c>
      <c r="C4268" s="19">
        <v>-0.72833200251163888</v>
      </c>
      <c r="D4268" s="19">
        <v>0.9940947035677149</v>
      </c>
      <c r="E4268" s="19">
        <v>-0.24566529143163468</v>
      </c>
      <c r="F4268" s="19">
        <v>0.71753901426595146</v>
      </c>
      <c r="G4268" s="19">
        <v>0.92247293846755729</v>
      </c>
      <c r="H4268" s="19">
        <v>-0.98822072985645115</v>
      </c>
      <c r="I4268" s="19">
        <v>-0.54260436812586943</v>
      </c>
      <c r="J4268" s="14">
        <v>4.5270467322172596E-2</v>
      </c>
      <c r="K4268" s="9" t="s">
        <v>16</v>
      </c>
    </row>
    <row r="4269" spans="1:11">
      <c r="A4269" s="19">
        <v>0.62018666110700393</v>
      </c>
      <c r="B4269" s="19">
        <v>0.55228625013122046</v>
      </c>
      <c r="C4269" s="19">
        <v>-0.11515203900613594</v>
      </c>
      <c r="D4269" s="19">
        <v>-0.30427374837508542</v>
      </c>
      <c r="E4269" s="19">
        <v>9.7808009222395409E-3</v>
      </c>
      <c r="F4269" s="19">
        <v>-1.5425317450075486</v>
      </c>
      <c r="G4269" s="19">
        <v>1.3841909600384275</v>
      </c>
      <c r="H4269" s="19">
        <v>0.13333149563049632</v>
      </c>
      <c r="I4269" s="19">
        <v>-0.21365783604368416</v>
      </c>
      <c r="J4269" s="14">
        <v>0.42465239500880014</v>
      </c>
      <c r="K4269" s="9" t="s">
        <v>16</v>
      </c>
    </row>
    <row r="4270" spans="1:11">
      <c r="A4270" s="19">
        <v>0.47206594490357795</v>
      </c>
      <c r="B4270" s="19">
        <v>0.89023536907024203</v>
      </c>
      <c r="C4270" s="19">
        <v>0.6367510866997621</v>
      </c>
      <c r="D4270" s="19">
        <v>-0.86092308853391786</v>
      </c>
      <c r="E4270" s="19">
        <v>-0.17415857242379484</v>
      </c>
      <c r="F4270" s="19">
        <v>-0.90319946797888706</v>
      </c>
      <c r="G4270" s="19">
        <v>1.0361836391203327</v>
      </c>
      <c r="H4270" s="19">
        <v>0.47713925185899492</v>
      </c>
      <c r="I4270" s="19">
        <v>-0.68540018733619446</v>
      </c>
      <c r="J4270" s="14">
        <v>5.6964514562690166E-2</v>
      </c>
      <c r="K4270" s="9" t="s">
        <v>16</v>
      </c>
    </row>
    <row r="4271" spans="1:11">
      <c r="A4271" s="19">
        <v>0.6553895010385079</v>
      </c>
      <c r="B4271" s="19">
        <v>0.29288819106823244</v>
      </c>
      <c r="C4271" s="19">
        <v>1.0091669081476666</v>
      </c>
      <c r="D4271" s="19">
        <v>-0.60387351220607677</v>
      </c>
      <c r="E4271" s="19">
        <v>0.91037931956897489</v>
      </c>
      <c r="F4271" s="19">
        <v>-1.0230092345516417</v>
      </c>
      <c r="G4271" s="19">
        <v>1.2749461096335173</v>
      </c>
      <c r="H4271" s="19">
        <v>-3.2540770157047597E-3</v>
      </c>
      <c r="I4271" s="19">
        <v>-5.0255588705142164E-2</v>
      </c>
      <c r="J4271" s="14">
        <v>0.34178695431188871</v>
      </c>
      <c r="K4271" s="9" t="s">
        <v>16</v>
      </c>
    </row>
    <row r="4272" spans="1:11">
      <c r="A4272" s="19">
        <v>0.84584358647149382</v>
      </c>
      <c r="B4272" s="19">
        <v>-0.41647497229910785</v>
      </c>
      <c r="C4272" s="19">
        <v>-0.37234010313851051</v>
      </c>
      <c r="D4272" s="19">
        <v>-9.6813133608995901E-3</v>
      </c>
      <c r="E4272" s="19">
        <v>3.8722322371793932E-2</v>
      </c>
      <c r="F4272" s="19">
        <v>-0.24824592637600945</v>
      </c>
      <c r="G4272" s="19">
        <v>1.3074468865730582</v>
      </c>
      <c r="H4272" s="19">
        <v>-0.61038622619330651</v>
      </c>
      <c r="I4272" s="19">
        <v>1.0695948258754</v>
      </c>
      <c r="J4272" s="14">
        <v>1.3490885007610802</v>
      </c>
      <c r="K4272" s="9" t="s">
        <v>16</v>
      </c>
    </row>
    <row r="4273" spans="1:11">
      <c r="A4273" s="19">
        <v>0.59579567512456366</v>
      </c>
      <c r="B4273" s="19">
        <v>0.63590273054713409</v>
      </c>
      <c r="C4273" s="19">
        <v>-0.52507035695117599</v>
      </c>
      <c r="D4273" s="19">
        <v>-1.458817219471199</v>
      </c>
      <c r="E4273" s="19">
        <v>-6.9108073640606754E-3</v>
      </c>
      <c r="F4273" s="19">
        <v>0.75510049783449362</v>
      </c>
      <c r="G4273" s="19">
        <v>0.91869492840063305</v>
      </c>
      <c r="H4273" s="19">
        <v>-0.65313881607626723</v>
      </c>
      <c r="I4273" s="19">
        <v>-0.35987350889690134</v>
      </c>
      <c r="J4273" s="14">
        <v>7.0708130674127068E-2</v>
      </c>
      <c r="K4273" s="9" t="s">
        <v>16</v>
      </c>
    </row>
    <row r="4274" spans="1:11">
      <c r="A4274" s="19">
        <v>0.61291842467680147</v>
      </c>
      <c r="B4274" s="19">
        <v>0.32458398014014483</v>
      </c>
      <c r="C4274" s="19">
        <v>0.6521598829771218</v>
      </c>
      <c r="D4274" s="19">
        <v>4.9462539542077452E-2</v>
      </c>
      <c r="E4274" s="19">
        <v>-0.2327533347974664</v>
      </c>
      <c r="F4274" s="19">
        <v>-1.6441846578688808</v>
      </c>
      <c r="G4274" s="19">
        <v>1.3641923174986776</v>
      </c>
      <c r="H4274" s="19">
        <v>9.4073255603149386E-2</v>
      </c>
      <c r="I4274" s="19">
        <v>-5.4519714364321945E-2</v>
      </c>
      <c r="J4274" s="14">
        <v>0.4744905512460415</v>
      </c>
      <c r="K4274" s="9" t="s">
        <v>16</v>
      </c>
    </row>
    <row r="4275" spans="1:11">
      <c r="A4275" s="19">
        <v>0.55323114402283846</v>
      </c>
      <c r="B4275" s="19">
        <v>0.92559122748923162</v>
      </c>
      <c r="C4275" s="19">
        <v>-1.1098079903480831</v>
      </c>
      <c r="D4275" s="19">
        <v>-1.7032770234357897</v>
      </c>
      <c r="E4275" s="19">
        <v>-0.2513873151772425</v>
      </c>
      <c r="F4275" s="19">
        <v>0.72064798142998299</v>
      </c>
      <c r="G4275" s="19">
        <v>0.8917965770991586</v>
      </c>
      <c r="H4275" s="19">
        <v>-0.45075502444344379</v>
      </c>
      <c r="I4275" s="19">
        <v>-0.59253366558242582</v>
      </c>
      <c r="J4275" s="14">
        <v>3.4260430567940913E-3</v>
      </c>
      <c r="K4275" s="9" t="s">
        <v>16</v>
      </c>
    </row>
    <row r="4276" spans="1:11">
      <c r="A4276" s="19">
        <v>0.48497193781815096</v>
      </c>
      <c r="B4276" s="19">
        <v>0.75904140804073694</v>
      </c>
      <c r="C4276" s="19">
        <v>0.15371233388927003</v>
      </c>
      <c r="D4276" s="19">
        <v>-1.0439929654141504</v>
      </c>
      <c r="E4276" s="19">
        <v>-0.8664848785163346</v>
      </c>
      <c r="F4276" s="19">
        <v>-0.41168942527882413</v>
      </c>
      <c r="G4276" s="19">
        <v>0.99529343189684327</v>
      </c>
      <c r="H4276" s="19">
        <v>2.2680626891838029E-2</v>
      </c>
      <c r="I4276" s="19">
        <v>-0.48118667475670729</v>
      </c>
      <c r="J4276" s="14">
        <v>0.14306707914030037</v>
      </c>
      <c r="K4276" s="9" t="s">
        <v>16</v>
      </c>
    </row>
    <row r="4277" spans="1:11">
      <c r="A4277" s="19">
        <v>0.27455967952304455</v>
      </c>
      <c r="B4277" s="19">
        <v>1.4525618971373466</v>
      </c>
      <c r="C4277" s="19">
        <v>-0.48467650843908539</v>
      </c>
      <c r="D4277" s="19">
        <v>-1.5396346142942241</v>
      </c>
      <c r="E4277" s="19">
        <v>-2.1346400467912483</v>
      </c>
      <c r="F4277" s="19">
        <v>1.107008680030239</v>
      </c>
      <c r="G4277" s="19">
        <v>0.32645775952357942</v>
      </c>
      <c r="H4277" s="19">
        <v>0.61301987227396715</v>
      </c>
      <c r="I4277" s="19">
        <v>-1.2203192614919602</v>
      </c>
      <c r="J4277" s="14">
        <v>0.30849367407954725</v>
      </c>
      <c r="K4277" s="9" t="s">
        <v>16</v>
      </c>
    </row>
    <row r="4278" spans="1:11">
      <c r="A4278" s="19">
        <v>0.57046762076494117</v>
      </c>
      <c r="B4278" s="19">
        <v>0.87456191343793332</v>
      </c>
      <c r="C4278" s="19">
        <v>-0.89586281185733341</v>
      </c>
      <c r="D4278" s="19">
        <v>-0.49423093805317209</v>
      </c>
      <c r="E4278" s="19">
        <v>-0.27010887733040539</v>
      </c>
      <c r="F4278" s="19">
        <v>0.66483887953707765</v>
      </c>
      <c r="G4278" s="19">
        <v>0.85167392197349878</v>
      </c>
      <c r="H4278" s="19">
        <v>-0.46131734298849869</v>
      </c>
      <c r="I4278" s="19">
        <v>-0.78114068490767896</v>
      </c>
      <c r="J4278" s="14">
        <v>-5.1924398125683675E-2</v>
      </c>
      <c r="K4278" s="9" t="s">
        <v>16</v>
      </c>
    </row>
    <row r="4279" spans="1:11">
      <c r="A4279" s="19">
        <v>0.55674068328669601</v>
      </c>
      <c r="B4279" s="19">
        <v>1.1495317618777445</v>
      </c>
      <c r="C4279" s="19">
        <v>-1.3858099897631877</v>
      </c>
      <c r="D4279" s="19">
        <v>0.11914371109465399</v>
      </c>
      <c r="E4279" s="19">
        <v>-0.26971212579979909</v>
      </c>
      <c r="F4279" s="19">
        <v>0.34419968460999495</v>
      </c>
      <c r="G4279" s="19">
        <v>0.84221406967900769</v>
      </c>
      <c r="H4279" s="19">
        <v>-1.5670354530322186E-2</v>
      </c>
      <c r="I4279" s="19">
        <v>-1.1000879455423227</v>
      </c>
      <c r="J4279" s="14">
        <v>1.5937416089170146E-2</v>
      </c>
      <c r="K4279" s="9" t="s">
        <v>16</v>
      </c>
    </row>
    <row r="4280" spans="1:11">
      <c r="A4280" s="19">
        <v>0.42886682187066572</v>
      </c>
      <c r="B4280" s="19">
        <v>0.92887881117155591</v>
      </c>
      <c r="C4280" s="19">
        <v>-0.7460858917244757</v>
      </c>
      <c r="D4280" s="19">
        <v>-0.34824292546866653</v>
      </c>
      <c r="E4280" s="19">
        <v>-1.9893989703848598</v>
      </c>
      <c r="F4280" s="19">
        <v>2.1245170410348408</v>
      </c>
      <c r="G4280" s="19">
        <v>0.3491973385300054</v>
      </c>
      <c r="H4280" s="19">
        <v>-0.8163555862616042</v>
      </c>
      <c r="I4280" s="19">
        <v>-1.0208021606750579</v>
      </c>
      <c r="J4280" s="14">
        <v>-0.1021156391053101</v>
      </c>
      <c r="K4280" s="9" t="s">
        <v>16</v>
      </c>
    </row>
    <row r="4281" spans="1:11">
      <c r="A4281" s="19">
        <v>0.57042455590180685</v>
      </c>
      <c r="B4281" s="19">
        <v>0.60869495256187556</v>
      </c>
      <c r="C4281" s="19">
        <v>0.70153177533625799</v>
      </c>
      <c r="D4281" s="19">
        <v>0.48277720203074226</v>
      </c>
      <c r="E4281" s="19">
        <v>3.0056176944297075E-2</v>
      </c>
      <c r="F4281" s="19">
        <v>-0.64832998057337687</v>
      </c>
      <c r="G4281" s="19">
        <v>1.0420678379745187</v>
      </c>
      <c r="H4281" s="19">
        <v>9.9530098799957556E-3</v>
      </c>
      <c r="I4281" s="19">
        <v>-0.67344802914182045</v>
      </c>
      <c r="J4281" s="14">
        <v>3.4028260511817489E-2</v>
      </c>
      <c r="K4281" s="9" t="s">
        <v>16</v>
      </c>
    </row>
    <row r="4282" spans="1:11">
      <c r="A4282" s="19">
        <v>0.58586840145129826</v>
      </c>
      <c r="B4282" s="19">
        <v>0.33449598168804678</v>
      </c>
      <c r="C4282" s="19">
        <v>1.2763735328473402</v>
      </c>
      <c r="D4282" s="19">
        <v>-1.3474504024719265</v>
      </c>
      <c r="E4282" s="19">
        <v>0.13568147367727401</v>
      </c>
      <c r="F4282" s="19">
        <v>-2.0819937390346031</v>
      </c>
      <c r="G4282" s="19">
        <v>1.4500513895301059</v>
      </c>
      <c r="H4282" s="19">
        <v>0.48676680048995535</v>
      </c>
      <c r="I4282" s="19">
        <v>0.18372480988490991</v>
      </c>
      <c r="J4282" s="14">
        <v>0.59984542773698402</v>
      </c>
      <c r="K4282" s="9" t="s">
        <v>16</v>
      </c>
    </row>
    <row r="4283" spans="1:11">
      <c r="A4283" s="19">
        <v>0.58449499466961941</v>
      </c>
      <c r="B4283" s="19">
        <v>0.92595053618474055</v>
      </c>
      <c r="C4283" s="19">
        <v>-1.0072473866325531</v>
      </c>
      <c r="D4283" s="19">
        <v>-1.4687825564758059</v>
      </c>
      <c r="E4283" s="19">
        <v>9.7587132606239579E-2</v>
      </c>
      <c r="F4283" s="19">
        <v>0.29745425826474947</v>
      </c>
      <c r="G4283" s="19">
        <v>0.99061908747183303</v>
      </c>
      <c r="H4283" s="19">
        <v>-0.27924984458185692</v>
      </c>
      <c r="I4283" s="19">
        <v>-0.61836565026033097</v>
      </c>
      <c r="J4283" s="14">
        <v>4.0023670535591443E-2</v>
      </c>
      <c r="K4283" s="9" t="s">
        <v>16</v>
      </c>
    </row>
    <row r="4284" spans="1:11">
      <c r="A4284" s="19">
        <v>0.75292257075583047</v>
      </c>
      <c r="B4284" s="19">
        <v>0.34688063211978937</v>
      </c>
      <c r="C4284" s="19">
        <v>-0.92695563270753201</v>
      </c>
      <c r="D4284" s="19">
        <v>-0.37594607828726062</v>
      </c>
      <c r="E4284" s="19">
        <v>0.46719506686122531</v>
      </c>
      <c r="F4284" s="19">
        <v>-0.52755839705269969</v>
      </c>
      <c r="G4284" s="19">
        <v>1.3279441747677865</v>
      </c>
      <c r="H4284" s="19">
        <v>-0.49973867827803609</v>
      </c>
      <c r="I4284" s="19">
        <v>1.5715493964705771E-2</v>
      </c>
      <c r="J4284" s="14">
        <v>0.58800805749725549</v>
      </c>
      <c r="K4284" s="9" t="s">
        <v>16</v>
      </c>
    </row>
    <row r="4285" spans="1:11">
      <c r="A4285" s="19">
        <v>0.5205034908281051</v>
      </c>
      <c r="B4285" s="19">
        <v>0.8847493224501618</v>
      </c>
      <c r="C4285" s="19">
        <v>-0.3088914434056087</v>
      </c>
      <c r="D4285" s="19">
        <v>-0.17588106865377229</v>
      </c>
      <c r="E4285" s="19">
        <v>-0.65200447867388345</v>
      </c>
      <c r="F4285" s="19">
        <v>3.7741066175488447E-3</v>
      </c>
      <c r="G4285" s="19">
        <v>0.88781054665199421</v>
      </c>
      <c r="H4285" s="19">
        <v>-5.8314850676385088E-2</v>
      </c>
      <c r="I4285" s="19">
        <v>-0.8199638850089902</v>
      </c>
      <c r="J4285" s="14">
        <v>4.0223710974973736E-2</v>
      </c>
      <c r="K4285" s="9" t="s">
        <v>16</v>
      </c>
    </row>
    <row r="4286" spans="1:11">
      <c r="A4286" s="19">
        <v>0.59375517431721903</v>
      </c>
      <c r="B4286" s="19">
        <v>-0.11864150835736748</v>
      </c>
      <c r="C4286" s="19">
        <v>0.62241038696777473</v>
      </c>
      <c r="D4286" s="19">
        <v>4.6461177619729812E-3</v>
      </c>
      <c r="E4286" s="19">
        <v>-2.0394156254655753</v>
      </c>
      <c r="F4286" s="19">
        <v>-0.48299440205637501</v>
      </c>
      <c r="G4286" s="19">
        <v>1.1161641264683202</v>
      </c>
      <c r="H4286" s="19">
        <v>-0.65141912472197916</v>
      </c>
      <c r="I4286" s="19">
        <v>0.5090770532821387</v>
      </c>
      <c r="J4286" s="14">
        <v>0.78203086129172861</v>
      </c>
      <c r="K4286" s="9" t="s">
        <v>16</v>
      </c>
    </row>
    <row r="4287" spans="1:11">
      <c r="A4287" s="19">
        <v>0.42172408000123307</v>
      </c>
      <c r="B4287" s="19">
        <v>0.46470200260099087</v>
      </c>
      <c r="C4287" s="19">
        <v>1.6506092869783058</v>
      </c>
      <c r="D4287" s="19">
        <v>0.61181372634179376</v>
      </c>
      <c r="E4287" s="19">
        <v>-1.6332794800874508</v>
      </c>
      <c r="F4287" s="19">
        <v>1.4548152990780232</v>
      </c>
      <c r="G4287" s="19">
        <v>0.38258534086848306</v>
      </c>
      <c r="H4287" s="19">
        <v>-0.71415005083493632</v>
      </c>
      <c r="I4287" s="19">
        <v>-0.90031860923267848</v>
      </c>
      <c r="J4287" s="14">
        <v>-9.7160013423801511E-2</v>
      </c>
      <c r="K4287" s="9" t="s">
        <v>16</v>
      </c>
    </row>
    <row r="4288" spans="1:11">
      <c r="A4288" s="19">
        <v>0.60366538313582996</v>
      </c>
      <c r="B4288" s="19">
        <v>0.28538990357831062</v>
      </c>
      <c r="C4288" s="19">
        <v>-0.33924004445269607</v>
      </c>
      <c r="D4288" s="19">
        <v>-1.0251934587078193</v>
      </c>
      <c r="E4288" s="19">
        <v>-1.2486565609613967</v>
      </c>
      <c r="F4288" s="19">
        <v>-6.6124849203867186E-2</v>
      </c>
      <c r="G4288" s="19">
        <v>1.0968631258111246</v>
      </c>
      <c r="H4288" s="19">
        <v>-0.6323619950242988</v>
      </c>
      <c r="I4288" s="19">
        <v>0.16814594845025513</v>
      </c>
      <c r="J4288" s="14">
        <v>0.56232443084684358</v>
      </c>
      <c r="K4288" s="9" t="s">
        <v>16</v>
      </c>
    </row>
    <row r="4289" spans="1:11">
      <c r="A4289" s="19">
        <v>0.68517159391457694</v>
      </c>
      <c r="B4289" s="19">
        <v>0.19193459671979396</v>
      </c>
      <c r="C4289" s="19">
        <v>-0.40475277766776069</v>
      </c>
      <c r="D4289" s="19">
        <v>1.5905607641456909</v>
      </c>
      <c r="E4289" s="19">
        <v>-0.96437582458920668</v>
      </c>
      <c r="F4289" s="19">
        <v>-0.1620018365031699</v>
      </c>
      <c r="G4289" s="19">
        <v>1.0982363378238911</v>
      </c>
      <c r="H4289" s="19">
        <v>-0.85927069629171271</v>
      </c>
      <c r="I4289" s="19">
        <v>-0.24116631901444163</v>
      </c>
      <c r="J4289" s="14">
        <v>0.3661642360534042</v>
      </c>
      <c r="K4289" s="9" t="s">
        <v>16</v>
      </c>
    </row>
    <row r="4290" spans="1:11">
      <c r="A4290" s="19">
        <v>0.48785993401398797</v>
      </c>
      <c r="B4290" s="19">
        <v>0.56809887868004394</v>
      </c>
      <c r="C4290" s="19">
        <v>0.52560472826363969</v>
      </c>
      <c r="D4290" s="19">
        <v>9.1104497957755645E-2</v>
      </c>
      <c r="E4290" s="19">
        <v>-1.5377736106076441</v>
      </c>
      <c r="F4290" s="19">
        <v>-0.73463947870135504</v>
      </c>
      <c r="G4290" s="19">
        <v>1.0091155309557647</v>
      </c>
      <c r="H4290" s="19">
        <v>-2.550048047051523E-2</v>
      </c>
      <c r="I4290" s="19">
        <v>-0.44941419022470858</v>
      </c>
      <c r="J4290" s="14">
        <v>0.25036047382296889</v>
      </c>
      <c r="K4290" s="9" t="s">
        <v>16</v>
      </c>
    </row>
    <row r="4291" spans="1:11">
      <c r="A4291" s="19">
        <v>0.68362466434856917</v>
      </c>
      <c r="B4291" s="19">
        <v>0.4547754001964916</v>
      </c>
      <c r="C4291" s="19">
        <v>-0.21625072424525194</v>
      </c>
      <c r="D4291" s="19">
        <v>-0.5791106151753862</v>
      </c>
      <c r="E4291" s="19">
        <v>0.42725448652212178</v>
      </c>
      <c r="F4291" s="19">
        <v>-0.95020382751244903</v>
      </c>
      <c r="G4291" s="19">
        <v>1.3227071068985856</v>
      </c>
      <c r="H4291" s="19">
        <v>-0.15188035484676973</v>
      </c>
      <c r="I4291" s="19">
        <v>-0.12646606076535935</v>
      </c>
      <c r="J4291" s="14">
        <v>0.4385280540021872</v>
      </c>
      <c r="K4291" s="9" t="s">
        <v>16</v>
      </c>
    </row>
    <row r="4292" spans="1:11">
      <c r="A4292" s="19">
        <v>0.61319843123389473</v>
      </c>
      <c r="B4292" s="19">
        <v>0.77035535699826263</v>
      </c>
      <c r="C4292" s="19">
        <v>-0.66874983119886744</v>
      </c>
      <c r="D4292" s="19">
        <v>-1.0149062721386941</v>
      </c>
      <c r="E4292" s="19">
        <v>0.22361243468538627</v>
      </c>
      <c r="F4292" s="19">
        <v>0.54637394846107368</v>
      </c>
      <c r="G4292" s="19">
        <v>0.94075883131044757</v>
      </c>
      <c r="H4292" s="19">
        <v>-0.48945909852389419</v>
      </c>
      <c r="I4292" s="19">
        <v>-0.5999063698878635</v>
      </c>
      <c r="J4292" s="14">
        <v>1.3154052797182403E-3</v>
      </c>
      <c r="K4292" s="9" t="s">
        <v>16</v>
      </c>
    </row>
    <row r="4293" spans="1:11">
      <c r="A4293" s="19">
        <v>0.41139862234610441</v>
      </c>
      <c r="B4293" s="19">
        <v>0.35534738182093495</v>
      </c>
      <c r="C4293" s="19">
        <v>2.6177540509678812</v>
      </c>
      <c r="D4293" s="19">
        <v>-0.23118239268406651</v>
      </c>
      <c r="E4293" s="19">
        <v>-1.4747291987222919</v>
      </c>
      <c r="F4293" s="19">
        <v>-2.5114322954730492</v>
      </c>
      <c r="G4293" s="19">
        <v>1.2578072133515887</v>
      </c>
      <c r="H4293" s="19">
        <v>0.81481709699807547</v>
      </c>
      <c r="I4293" s="19">
        <v>-0.13013223074638025</v>
      </c>
      <c r="J4293" s="14">
        <v>0.42194768199155691</v>
      </c>
      <c r="K4293" s="9" t="s">
        <v>16</v>
      </c>
    </row>
    <row r="4294" spans="1:11">
      <c r="A4294" s="19">
        <v>0.54063186456296242</v>
      </c>
      <c r="B4294" s="19">
        <v>0.41519781323289118</v>
      </c>
      <c r="C4294" s="19">
        <v>1.1667221772144905</v>
      </c>
      <c r="D4294" s="19">
        <v>-7.6475676025490588E-2</v>
      </c>
      <c r="E4294" s="19">
        <v>-0.69834646922974297</v>
      </c>
      <c r="F4294" s="19">
        <v>-1.5842808417658134</v>
      </c>
      <c r="G4294" s="19">
        <v>1.2407259858095445</v>
      </c>
      <c r="H4294" s="19">
        <v>0.2463285740027723</v>
      </c>
      <c r="I4294" s="19">
        <v>-0.21829909288266647</v>
      </c>
      <c r="J4294" s="14">
        <v>0.35515853435062544</v>
      </c>
      <c r="K4294" s="9" t="s">
        <v>16</v>
      </c>
    </row>
    <row r="4295" spans="1:11">
      <c r="A4295" s="19">
        <v>0.63119455131015534</v>
      </c>
      <c r="B4295" s="19">
        <v>0.65357921574800149</v>
      </c>
      <c r="C4295" s="19">
        <v>-0.99357109934229215</v>
      </c>
      <c r="D4295" s="19">
        <v>0.23888484362743853</v>
      </c>
      <c r="E4295" s="19">
        <v>-0.44737102291519776</v>
      </c>
      <c r="F4295" s="19">
        <v>0.98301421891130669</v>
      </c>
      <c r="G4295" s="19">
        <v>0.8339172784422314</v>
      </c>
      <c r="H4295" s="19">
        <v>-0.88185909817472385</v>
      </c>
      <c r="I4295" s="19">
        <v>-0.68997866644634887</v>
      </c>
      <c r="J4295" s="14">
        <v>-7.244171571476235E-3</v>
      </c>
      <c r="K4295" s="9" t="s">
        <v>16</v>
      </c>
    </row>
    <row r="4296" spans="1:11">
      <c r="A4296" s="19">
        <v>0.63259253207479305</v>
      </c>
      <c r="B4296" s="19">
        <v>0.54752447206018551</v>
      </c>
      <c r="C4296" s="19">
        <v>-1.1082796105310817</v>
      </c>
      <c r="D4296" s="19">
        <v>-1.5610095441889253</v>
      </c>
      <c r="E4296" s="19">
        <v>-0.60337512617574818</v>
      </c>
      <c r="F4296" s="19">
        <v>0.18288078622215151</v>
      </c>
      <c r="G4296" s="19">
        <v>1.106461689760412</v>
      </c>
      <c r="H4296" s="19">
        <v>-0.62053293036746993</v>
      </c>
      <c r="I4296" s="19">
        <v>-5.4365973201772229E-2</v>
      </c>
      <c r="J4296" s="14">
        <v>0.44342536704450886</v>
      </c>
      <c r="K4296" s="9" t="s">
        <v>16</v>
      </c>
    </row>
    <row r="4297" spans="1:11">
      <c r="A4297" s="19">
        <v>0.41436106702013642</v>
      </c>
      <c r="B4297" s="19">
        <v>0.63506698219091806</v>
      </c>
      <c r="C4297" s="19">
        <v>2.1811913702328578</v>
      </c>
      <c r="D4297" s="19">
        <v>-1.0424695949409035</v>
      </c>
      <c r="E4297" s="19">
        <v>-0.77046732620711778</v>
      </c>
      <c r="F4297" s="19">
        <v>-2.342349561755618</v>
      </c>
      <c r="G4297" s="19">
        <v>1.2451545570754572</v>
      </c>
      <c r="H4297" s="19">
        <v>1.010950997639471</v>
      </c>
      <c r="I4297" s="19">
        <v>-0.33019031914006164</v>
      </c>
      <c r="J4297" s="14">
        <v>0.31233764965497213</v>
      </c>
      <c r="K4297" s="9" t="s">
        <v>16</v>
      </c>
    </row>
    <row r="4298" spans="1:11">
      <c r="A4298" s="19">
        <v>0.34410194028115937</v>
      </c>
      <c r="B4298" s="19">
        <v>0.42815833878567289</v>
      </c>
      <c r="C4298" s="19">
        <v>3.0874814044313945</v>
      </c>
      <c r="D4298" s="19">
        <v>-0.94163170198177515</v>
      </c>
      <c r="E4298" s="19">
        <v>-1.6019225738186749</v>
      </c>
      <c r="F4298" s="19">
        <v>-1.9431652289177648</v>
      </c>
      <c r="G4298" s="19">
        <v>1.0634795469438589</v>
      </c>
      <c r="H4298" s="19">
        <v>0.80750513322823547</v>
      </c>
      <c r="I4298" s="19">
        <v>-0.22391258003191797</v>
      </c>
      <c r="J4298" s="14">
        <v>0.28703366114724571</v>
      </c>
      <c r="K4298" s="9" t="s">
        <v>16</v>
      </c>
    </row>
    <row r="4299" spans="1:11">
      <c r="A4299" s="19">
        <v>0.6871178660647812</v>
      </c>
      <c r="B4299" s="19">
        <v>9.737601331065085E-2</v>
      </c>
      <c r="C4299" s="19">
        <v>-0.33797561884359034</v>
      </c>
      <c r="D4299" s="19">
        <v>-0.12578665165483849</v>
      </c>
      <c r="E4299" s="19">
        <v>-0.91456523571620219</v>
      </c>
      <c r="F4299" s="19">
        <v>-0.49549476134101156</v>
      </c>
      <c r="G4299" s="19">
        <v>1.2351169005924254</v>
      </c>
      <c r="H4299" s="19">
        <v>-0.62770262371532426</v>
      </c>
      <c r="I4299" s="19">
        <v>0.29724446420266409</v>
      </c>
      <c r="J4299" s="14">
        <v>0.74910284357667745</v>
      </c>
      <c r="K4299" s="9" t="s">
        <v>16</v>
      </c>
    </row>
    <row r="4300" spans="1:11">
      <c r="A4300" s="19">
        <v>0.52509311617547916</v>
      </c>
      <c r="B4300" s="19">
        <v>0.66049145218525684</v>
      </c>
      <c r="C4300" s="19">
        <v>0.66693429473847332</v>
      </c>
      <c r="D4300" s="19">
        <v>2.3575363446731307E-2</v>
      </c>
      <c r="E4300" s="19">
        <v>-0.66474748161156616</v>
      </c>
      <c r="F4300" s="19">
        <v>-1.4924511666783182</v>
      </c>
      <c r="G4300" s="19">
        <v>1.1908277347457801</v>
      </c>
      <c r="H4300" s="19">
        <v>0.39157608887167716</v>
      </c>
      <c r="I4300" s="19">
        <v>-0.50699649376356803</v>
      </c>
      <c r="J4300" s="14">
        <v>0.27029491719973842</v>
      </c>
      <c r="K4300" s="9" t="s">
        <v>16</v>
      </c>
    </row>
    <row r="4301" spans="1:11">
      <c r="A4301" s="19">
        <v>0.65004328310562276</v>
      </c>
      <c r="B4301" s="19">
        <v>0.95360953336124932</v>
      </c>
      <c r="C4301" s="19">
        <v>-1.2001034090309575</v>
      </c>
      <c r="D4301" s="19">
        <v>-1.2139020372469729</v>
      </c>
      <c r="E4301" s="19">
        <v>0.70266463744578078</v>
      </c>
      <c r="F4301" s="19">
        <v>-0.60136482649883904</v>
      </c>
      <c r="G4301" s="19">
        <v>1.2380015862763687</v>
      </c>
      <c r="H4301" s="19">
        <v>3.4142230464374757E-2</v>
      </c>
      <c r="I4301" s="19">
        <v>-0.59395854485675981</v>
      </c>
      <c r="J4301" s="14">
        <v>0.18691177444705448</v>
      </c>
      <c r="K4301" s="9" t="s">
        <v>16</v>
      </c>
    </row>
    <row r="4302" spans="1:11">
      <c r="A4302" s="19">
        <v>0.77891409915344789</v>
      </c>
      <c r="B4302" s="19">
        <v>0.29735897849878584</v>
      </c>
      <c r="C4302" s="19">
        <v>-0.46758451247734634</v>
      </c>
      <c r="D4302" s="19">
        <v>0.60592454239192517</v>
      </c>
      <c r="E4302" s="19">
        <v>0.86196912162207684</v>
      </c>
      <c r="F4302" s="19">
        <v>-0.2923033885023294</v>
      </c>
      <c r="G4302" s="19">
        <v>1.2361978679392638</v>
      </c>
      <c r="H4302" s="19">
        <v>-0.61219059834611</v>
      </c>
      <c r="I4302" s="19">
        <v>-0.23159620522673019</v>
      </c>
      <c r="J4302" s="14">
        <v>0.36085484907124843</v>
      </c>
      <c r="K4302" s="9" t="s">
        <v>16</v>
      </c>
    </row>
    <row r="4303" spans="1:11">
      <c r="A4303" s="19">
        <v>0.25368203270754558</v>
      </c>
      <c r="B4303" s="19">
        <v>1.1624096344356549</v>
      </c>
      <c r="C4303" s="19">
        <v>0.62355110166503769</v>
      </c>
      <c r="D4303" s="19">
        <v>-1.2334866654337295</v>
      </c>
      <c r="E4303" s="19">
        <v>-2.6154306923316071</v>
      </c>
      <c r="F4303" s="19">
        <v>0.98258818536455905</v>
      </c>
      <c r="G4303" s="19">
        <v>0.31157357204123204</v>
      </c>
      <c r="H4303" s="19">
        <v>0.40676272046953765</v>
      </c>
      <c r="I4303" s="19">
        <v>-1.1072141248813423</v>
      </c>
      <c r="J4303" s="14">
        <v>0.23765629478071923</v>
      </c>
      <c r="K4303" s="9" t="s">
        <v>16</v>
      </c>
    </row>
    <row r="4304" spans="1:11">
      <c r="A4304" s="19">
        <v>0.55026536426138684</v>
      </c>
      <c r="B4304" s="19">
        <v>0.54670865199038932</v>
      </c>
      <c r="C4304" s="19">
        <v>0.53441977733421542</v>
      </c>
      <c r="D4304" s="19">
        <v>6.1030192711125329E-2</v>
      </c>
      <c r="E4304" s="19">
        <v>-0.7888151484594248</v>
      </c>
      <c r="F4304" s="19">
        <v>-1.2395836166696674</v>
      </c>
      <c r="G4304" s="19">
        <v>1.1813794683031349</v>
      </c>
      <c r="H4304" s="19">
        <v>0.13022768266381779</v>
      </c>
      <c r="I4304" s="19">
        <v>-0.3867078636169724</v>
      </c>
      <c r="J4304" s="14">
        <v>0.30280870408843763</v>
      </c>
      <c r="K4304" s="9" t="s">
        <v>16</v>
      </c>
    </row>
    <row r="4305" spans="1:11">
      <c r="A4305" s="19">
        <v>0.38502391688708565</v>
      </c>
      <c r="B4305" s="19">
        <v>0.69297473316056646</v>
      </c>
      <c r="C4305" s="19">
        <v>1.6884035441382852</v>
      </c>
      <c r="D4305" s="19">
        <v>-0.97610676094277615</v>
      </c>
      <c r="E4305" s="19">
        <v>-1.3349668357469993</v>
      </c>
      <c r="F4305" s="19">
        <v>-0.32875519867678404</v>
      </c>
      <c r="G4305" s="19">
        <v>0.7819208083362359</v>
      </c>
      <c r="H4305" s="19">
        <v>0.25726133073894797</v>
      </c>
      <c r="I4305" s="19">
        <v>-0.62291226348898454</v>
      </c>
      <c r="J4305" s="14">
        <v>6.7103631779842854E-2</v>
      </c>
      <c r="K4305" s="9" t="s">
        <v>16</v>
      </c>
    </row>
    <row r="4306" spans="1:11">
      <c r="A4306" s="19">
        <v>0.60703916008573799</v>
      </c>
      <c r="B4306" s="19">
        <v>0.87316003221448391</v>
      </c>
      <c r="C4306" s="19">
        <v>-1.1575075485290582</v>
      </c>
      <c r="D4306" s="19">
        <v>-0.9084071298191001</v>
      </c>
      <c r="E4306" s="19">
        <v>-0.10110239338979003</v>
      </c>
      <c r="F4306" s="19">
        <v>0.679138860805925</v>
      </c>
      <c r="G4306" s="19">
        <v>0.90810337103392924</v>
      </c>
      <c r="H4306" s="19">
        <v>-0.52172309874074962</v>
      </c>
      <c r="I4306" s="19">
        <v>-0.6988151686225158</v>
      </c>
      <c r="J4306" s="14">
        <v>6.9132475051950923E-3</v>
      </c>
      <c r="K4306" s="9" t="s">
        <v>16</v>
      </c>
    </row>
    <row r="4307" spans="1:11">
      <c r="A4307" s="19">
        <v>0.37372842031397313</v>
      </c>
      <c r="B4307" s="19">
        <v>0.86497376509648427</v>
      </c>
      <c r="C4307" s="19">
        <v>1.6400026897716884</v>
      </c>
      <c r="D4307" s="19">
        <v>-1.0310614633289816</v>
      </c>
      <c r="E4307" s="19">
        <v>-1.0368709156121518</v>
      </c>
      <c r="F4307" s="19">
        <v>-0.76590729969667715</v>
      </c>
      <c r="G4307" s="19">
        <v>0.83840419933368937</v>
      </c>
      <c r="H4307" s="19">
        <v>0.65939227548640955</v>
      </c>
      <c r="I4307" s="19">
        <v>-0.76354800070485884</v>
      </c>
      <c r="J4307" s="14">
        <v>9.5283799453127455E-2</v>
      </c>
      <c r="K4307" s="9" t="s">
        <v>16</v>
      </c>
    </row>
    <row r="4308" spans="1:11">
      <c r="A4308" s="19">
        <v>0.44064735862674825</v>
      </c>
      <c r="B4308" s="19">
        <v>0.84876390817225023</v>
      </c>
      <c r="C4308" s="19">
        <v>-5.5006942678796855E-2</v>
      </c>
      <c r="D4308" s="19">
        <v>-1.1796491935809166</v>
      </c>
      <c r="E4308" s="19">
        <v>-1.6462655858243898</v>
      </c>
      <c r="F4308" s="19">
        <v>-6.4311896010415204E-2</v>
      </c>
      <c r="G4308" s="19">
        <v>0.860244173119874</v>
      </c>
      <c r="H4308" s="19">
        <v>-1.0194558421218636E-2</v>
      </c>
      <c r="I4308" s="19">
        <v>-0.57816570811296042</v>
      </c>
      <c r="J4308" s="14">
        <v>0.18184658888595343</v>
      </c>
      <c r="K4308" s="9" t="s">
        <v>16</v>
      </c>
    </row>
    <row r="4309" spans="1:11">
      <c r="A4309" s="19">
        <v>0.37228136785162191</v>
      </c>
      <c r="B4309" s="19">
        <v>0.84952557102329729</v>
      </c>
      <c r="C4309" s="19">
        <v>1.7479933070392559</v>
      </c>
      <c r="D4309" s="19">
        <v>-1.7524640455396476</v>
      </c>
      <c r="E4309" s="19">
        <v>-0.89347309447746026</v>
      </c>
      <c r="F4309" s="19">
        <v>-1.0662410191412397</v>
      </c>
      <c r="G4309" s="19">
        <v>0.94214249485774615</v>
      </c>
      <c r="H4309" s="19">
        <v>0.75071410602351352</v>
      </c>
      <c r="I4309" s="19">
        <v>-0.58692745266762869</v>
      </c>
      <c r="J4309" s="14">
        <v>0.12384153079178828</v>
      </c>
      <c r="K4309" s="9" t="s">
        <v>16</v>
      </c>
    </row>
    <row r="4310" spans="1:11">
      <c r="A4310" s="19">
        <v>0.62081268732171946</v>
      </c>
      <c r="B4310" s="19">
        <v>0.26188753040430596</v>
      </c>
      <c r="C4310" s="19">
        <v>0.50945588177939616</v>
      </c>
      <c r="D4310" s="19">
        <v>0.53413864702185487</v>
      </c>
      <c r="E4310" s="19">
        <v>-0.71915191749584872</v>
      </c>
      <c r="F4310" s="19">
        <v>-0.27911914671067983</v>
      </c>
      <c r="G4310" s="19">
        <v>1.046742022693619</v>
      </c>
      <c r="H4310" s="19">
        <v>-0.52496634093183248</v>
      </c>
      <c r="I4310" s="19">
        <v>-0.23911654933771145</v>
      </c>
      <c r="J4310" s="14">
        <v>0.28485804213490928</v>
      </c>
      <c r="K4310" s="9" t="s">
        <v>16</v>
      </c>
    </row>
    <row r="4311" spans="1:11">
      <c r="A4311" s="19">
        <v>0.38069738061409186</v>
      </c>
      <c r="B4311" s="19">
        <v>0.78030341217436394</v>
      </c>
      <c r="C4311" s="19">
        <v>-0.35094131651349114</v>
      </c>
      <c r="D4311" s="19">
        <v>-0.77080046786558687</v>
      </c>
      <c r="E4311" s="19">
        <v>-3.0873166185829009</v>
      </c>
      <c r="F4311" s="19">
        <v>0.93825331204391071</v>
      </c>
      <c r="G4311" s="19">
        <v>0.57817481772537205</v>
      </c>
      <c r="H4311" s="19">
        <v>-0.49800486373248187</v>
      </c>
      <c r="I4311" s="19">
        <v>-0.61859759006158799</v>
      </c>
      <c r="J4311" s="14">
        <v>0.20006469102537261</v>
      </c>
      <c r="K4311" s="9" t="s">
        <v>16</v>
      </c>
    </row>
    <row r="4312" spans="1:11">
      <c r="A4312" s="19">
        <v>0.52685779142541012</v>
      </c>
      <c r="B4312" s="19">
        <v>0.92552167240029937</v>
      </c>
      <c r="C4312" s="19">
        <v>0.43163590627027304</v>
      </c>
      <c r="D4312" s="19">
        <v>-0.87721774087925308</v>
      </c>
      <c r="E4312" s="19">
        <v>0.17288971059777014</v>
      </c>
      <c r="F4312" s="19">
        <v>-0.75037942279244985</v>
      </c>
      <c r="G4312" s="19">
        <v>1.0396760045913003</v>
      </c>
      <c r="H4312" s="19">
        <v>0.42100682109291715</v>
      </c>
      <c r="I4312" s="19">
        <v>-0.78150433349298853</v>
      </c>
      <c r="J4312" s="14">
        <v>4.4087082535371622E-2</v>
      </c>
      <c r="K4312" s="9" t="s">
        <v>16</v>
      </c>
    </row>
    <row r="4313" spans="1:11">
      <c r="A4313" s="19">
        <v>0.62053945838909319</v>
      </c>
      <c r="B4313" s="19">
        <v>0.23178205620737413</v>
      </c>
      <c r="C4313" s="19">
        <v>1.1997561615387196</v>
      </c>
      <c r="D4313" s="19">
        <v>-0.11885019091370616</v>
      </c>
      <c r="E4313" s="19">
        <v>-0.26507859489810026</v>
      </c>
      <c r="F4313" s="19">
        <v>-2.0612303594748607</v>
      </c>
      <c r="G4313" s="19">
        <v>1.4262912097367579</v>
      </c>
      <c r="H4313" s="19">
        <v>0.28991722538577547</v>
      </c>
      <c r="I4313" s="19">
        <v>8.0632612114147323E-2</v>
      </c>
      <c r="J4313" s="14">
        <v>0.60430531687055244</v>
      </c>
      <c r="K4313" s="9" t="s">
        <v>16</v>
      </c>
    </row>
    <row r="4314" spans="1:11">
      <c r="A4314" s="19">
        <v>0.50961932948986155</v>
      </c>
      <c r="B4314" s="19">
        <v>0.57980592536666453</v>
      </c>
      <c r="C4314" s="19">
        <v>1.0616768226353916</v>
      </c>
      <c r="D4314" s="19">
        <v>-1.0614285012004869</v>
      </c>
      <c r="E4314" s="19">
        <v>-0.55664688381605232</v>
      </c>
      <c r="F4314" s="19">
        <v>-0.6452870285504132</v>
      </c>
      <c r="G4314" s="19">
        <v>1.0268554502403797</v>
      </c>
      <c r="H4314" s="19">
        <v>9.0046836473551384E-2</v>
      </c>
      <c r="I4314" s="19">
        <v>-0.37455268017500998</v>
      </c>
      <c r="J4314" s="14">
        <v>0.17086738940103682</v>
      </c>
      <c r="K4314" s="9" t="s">
        <v>16</v>
      </c>
    </row>
    <row r="4315" spans="1:11">
      <c r="A4315" s="19">
        <v>0.57740913046523057</v>
      </c>
      <c r="B4315" s="19">
        <v>0.57052597092660839</v>
      </c>
      <c r="C4315" s="19">
        <v>0.40844406127082589</v>
      </c>
      <c r="D4315" s="19">
        <v>-1.1356390491744202</v>
      </c>
      <c r="E4315" s="19">
        <v>-0.16458631255106793</v>
      </c>
      <c r="F4315" s="19">
        <v>-0.36885741931394134</v>
      </c>
      <c r="G4315" s="19">
        <v>1.0691042289798611</v>
      </c>
      <c r="H4315" s="19">
        <v>-0.14096124844398625</v>
      </c>
      <c r="I4315" s="19">
        <v>-0.31722259749898363</v>
      </c>
      <c r="J4315" s="14">
        <v>0.20480178455952286</v>
      </c>
      <c r="K4315" s="9" t="s">
        <v>16</v>
      </c>
    </row>
    <row r="4316" spans="1:11">
      <c r="A4316" s="19">
        <v>0.53666857571595528</v>
      </c>
      <c r="B4316" s="19">
        <v>0.68235187959674537</v>
      </c>
      <c r="C4316" s="19">
        <v>-0.70275938793175685</v>
      </c>
      <c r="D4316" s="19">
        <v>-1.196310014670056</v>
      </c>
      <c r="E4316" s="19">
        <v>-1.4629182654694854</v>
      </c>
      <c r="F4316" s="19">
        <v>4.5576587999765161E-2</v>
      </c>
      <c r="G4316" s="19">
        <v>0.98817776782696587</v>
      </c>
      <c r="H4316" s="19">
        <v>-0.4065211228821578</v>
      </c>
      <c r="I4316" s="19">
        <v>-0.31842900033816479</v>
      </c>
      <c r="J4316" s="14">
        <v>0.31112675920562677</v>
      </c>
      <c r="K4316" s="9" t="s">
        <v>16</v>
      </c>
    </row>
    <row r="4317" spans="1:11">
      <c r="A4317" s="19">
        <v>0.60848248622688206</v>
      </c>
      <c r="B4317" s="19">
        <v>0.46146162077990199</v>
      </c>
      <c r="C4317" s="19">
        <v>0.3034804414799066</v>
      </c>
      <c r="D4317" s="19">
        <v>-0.77166372208587009</v>
      </c>
      <c r="E4317" s="19">
        <v>-0.31655725900267462</v>
      </c>
      <c r="F4317" s="19">
        <v>-0.95294192403449318</v>
      </c>
      <c r="G4317" s="19">
        <v>1.2260752051996153</v>
      </c>
      <c r="H4317" s="19">
        <v>-6.2642729670317088E-2</v>
      </c>
      <c r="I4317" s="19">
        <v>-0.14209441855443969</v>
      </c>
      <c r="J4317" s="14">
        <v>0.40287136756549646</v>
      </c>
      <c r="K4317" s="9" t="s">
        <v>16</v>
      </c>
    </row>
    <row r="4318" spans="1:11">
      <c r="A4318" s="19">
        <v>0.17161464238942484</v>
      </c>
      <c r="B4318" s="19">
        <v>0.90364308616902089</v>
      </c>
      <c r="C4318" s="19">
        <v>4.0414450101228496</v>
      </c>
      <c r="D4318" s="19">
        <v>-1.291082106768872</v>
      </c>
      <c r="E4318" s="19">
        <v>-1.8210996890864828</v>
      </c>
      <c r="F4318" s="19">
        <v>-2.3120160705588577</v>
      </c>
      <c r="G4318" s="19">
        <v>0.81337785374364113</v>
      </c>
      <c r="H4318" s="19">
        <v>1.9550146302070399</v>
      </c>
      <c r="I4318" s="19">
        <v>-0.81321470404830165</v>
      </c>
      <c r="J4318" s="14">
        <v>0.40938628290764317</v>
      </c>
      <c r="K4318" s="10" t="s">
        <v>16</v>
      </c>
    </row>
    <row r="4319" spans="1:11">
      <c r="A4319" s="19">
        <v>0.61592367813525872</v>
      </c>
      <c r="B4319" s="19">
        <v>0.67331176559416217</v>
      </c>
      <c r="C4319" s="19">
        <v>-0.28475516371274134</v>
      </c>
      <c r="D4319" s="19">
        <v>-0.61084896142861322</v>
      </c>
      <c r="E4319" s="19">
        <v>-0.16070647267119781</v>
      </c>
      <c r="F4319" s="19">
        <v>-1.0144208065398697</v>
      </c>
      <c r="G4319" s="19">
        <v>1.2458297394931122</v>
      </c>
      <c r="H4319" s="19">
        <v>4.2345199696723568E-2</v>
      </c>
      <c r="I4319" s="19">
        <v>-0.38533841176153116</v>
      </c>
      <c r="J4319" s="14">
        <v>0.33007247776438059</v>
      </c>
      <c r="K4319" s="9" t="s">
        <v>16</v>
      </c>
    </row>
    <row r="4320" spans="1:11">
      <c r="A4320" s="19">
        <v>0.65819729213215883</v>
      </c>
      <c r="B4320" s="19">
        <v>0.65882341781022269</v>
      </c>
      <c r="C4320" s="19">
        <v>-1.4203212128050362</v>
      </c>
      <c r="D4320" s="19">
        <v>1.4258942854242747</v>
      </c>
      <c r="E4320" s="19">
        <v>-0.92164760806957169</v>
      </c>
      <c r="F4320" s="19">
        <v>0.76565704798263157</v>
      </c>
      <c r="G4320" s="19">
        <v>0.85860354358789026</v>
      </c>
      <c r="H4320" s="19">
        <v>-0.89819404015642168</v>
      </c>
      <c r="I4320" s="19">
        <v>-0.83775100650745982</v>
      </c>
      <c r="J4320" s="14">
        <v>6.9013132144974967E-2</v>
      </c>
      <c r="K4320" s="9" t="s">
        <v>16</v>
      </c>
    </row>
    <row r="4321" spans="1:11">
      <c r="A4321" s="19">
        <v>0.63722990583906303</v>
      </c>
      <c r="B4321" s="19">
        <v>0.54822792294342393</v>
      </c>
      <c r="C4321" s="19">
        <v>-0.37440339925879279</v>
      </c>
      <c r="D4321" s="19">
        <v>1.6631000575129091</v>
      </c>
      <c r="E4321" s="19">
        <v>-0.7931035841141908</v>
      </c>
      <c r="F4321" s="19">
        <v>-0.6560047936739597</v>
      </c>
      <c r="G4321" s="19">
        <v>1.0978951681012752</v>
      </c>
      <c r="H4321" s="19">
        <v>-0.29864966241950774</v>
      </c>
      <c r="I4321" s="19">
        <v>-0.68270244746278985</v>
      </c>
      <c r="J4321" s="14">
        <v>0.22682981712713063</v>
      </c>
      <c r="K4321" s="9" t="s">
        <v>16</v>
      </c>
    </row>
    <row r="4322" spans="1:11">
      <c r="A4322" s="19">
        <v>0.79135677733607623</v>
      </c>
      <c r="B4322" s="19">
        <v>0.31640291124643705</v>
      </c>
      <c r="C4322" s="19">
        <v>-0.54546579446131704</v>
      </c>
      <c r="D4322" s="19">
        <v>-0.47916875106815421</v>
      </c>
      <c r="E4322" s="19">
        <v>1.186884297039944</v>
      </c>
      <c r="F4322" s="19">
        <v>0.34428573598049772</v>
      </c>
      <c r="G4322" s="19">
        <v>1.1372722073085835</v>
      </c>
      <c r="H4322" s="19">
        <v>-0.72927770234319711</v>
      </c>
      <c r="I4322" s="19">
        <v>-0.12128539509227301</v>
      </c>
      <c r="J4322" s="14">
        <v>0.38704087452982011</v>
      </c>
      <c r="K4322" s="9" t="s">
        <v>16</v>
      </c>
    </row>
    <row r="4323" spans="1:11">
      <c r="A4323" s="19">
        <v>0.58987250526727331</v>
      </c>
      <c r="B4323" s="19">
        <v>-5.7992607665733303E-2</v>
      </c>
      <c r="C4323" s="19">
        <v>2.0228998135515912</v>
      </c>
      <c r="D4323" s="19">
        <v>-0.68158245238375048</v>
      </c>
      <c r="E4323" s="19">
        <v>-0.85988493342282735</v>
      </c>
      <c r="F4323" s="19">
        <v>-2.3526202373844312</v>
      </c>
      <c r="G4323" s="19">
        <v>1.4528040317034134</v>
      </c>
      <c r="H4323" s="19">
        <v>0.41123141179118505</v>
      </c>
      <c r="I4323" s="19">
        <v>0.59172470547013745</v>
      </c>
      <c r="J4323" s="14">
        <v>0.91247299311743169</v>
      </c>
      <c r="K4323" s="9" t="s">
        <v>16</v>
      </c>
    </row>
    <row r="4324" spans="1:11">
      <c r="A4324" s="19">
        <v>0.50135440114272622</v>
      </c>
      <c r="B4324" s="19">
        <v>0.33232323348150494</v>
      </c>
      <c r="C4324" s="19">
        <v>0.72787460541427418</v>
      </c>
      <c r="D4324" s="19">
        <v>-0.92166273360694206</v>
      </c>
      <c r="E4324" s="19">
        <v>-1.9039250317767267</v>
      </c>
      <c r="F4324" s="19">
        <v>-0.35271322360016022</v>
      </c>
      <c r="G4324" s="19">
        <v>0.99011459590395057</v>
      </c>
      <c r="H4324" s="19">
        <v>-0.34100020782968166</v>
      </c>
      <c r="I4324" s="19">
        <v>-1.3643136404497186E-2</v>
      </c>
      <c r="J4324" s="14">
        <v>0.41887441709313522</v>
      </c>
      <c r="K4324" s="9" t="s">
        <v>16</v>
      </c>
    </row>
    <row r="4325" spans="1:11">
      <c r="A4325" s="19">
        <v>0.60442942514550146</v>
      </c>
      <c r="B4325" s="19">
        <v>0.34440605428257898</v>
      </c>
      <c r="C4325" s="19">
        <v>-0.42027488955722425</v>
      </c>
      <c r="D4325" s="19">
        <v>0.80649019643850162</v>
      </c>
      <c r="E4325" s="19">
        <v>-1.7321750421020956</v>
      </c>
      <c r="F4325" s="19">
        <v>0.37698399887210343</v>
      </c>
      <c r="G4325" s="19">
        <v>0.90907437217985043</v>
      </c>
      <c r="H4325" s="19">
        <v>-0.89716890935897564</v>
      </c>
      <c r="I4325" s="19">
        <v>-0.34945011211550903</v>
      </c>
      <c r="J4325" s="14">
        <v>0.28573969553038814</v>
      </c>
      <c r="K4325" s="9" t="s">
        <v>16</v>
      </c>
    </row>
    <row r="4326" spans="1:11">
      <c r="A4326" s="19">
        <v>0.60101731898796196</v>
      </c>
      <c r="B4326" s="19">
        <v>0.55870749854315516</v>
      </c>
      <c r="C4326" s="19">
        <v>-0.45241679762720305</v>
      </c>
      <c r="D4326" s="19">
        <v>0.78302500229496119</v>
      </c>
      <c r="E4326" s="19">
        <v>-1.1395548541386871</v>
      </c>
      <c r="F4326" s="19">
        <v>0.13488166546514557</v>
      </c>
      <c r="G4326" s="19">
        <v>0.93332439181644489</v>
      </c>
      <c r="H4326" s="19">
        <v>-0.57629327484591175</v>
      </c>
      <c r="I4326" s="19">
        <v>-0.6143858777621749</v>
      </c>
      <c r="J4326" s="14">
        <v>0.16786633487501279</v>
      </c>
      <c r="K4326" s="9" t="s">
        <v>16</v>
      </c>
    </row>
    <row r="4327" spans="1:11">
      <c r="A4327" s="19">
        <v>0.44605511950806742</v>
      </c>
      <c r="B4327" s="19">
        <v>0.24213351207946165</v>
      </c>
      <c r="C4327" s="19">
        <v>3.2517564539909669</v>
      </c>
      <c r="D4327" s="19">
        <v>1.2088817199601434</v>
      </c>
      <c r="E4327" s="19">
        <v>-1.3216428255554677</v>
      </c>
      <c r="F4327" s="19">
        <v>-2.945573024509212</v>
      </c>
      <c r="G4327" s="19">
        <v>1.2800708798814564</v>
      </c>
      <c r="H4327" s="19">
        <v>0.94575090166560694</v>
      </c>
      <c r="I4327" s="19">
        <v>-0.32178926293079585</v>
      </c>
      <c r="J4327" s="14">
        <v>0.40431021030416114</v>
      </c>
      <c r="K4327" s="9" t="s">
        <v>16</v>
      </c>
    </row>
    <row r="4328" spans="1:11">
      <c r="A4328" s="19">
        <v>0.58236572081818094</v>
      </c>
      <c r="B4328" s="19">
        <v>1.1525120986041959</v>
      </c>
      <c r="C4328" s="19">
        <v>-0.76682574396706982</v>
      </c>
      <c r="D4328" s="19">
        <v>-1.4212135996519588</v>
      </c>
      <c r="E4328" s="19">
        <v>0.76365821032481207</v>
      </c>
      <c r="F4328" s="19">
        <v>0.75992569687736877</v>
      </c>
      <c r="G4328" s="19">
        <v>0.8138506511285003</v>
      </c>
      <c r="H4328" s="19">
        <v>-9.1868887134027993E-2</v>
      </c>
      <c r="I4328" s="19">
        <v>-1.0555817643444634</v>
      </c>
      <c r="J4328" s="14">
        <v>-0.18245921262105996</v>
      </c>
      <c r="K4328" s="9" t="s">
        <v>16</v>
      </c>
    </row>
    <row r="4329" spans="1:11">
      <c r="A4329" s="19">
        <v>0.66533460141410894</v>
      </c>
      <c r="B4329" s="19">
        <v>0.59764013077818268</v>
      </c>
      <c r="C4329" s="19">
        <v>-0.27311134524566927</v>
      </c>
      <c r="D4329" s="19">
        <v>-0.64971191286451424</v>
      </c>
      <c r="E4329" s="19">
        <v>0.3791055336822175</v>
      </c>
      <c r="F4329" s="19">
        <v>-0.35177823229269661</v>
      </c>
      <c r="G4329" s="19">
        <v>1.1524718564273435</v>
      </c>
      <c r="H4329" s="19">
        <v>-0.26472815647459835</v>
      </c>
      <c r="I4329" s="19">
        <v>-0.39591975547370767</v>
      </c>
      <c r="J4329" s="14">
        <v>0.22699586877315359</v>
      </c>
      <c r="K4329" s="9" t="s">
        <v>16</v>
      </c>
    </row>
    <row r="4330" spans="1:11">
      <c r="A4330" s="19">
        <v>0.51158399349127537</v>
      </c>
      <c r="B4330" s="19">
        <v>0.21426709480417325</v>
      </c>
      <c r="C4330" s="19">
        <v>1.9526237183421133</v>
      </c>
      <c r="D4330" s="19">
        <v>-0.38725381088532601</v>
      </c>
      <c r="E4330" s="19">
        <v>-1.3431689442802481</v>
      </c>
      <c r="F4330" s="19">
        <v>-2.6124418449178677</v>
      </c>
      <c r="G4330" s="19">
        <v>1.4166848089384418</v>
      </c>
      <c r="H4330" s="19">
        <v>0.59729164898398568</v>
      </c>
      <c r="I4330" s="19">
        <v>0.17168449773715702</v>
      </c>
      <c r="J4330" s="14">
        <v>0.68244764003503988</v>
      </c>
      <c r="K4330" s="9" t="s">
        <v>16</v>
      </c>
    </row>
    <row r="4331" spans="1:11">
      <c r="A4331" s="19">
        <v>0.5141284481962447</v>
      </c>
      <c r="B4331" s="19">
        <v>-0.11535541974608893</v>
      </c>
      <c r="C4331" s="19">
        <v>2.5537749112004389</v>
      </c>
      <c r="D4331" s="19">
        <v>-0.13397800664080414</v>
      </c>
      <c r="E4331" s="19">
        <v>-1.7711667767244283</v>
      </c>
      <c r="F4331" s="19">
        <v>-1.9480733095778793</v>
      </c>
      <c r="G4331" s="19">
        <v>1.2567916179555416</v>
      </c>
      <c r="H4331" s="19">
        <v>0.20568800954627586</v>
      </c>
      <c r="I4331" s="19">
        <v>0.45105080921979368</v>
      </c>
      <c r="J4331" s="14">
        <v>0.73261731316867951</v>
      </c>
      <c r="K4331" s="9" t="s">
        <v>16</v>
      </c>
    </row>
    <row r="4332" spans="1:11">
      <c r="A4332" s="19">
        <v>0.4381741734662904</v>
      </c>
      <c r="B4332" s="19">
        <v>0.64814303409553375</v>
      </c>
      <c r="C4332" s="19">
        <v>1.160535564569491</v>
      </c>
      <c r="D4332" s="19">
        <v>-1.3516703522647002</v>
      </c>
      <c r="E4332" s="19">
        <v>-1.3147570574188356</v>
      </c>
      <c r="F4332" s="19">
        <v>-0.22907044253150466</v>
      </c>
      <c r="G4332" s="19">
        <v>0.85790167681171692</v>
      </c>
      <c r="H4332" s="19">
        <v>4.7118908078037314E-2</v>
      </c>
      <c r="I4332" s="19">
        <v>-0.45767769889898702</v>
      </c>
      <c r="J4332" s="14">
        <v>0.13942827211171943</v>
      </c>
      <c r="K4332" s="9" t="s">
        <v>16</v>
      </c>
    </row>
    <row r="4333" spans="1:11">
      <c r="A4333" s="19">
        <v>0.57893360313195885</v>
      </c>
      <c r="B4333" s="19">
        <v>0.41091725614226571</v>
      </c>
      <c r="C4333" s="19">
        <v>1.1572840552296899</v>
      </c>
      <c r="D4333" s="19">
        <v>0.74785960818216335</v>
      </c>
      <c r="E4333" s="19">
        <v>-0.45892697127543203</v>
      </c>
      <c r="F4333" s="19">
        <v>-0.46723022567975647</v>
      </c>
      <c r="G4333" s="19">
        <v>0.97702307073397454</v>
      </c>
      <c r="H4333" s="19">
        <v>-0.19461659776159135</v>
      </c>
      <c r="I4333" s="19">
        <v>-0.57032846194011633</v>
      </c>
      <c r="J4333" s="14">
        <v>0.11196516819829019</v>
      </c>
      <c r="K4333" s="9" t="s">
        <v>16</v>
      </c>
    </row>
    <row r="4334" spans="1:11">
      <c r="A4334" s="19">
        <v>0.62847293732553144</v>
      </c>
      <c r="B4334" s="19">
        <v>-3.6421469816567936E-2</v>
      </c>
      <c r="C4334" s="19">
        <v>0.58332159426950103</v>
      </c>
      <c r="D4334" s="19">
        <v>0.95941057884066494</v>
      </c>
      <c r="E4334" s="19">
        <v>-1.7541155669344584</v>
      </c>
      <c r="F4334" s="19">
        <v>-8.6068589522990679E-2</v>
      </c>
      <c r="G4334" s="19">
        <v>1.0044217281547039</v>
      </c>
      <c r="H4334" s="19">
        <v>-0.85082893542623428</v>
      </c>
      <c r="I4334" s="19">
        <v>9.5821115560231318E-2</v>
      </c>
      <c r="J4334" s="14">
        <v>0.52726687995789256</v>
      </c>
      <c r="K4334" s="9" t="s">
        <v>16</v>
      </c>
    </row>
    <row r="4335" spans="1:11">
      <c r="A4335" s="19">
        <v>0.63493135893406771</v>
      </c>
      <c r="B4335" s="19">
        <v>0.4091677965446634</v>
      </c>
      <c r="C4335" s="19">
        <v>-0.1563972195053851</v>
      </c>
      <c r="D4335" s="19">
        <v>-0.80635332090313749</v>
      </c>
      <c r="E4335" s="19">
        <v>-0.5692990086551819</v>
      </c>
      <c r="F4335" s="19">
        <v>-0.24353974210521789</v>
      </c>
      <c r="G4335" s="19">
        <v>1.1173677161747926</v>
      </c>
      <c r="H4335" s="19">
        <v>-0.44869784657975342</v>
      </c>
      <c r="I4335" s="19">
        <v>-9.6304572607860739E-2</v>
      </c>
      <c r="J4335" s="14">
        <v>0.41881897497096365</v>
      </c>
      <c r="K4335" s="9" t="s">
        <v>16</v>
      </c>
    </row>
    <row r="4336" spans="1:11">
      <c r="A4336" s="19">
        <v>0.64986463703639641</v>
      </c>
      <c r="B4336" s="19">
        <v>0.59326651657736829</v>
      </c>
      <c r="C4336" s="19">
        <v>-0.90653500241462959</v>
      </c>
      <c r="D4336" s="19">
        <v>-1.0467710218265098</v>
      </c>
      <c r="E4336" s="19">
        <v>-0.38887629013929498</v>
      </c>
      <c r="F4336" s="19">
        <v>0.14610602450970758</v>
      </c>
      <c r="G4336" s="19">
        <v>1.0780727441858737</v>
      </c>
      <c r="H4336" s="19">
        <v>-0.56191193582181187</v>
      </c>
      <c r="I4336" s="19">
        <v>-0.26827888281885387</v>
      </c>
      <c r="J4336" s="14">
        <v>0.32654007622818143</v>
      </c>
      <c r="K4336" s="9" t="s">
        <v>16</v>
      </c>
    </row>
    <row r="4337" spans="1:11">
      <c r="A4337" s="19">
        <v>0.50855991368869558</v>
      </c>
      <c r="B4337" s="19">
        <v>0.74685024628417218</v>
      </c>
      <c r="C4337" s="19">
        <v>-0.7999729228405944</v>
      </c>
      <c r="D4337" s="19">
        <v>-0.88488646132827231</v>
      </c>
      <c r="E4337" s="19">
        <v>-1.910918353918831</v>
      </c>
      <c r="F4337" s="19">
        <v>0.4980876451143248</v>
      </c>
      <c r="G4337" s="19">
        <v>0.83394366660251151</v>
      </c>
      <c r="H4337" s="19">
        <v>-0.51675278690956816</v>
      </c>
      <c r="I4337" s="19">
        <v>-0.50593796414554282</v>
      </c>
      <c r="J4337" s="14">
        <v>0.22823581006130111</v>
      </c>
      <c r="K4337" s="9" t="s">
        <v>16</v>
      </c>
    </row>
    <row r="4338" spans="1:11">
      <c r="A4338" s="19">
        <v>0.62040264341932527</v>
      </c>
      <c r="B4338" s="19">
        <v>0.72556185738611501</v>
      </c>
      <c r="C4338" s="19">
        <v>-0.69482979658717858</v>
      </c>
      <c r="D4338" s="19">
        <v>8.9178080020350464E-2</v>
      </c>
      <c r="E4338" s="19">
        <v>-0.37663366041519336</v>
      </c>
      <c r="F4338" s="19">
        <v>0.64561918168488464</v>
      </c>
      <c r="G4338" s="19">
        <v>0.86067957383854432</v>
      </c>
      <c r="H4338" s="19">
        <v>-0.60344985036467313</v>
      </c>
      <c r="I4338" s="19">
        <v>-0.76972305064902247</v>
      </c>
      <c r="J4338" s="14">
        <v>1.2336382181588383E-2</v>
      </c>
      <c r="K4338" s="9" t="s">
        <v>16</v>
      </c>
    </row>
    <row r="4339" spans="1:11">
      <c r="A4339" s="19">
        <v>0.61519806903286189</v>
      </c>
      <c r="B4339" s="19">
        <v>1.0162181932164156</v>
      </c>
      <c r="C4339" s="19">
        <v>-1.120101739830601</v>
      </c>
      <c r="D4339" s="19">
        <v>-1.4260769008511092</v>
      </c>
      <c r="E4339" s="19">
        <v>0.40510933263506715</v>
      </c>
      <c r="F4339" s="19">
        <v>0.61219083161621035</v>
      </c>
      <c r="G4339" s="19">
        <v>0.9197440392431836</v>
      </c>
      <c r="H4339" s="19">
        <v>-0.30433302186509714</v>
      </c>
      <c r="I4339" s="19">
        <v>-0.81424029358224437</v>
      </c>
      <c r="J4339" s="14">
        <v>-4.2122559160050116E-2</v>
      </c>
      <c r="K4339" s="9" t="s">
        <v>16</v>
      </c>
    </row>
    <row r="4340" spans="1:11">
      <c r="A4340" s="19">
        <v>0.6788510000987058</v>
      </c>
      <c r="B4340" s="19">
        <v>0.44269798412011047</v>
      </c>
      <c r="C4340" s="19">
        <v>-1.1009753950337309</v>
      </c>
      <c r="D4340" s="19">
        <v>1.4244972249785512</v>
      </c>
      <c r="E4340" s="19">
        <v>-1.1488443199880474</v>
      </c>
      <c r="F4340" s="19">
        <v>0.43080183005669381</v>
      </c>
      <c r="G4340" s="19">
        <v>0.95973239424644108</v>
      </c>
      <c r="H4340" s="19">
        <v>-0.96800851675143718</v>
      </c>
      <c r="I4340" s="19">
        <v>-0.55474263426300241</v>
      </c>
      <c r="J4340" s="14">
        <v>0.22932730700373605</v>
      </c>
      <c r="K4340" s="9" t="s">
        <v>16</v>
      </c>
    </row>
    <row r="4341" spans="1:11">
      <c r="A4341" s="19">
        <v>0.61840148706871412</v>
      </c>
      <c r="B4341" s="19">
        <v>0.28487859104389274</v>
      </c>
      <c r="C4341" s="19">
        <v>-6.1483646924036794E-2</v>
      </c>
      <c r="D4341" s="19">
        <v>-1.1402196482684339</v>
      </c>
      <c r="E4341" s="19">
        <v>-1.117705067491807</v>
      </c>
      <c r="F4341" s="19">
        <v>-0.51942462803610434</v>
      </c>
      <c r="G4341" s="19">
        <v>1.1787956563904642</v>
      </c>
      <c r="H4341" s="19">
        <v>-0.40252957687006785</v>
      </c>
      <c r="I4341" s="19">
        <v>0.20148270003394225</v>
      </c>
      <c r="J4341" s="14">
        <v>0.65168005595871836</v>
      </c>
      <c r="K4341" s="9" t="s">
        <v>16</v>
      </c>
    </row>
    <row r="4342" spans="1:11">
      <c r="A4342" s="19">
        <v>0.70452917449430819</v>
      </c>
      <c r="B4342" s="19">
        <v>0.76419793264620317</v>
      </c>
      <c r="C4342" s="19">
        <v>-0.57746993155388349</v>
      </c>
      <c r="D4342" s="19">
        <v>0.10027881732383359</v>
      </c>
      <c r="E4342" s="19">
        <v>1.0726510556380306</v>
      </c>
      <c r="F4342" s="19">
        <v>0.16642674721281558</v>
      </c>
      <c r="G4342" s="19">
        <v>1.0351935994146522</v>
      </c>
      <c r="H4342" s="19">
        <v>-0.36606485633174912</v>
      </c>
      <c r="I4342" s="19">
        <v>-0.83191126217982703</v>
      </c>
      <c r="J4342" s="14">
        <v>-4.5073102052913525E-2</v>
      </c>
      <c r="K4342" s="9" t="s">
        <v>16</v>
      </c>
    </row>
    <row r="4343" spans="1:11">
      <c r="A4343" s="19">
        <v>0.57995714862626668</v>
      </c>
      <c r="B4343" s="19">
        <v>0.59474798432354747</v>
      </c>
      <c r="C4343" s="19">
        <v>9.5792394826914873E-2</v>
      </c>
      <c r="D4343" s="19">
        <v>0.33883751187677075</v>
      </c>
      <c r="E4343" s="19">
        <v>-0.8191867122520361</v>
      </c>
      <c r="F4343" s="19">
        <v>-0.21402037053419609</v>
      </c>
      <c r="G4343" s="19">
        <v>0.9718025445409969</v>
      </c>
      <c r="H4343" s="19">
        <v>-0.28199133553088329</v>
      </c>
      <c r="I4343" s="19">
        <v>-0.61393420455188419</v>
      </c>
      <c r="J4343" s="14">
        <v>0.15373429977968356</v>
      </c>
      <c r="K4343" s="9" t="s">
        <v>16</v>
      </c>
    </row>
    <row r="4344" spans="1:11">
      <c r="A4344" s="19">
        <v>0.54680865184385308</v>
      </c>
      <c r="B4344" s="19">
        <v>0.34334362315052802</v>
      </c>
      <c r="C4344" s="19">
        <v>1.762762850257563</v>
      </c>
      <c r="D4344" s="19">
        <v>-0.99323676078956147</v>
      </c>
      <c r="E4344" s="19">
        <v>-0.41769014646962299</v>
      </c>
      <c r="F4344" s="19">
        <v>-1.9709903501571051</v>
      </c>
      <c r="G4344" s="19">
        <v>1.3275145446316905</v>
      </c>
      <c r="H4344" s="19">
        <v>0.49127861641379023</v>
      </c>
      <c r="I4344" s="19">
        <v>1.6609386588138084E-2</v>
      </c>
      <c r="J4344" s="14">
        <v>0.49324775597463744</v>
      </c>
      <c r="K4344" s="9" t="s">
        <v>16</v>
      </c>
    </row>
    <row r="4345" spans="1:11">
      <c r="A4345" s="19">
        <v>0.63211561330997224</v>
      </c>
      <c r="B4345" s="19">
        <v>0.87826707887613953</v>
      </c>
      <c r="C4345" s="19">
        <v>-0.61149611552156347</v>
      </c>
      <c r="D4345" s="19">
        <v>-0.57050284784315353</v>
      </c>
      <c r="E4345" s="19">
        <v>0.49201034558165202</v>
      </c>
      <c r="F4345" s="19">
        <v>0.6180771241607631</v>
      </c>
      <c r="G4345" s="19">
        <v>0.88243564171887445</v>
      </c>
      <c r="H4345" s="19">
        <v>-0.38260108343142391</v>
      </c>
      <c r="I4345" s="19">
        <v>-0.88112334834738482</v>
      </c>
      <c r="J4345" s="14">
        <v>-9.028425296340456E-2</v>
      </c>
      <c r="K4345" s="9" t="s">
        <v>16</v>
      </c>
    </row>
    <row r="4346" spans="1:11">
      <c r="A4346" s="19">
        <v>0.62463006390867293</v>
      </c>
      <c r="B4346" s="19">
        <v>0.64775236233924705</v>
      </c>
      <c r="C4346" s="19">
        <v>-0.22264859706977236</v>
      </c>
      <c r="D4346" s="19">
        <v>-0.84200323644121833</v>
      </c>
      <c r="E4346" s="19">
        <v>-0.11550004580466433</v>
      </c>
      <c r="F4346" s="19">
        <v>-0.81089125241036641</v>
      </c>
      <c r="G4346" s="19">
        <v>1.2113213918870682</v>
      </c>
      <c r="H4346" s="19">
        <v>-3.6323388657381134E-2</v>
      </c>
      <c r="I4346" s="19">
        <v>-0.35271386622798473</v>
      </c>
      <c r="J4346" s="14">
        <v>0.32602211918925394</v>
      </c>
      <c r="K4346" s="9" t="s">
        <v>16</v>
      </c>
    </row>
    <row r="4347" spans="1:11">
      <c r="A4347" s="19">
        <v>0.58821932521911946</v>
      </c>
      <c r="B4347" s="19">
        <v>0.29768055730428877</v>
      </c>
      <c r="C4347" s="19">
        <v>0.19560422921767517</v>
      </c>
      <c r="D4347" s="19">
        <v>0.43579084710543758</v>
      </c>
      <c r="E4347" s="19">
        <v>-1.6595065138362384</v>
      </c>
      <c r="F4347" s="19">
        <v>-0.47328560615259851</v>
      </c>
      <c r="G4347" s="19">
        <v>1.0622816547173259</v>
      </c>
      <c r="H4347" s="19">
        <v>-0.49243158204804927</v>
      </c>
      <c r="I4347" s="19">
        <v>-0.17998855800800362</v>
      </c>
      <c r="J4347" s="14">
        <v>0.42840875902036368</v>
      </c>
      <c r="K4347" s="9" t="s">
        <v>16</v>
      </c>
    </row>
    <row r="4348" spans="1:11">
      <c r="A4348" s="19">
        <v>0.37206826384500491</v>
      </c>
      <c r="B4348" s="19">
        <v>0.7572137424824098</v>
      </c>
      <c r="C4348" s="19">
        <v>1.6421879354836006</v>
      </c>
      <c r="D4348" s="19">
        <v>-1.3974606667217371</v>
      </c>
      <c r="E4348" s="19">
        <v>-1.5653525292432149</v>
      </c>
      <c r="F4348" s="19">
        <v>-0.26944104952919989</v>
      </c>
      <c r="G4348" s="19">
        <v>0.75069537591274016</v>
      </c>
      <c r="H4348" s="19">
        <v>0.32481776512911309</v>
      </c>
      <c r="I4348" s="19">
        <v>-0.64580063295015488</v>
      </c>
      <c r="J4348" s="14">
        <v>0.11337368820337021</v>
      </c>
      <c r="K4348" s="9" t="s">
        <v>16</v>
      </c>
    </row>
    <row r="4349" spans="1:11">
      <c r="A4349" s="19">
        <v>0.60760993519353446</v>
      </c>
      <c r="B4349" s="19">
        <v>0.18825169415698398</v>
      </c>
      <c r="C4349" s="19">
        <v>1.5871210077944768</v>
      </c>
      <c r="D4349" s="19">
        <v>1.1599463019969145</v>
      </c>
      <c r="E4349" s="19">
        <v>-0.6012295399560359</v>
      </c>
      <c r="F4349" s="19">
        <v>-1.1661852604272842</v>
      </c>
      <c r="G4349" s="19">
        <v>1.1363135326096208</v>
      </c>
      <c r="H4349" s="19">
        <v>-9.4787282943134321E-2</v>
      </c>
      <c r="I4349" s="19">
        <v>-0.30800010635158642</v>
      </c>
      <c r="J4349" s="14">
        <v>0.30504008081536466</v>
      </c>
      <c r="K4349" s="9" t="s">
        <v>16</v>
      </c>
    </row>
    <row r="4350" spans="1:11">
      <c r="A4350" s="19">
        <v>0.43614727124757302</v>
      </c>
      <c r="B4350" s="19">
        <v>1.397250432337011</v>
      </c>
      <c r="C4350" s="19">
        <v>0.33982105817634328</v>
      </c>
      <c r="D4350" s="19">
        <v>-1.2831792730230738</v>
      </c>
      <c r="E4350" s="19">
        <v>0.14694958586411855</v>
      </c>
      <c r="F4350" s="19">
        <v>-0.43865459935075501</v>
      </c>
      <c r="G4350" s="19">
        <v>0.78020143430115174</v>
      </c>
      <c r="H4350" s="19">
        <v>1.1198183726713533</v>
      </c>
      <c r="I4350" s="19">
        <v>-1.2952160077377313</v>
      </c>
      <c r="J4350" s="14">
        <v>0.11364522087178866</v>
      </c>
      <c r="K4350" s="9" t="s">
        <v>16</v>
      </c>
    </row>
    <row r="4351" spans="1:11">
      <c r="A4351" s="19">
        <v>0.78720070376265694</v>
      </c>
      <c r="B4351" s="19">
        <v>0.17684436179127308</v>
      </c>
      <c r="C4351" s="19">
        <v>-1.1374461256091786</v>
      </c>
      <c r="D4351" s="19">
        <v>-0.44335509685536983</v>
      </c>
      <c r="E4351" s="19">
        <v>-0.12048417971634157</v>
      </c>
      <c r="F4351" s="19">
        <v>0.28127478708318621</v>
      </c>
      <c r="G4351" s="19">
        <v>1.1728894963901679</v>
      </c>
      <c r="H4351" s="19">
        <v>-0.91543364753354073</v>
      </c>
      <c r="I4351" s="19">
        <v>0.2149701545089624</v>
      </c>
      <c r="J4351" s="14">
        <v>0.73726033792177326</v>
      </c>
      <c r="K4351" s="9" t="s">
        <v>16</v>
      </c>
    </row>
    <row r="4352" spans="1:11">
      <c r="A4352" s="19">
        <v>0.45306573555432417</v>
      </c>
      <c r="B4352" s="19">
        <v>1.0366696390634171</v>
      </c>
      <c r="C4352" s="19">
        <v>0.95616303345032239</v>
      </c>
      <c r="D4352" s="19">
        <v>-1.5841781298439466</v>
      </c>
      <c r="E4352" s="19">
        <v>-0.23806812328916327</v>
      </c>
      <c r="F4352" s="19">
        <v>-1.4581824576198068</v>
      </c>
      <c r="G4352" s="19">
        <v>1.0921240040548248</v>
      </c>
      <c r="H4352" s="19">
        <v>0.97964266263272226</v>
      </c>
      <c r="I4352" s="19">
        <v>-0.75314892739827599</v>
      </c>
      <c r="J4352" s="14">
        <v>0.18974150952398228</v>
      </c>
      <c r="K4352" s="9" t="s">
        <v>16</v>
      </c>
    </row>
    <row r="4353" spans="1:11">
      <c r="A4353" s="19">
        <v>0.49697376771109031</v>
      </c>
      <c r="B4353" s="19">
        <v>0.32224898827876364</v>
      </c>
      <c r="C4353" s="19">
        <v>1.3972739878429898</v>
      </c>
      <c r="D4353" s="19">
        <v>-0.14327423477617157</v>
      </c>
      <c r="E4353" s="19">
        <v>-1.7536289906225169</v>
      </c>
      <c r="F4353" s="19">
        <v>-1.0362935773980644</v>
      </c>
      <c r="G4353" s="19">
        <v>1.0567583061452899</v>
      </c>
      <c r="H4353" s="19">
        <v>-6.8639646427195444E-3</v>
      </c>
      <c r="I4353" s="19">
        <v>-0.17393699940111462</v>
      </c>
      <c r="J4353" s="14">
        <v>0.39158586706515741</v>
      </c>
      <c r="K4353" s="9" t="s">
        <v>16</v>
      </c>
    </row>
    <row r="4354" spans="1:11">
      <c r="A4354" s="19">
        <v>0.5726236659647741</v>
      </c>
      <c r="B4354" s="19">
        <v>0.29191278150810296</v>
      </c>
      <c r="C4354" s="19">
        <v>1.2807732678395138</v>
      </c>
      <c r="D4354" s="19">
        <v>-1.5448471892506628</v>
      </c>
      <c r="E4354" s="19">
        <v>-0.56495571002242895</v>
      </c>
      <c r="F4354" s="19">
        <v>-1.3111501389577362</v>
      </c>
      <c r="G4354" s="19">
        <v>1.2508890875767922</v>
      </c>
      <c r="H4354" s="19">
        <v>0.16810240309916513</v>
      </c>
      <c r="I4354" s="19">
        <v>0.18575092422135359</v>
      </c>
      <c r="J4354" s="14">
        <v>0.57981301595146129</v>
      </c>
      <c r="K4354" s="9" t="s">
        <v>16</v>
      </c>
    </row>
    <row r="4355" spans="1:11">
      <c r="A4355" s="19">
        <v>0.59476547622914144</v>
      </c>
      <c r="B4355" s="19">
        <v>0.42394780387860276</v>
      </c>
      <c r="C4355" s="19">
        <v>1.2753058584094981</v>
      </c>
      <c r="D4355" s="19">
        <v>-0.70101274704195971</v>
      </c>
      <c r="E4355" s="19">
        <v>6.0504257397595129E-2</v>
      </c>
      <c r="F4355" s="19">
        <v>-0.96887215491258216</v>
      </c>
      <c r="G4355" s="19">
        <v>1.1514171164107694</v>
      </c>
      <c r="H4355" s="19">
        <v>9.424815732541969E-2</v>
      </c>
      <c r="I4355" s="19">
        <v>-0.25968777495184175</v>
      </c>
      <c r="J4355" s="14">
        <v>0.27241480757042152</v>
      </c>
      <c r="K4355" s="9" t="s">
        <v>16</v>
      </c>
    </row>
    <row r="4356" spans="1:11">
      <c r="A4356" s="19">
        <v>0.66128718285442767</v>
      </c>
      <c r="B4356" s="19">
        <v>0.77697439506579113</v>
      </c>
      <c r="C4356" s="19">
        <v>-1.1824876149290953</v>
      </c>
      <c r="D4356" s="19">
        <v>-1.02018625254365</v>
      </c>
      <c r="E4356" s="19">
        <v>2.1348697798247718E-2</v>
      </c>
      <c r="F4356" s="19">
        <v>0.41008770586576659</v>
      </c>
      <c r="G4356" s="19">
        <v>1.0173916655449671</v>
      </c>
      <c r="H4356" s="19">
        <v>-0.53219056141563525</v>
      </c>
      <c r="I4356" s="19">
        <v>-0.54700466832093875</v>
      </c>
      <c r="J4356" s="14">
        <v>0.15707608399999556</v>
      </c>
      <c r="K4356" s="9" t="s">
        <v>16</v>
      </c>
    </row>
    <row r="4357" spans="1:11">
      <c r="A4357" s="19">
        <v>0.48948079998358535</v>
      </c>
      <c r="B4357" s="19">
        <v>0.85888388133079696</v>
      </c>
      <c r="C4357" s="19">
        <v>-0.61285757209846303</v>
      </c>
      <c r="D4357" s="19">
        <v>-1.4584780900207832</v>
      </c>
      <c r="E4357" s="19">
        <v>-1.6576739317069507</v>
      </c>
      <c r="F4357" s="19">
        <v>0.49236416678820927</v>
      </c>
      <c r="G4357" s="19">
        <v>0.80956976720430696</v>
      </c>
      <c r="H4357" s="19">
        <v>-0.32302062084959227</v>
      </c>
      <c r="I4357" s="19">
        <v>-0.58209822484885154</v>
      </c>
      <c r="J4357" s="14">
        <v>0.18200056731156072</v>
      </c>
      <c r="K4357" s="9" t="s">
        <v>16</v>
      </c>
    </row>
    <row r="4358" spans="1:11">
      <c r="A4358" s="19">
        <v>0.42810527012602095</v>
      </c>
      <c r="B4358" s="19">
        <v>0.80380503385147839</v>
      </c>
      <c r="C4358" s="19">
        <v>1.728846574605873</v>
      </c>
      <c r="D4358" s="19">
        <v>-1.2119340982713338</v>
      </c>
      <c r="E4358" s="19">
        <v>-0.67853036546607681</v>
      </c>
      <c r="F4358" s="19">
        <v>-0.97271236030714281</v>
      </c>
      <c r="G4358" s="19">
        <v>0.93604567654977</v>
      </c>
      <c r="H4358" s="19">
        <v>0.64823318476058756</v>
      </c>
      <c r="I4358" s="19">
        <v>-0.69459338145924943</v>
      </c>
      <c r="J4358" s="14">
        <v>0.11647084936250912</v>
      </c>
      <c r="K4358" s="9" t="s">
        <v>16</v>
      </c>
    </row>
    <row r="4359" spans="1:11">
      <c r="A4359" s="19">
        <v>0.86209996228821539</v>
      </c>
      <c r="B4359" s="19">
        <v>0.1618002867086894</v>
      </c>
      <c r="C4359" s="19">
        <v>-0.88942533468827589</v>
      </c>
      <c r="D4359" s="19">
        <v>0.96864434605388172</v>
      </c>
      <c r="E4359" s="19">
        <v>0.7666676391090349</v>
      </c>
      <c r="F4359" s="19">
        <v>-0.43627552082197402</v>
      </c>
      <c r="G4359" s="19">
        <v>1.3300207777603148</v>
      </c>
      <c r="H4359" s="19">
        <v>-0.72297048183023105</v>
      </c>
      <c r="I4359" s="19">
        <v>-4.3328872880806162E-2</v>
      </c>
      <c r="J4359" s="14">
        <v>0.63982148590351939</v>
      </c>
      <c r="K4359" s="9" t="s">
        <v>16</v>
      </c>
    </row>
    <row r="4360" spans="1:11">
      <c r="A4360" s="19">
        <v>0.4320744941945448</v>
      </c>
      <c r="B4360" s="19">
        <v>0.41962222395907528</v>
      </c>
      <c r="C4360" s="19">
        <v>2.3402764688676263</v>
      </c>
      <c r="D4360" s="19">
        <v>-0.92457439190608293</v>
      </c>
      <c r="E4360" s="19">
        <v>-1.3991271846785343</v>
      </c>
      <c r="F4360" s="19">
        <v>-1.4383750171019249</v>
      </c>
      <c r="G4360" s="19">
        <v>1.0539682615876655</v>
      </c>
      <c r="H4360" s="19">
        <v>0.46050070097368789</v>
      </c>
      <c r="I4360" s="19">
        <v>-0.23282943735032641</v>
      </c>
      <c r="J4360" s="14">
        <v>0.31550634672315714</v>
      </c>
      <c r="K4360" s="9" t="s">
        <v>16</v>
      </c>
    </row>
    <row r="4361" spans="1:11">
      <c r="A4361" s="19">
        <v>0.64046525511878039</v>
      </c>
      <c r="B4361" s="19">
        <v>1.4534440648064251E-2</v>
      </c>
      <c r="C4361" s="19">
        <v>1.4190498301606849</v>
      </c>
      <c r="D4361" s="19">
        <v>0.49990668683608525</v>
      </c>
      <c r="E4361" s="19">
        <v>-0.82390637152403423</v>
      </c>
      <c r="F4361" s="19">
        <v>-1.5894372136700048</v>
      </c>
      <c r="G4361" s="19">
        <v>1.3034781564831555</v>
      </c>
      <c r="H4361" s="19">
        <v>-5.0373621667548441E-2</v>
      </c>
      <c r="I4361" s="19">
        <v>0.18025563137213763</v>
      </c>
      <c r="J4361" s="14">
        <v>0.65942711274695121</v>
      </c>
      <c r="K4361" s="9" t="s">
        <v>16</v>
      </c>
    </row>
    <row r="4362" spans="1:11">
      <c r="A4362" s="19">
        <v>0.63252750529916335</v>
      </c>
      <c r="B4362" s="19">
        <v>0.77680125267593436</v>
      </c>
      <c r="C4362" s="19">
        <v>-1.4075633903375937</v>
      </c>
      <c r="D4362" s="19">
        <v>-1.6175964274218579</v>
      </c>
      <c r="E4362" s="19">
        <v>-0.55646822417173814</v>
      </c>
      <c r="F4362" s="19">
        <v>0.32354737374553511</v>
      </c>
      <c r="G4362" s="19">
        <v>1.0461181724231357</v>
      </c>
      <c r="H4362" s="19">
        <v>-0.52663013366920908</v>
      </c>
      <c r="I4362" s="19">
        <v>-0.36580098759398105</v>
      </c>
      <c r="J4362" s="14">
        <v>0.31004202550368892</v>
      </c>
      <c r="K4362" s="9" t="s">
        <v>16</v>
      </c>
    </row>
    <row r="4363" spans="1:11">
      <c r="A4363" s="19">
        <v>0.4979475445303671</v>
      </c>
      <c r="B4363" s="19">
        <v>0.87000763123233926</v>
      </c>
      <c r="C4363" s="19">
        <v>-0.64660533916859475</v>
      </c>
      <c r="D4363" s="19">
        <v>-1.8499767153184634</v>
      </c>
      <c r="E4363" s="19">
        <v>-1.3995874902100587</v>
      </c>
      <c r="F4363" s="19">
        <v>0.95483718252706573</v>
      </c>
      <c r="G4363" s="19">
        <v>0.73632135847705804</v>
      </c>
      <c r="H4363" s="19">
        <v>-0.48631135125660357</v>
      </c>
      <c r="I4363" s="19">
        <v>-0.59250854464424441</v>
      </c>
      <c r="J4363" s="14">
        <v>9.4417100083586863E-2</v>
      </c>
      <c r="K4363" s="9" t="s">
        <v>16</v>
      </c>
    </row>
    <row r="4364" spans="1:11">
      <c r="A4364" s="19">
        <v>0.6288597818252063</v>
      </c>
      <c r="B4364" s="19">
        <v>0.70025245265474456</v>
      </c>
      <c r="C4364" s="19">
        <v>-1.4477162148271707</v>
      </c>
      <c r="D4364" s="19">
        <v>0.76404728740079464</v>
      </c>
      <c r="E4364" s="19">
        <v>-1.4463741738830418</v>
      </c>
      <c r="F4364" s="19">
        <v>0.12773725993025709</v>
      </c>
      <c r="G4364" s="19">
        <v>0.98243764682359047</v>
      </c>
      <c r="H4364" s="19">
        <v>-0.60235435559473749</v>
      </c>
      <c r="I4364" s="19">
        <v>-0.67153766383732594</v>
      </c>
      <c r="J4364" s="14">
        <v>0.28752552874053761</v>
      </c>
      <c r="K4364" s="9" t="s">
        <v>16</v>
      </c>
    </row>
    <row r="4365" spans="1:11">
      <c r="A4365" s="19">
        <v>0.56466880735759395</v>
      </c>
      <c r="B4365" s="19">
        <v>0.57740823619178361</v>
      </c>
      <c r="C4365" s="19">
        <v>0.55298105037456913</v>
      </c>
      <c r="D4365" s="19">
        <v>1.3780204840101322</v>
      </c>
      <c r="E4365" s="19">
        <v>-0.9898848920172465</v>
      </c>
      <c r="F4365" s="19">
        <v>0.1132305941427727</v>
      </c>
      <c r="G4365" s="19">
        <v>0.79685711524614589</v>
      </c>
      <c r="H4365" s="19">
        <v>-0.32104336186469173</v>
      </c>
      <c r="I4365" s="19">
        <v>-0.91250688913927858</v>
      </c>
      <c r="J4365" s="14">
        <v>5.5779166951785072E-2</v>
      </c>
      <c r="K4365" s="9" t="s">
        <v>16</v>
      </c>
    </row>
    <row r="4366" spans="1:11">
      <c r="A4366" s="19">
        <v>0.59458178736697831</v>
      </c>
      <c r="B4366" s="19">
        <v>0.98143367324941855</v>
      </c>
      <c r="C4366" s="19">
        <v>-0.99041180018285491</v>
      </c>
      <c r="D4366" s="19">
        <v>1.1375724614141876</v>
      </c>
      <c r="E4366" s="19">
        <v>-0.53777047370754927</v>
      </c>
      <c r="F4366" s="19">
        <v>1.5741132884301419</v>
      </c>
      <c r="G4366" s="19">
        <v>0.52443603115009774</v>
      </c>
      <c r="H4366" s="19">
        <v>-0.59185871420171354</v>
      </c>
      <c r="I4366" s="19">
        <v>-1.3892669331256344</v>
      </c>
      <c r="J4366" s="14">
        <v>-0.11246550764243884</v>
      </c>
      <c r="K4366" s="9" t="s">
        <v>16</v>
      </c>
    </row>
    <row r="4367" spans="1:11">
      <c r="A4367" s="19">
        <v>0.67916618641046234</v>
      </c>
      <c r="B4367" s="19">
        <v>7.1211853314483459E-2</v>
      </c>
      <c r="C4367" s="19">
        <v>5.4360752790510669E-2</v>
      </c>
      <c r="D4367" s="19">
        <v>-0.39153887693487682</v>
      </c>
      <c r="E4367" s="19">
        <v>-1.1985235699249073</v>
      </c>
      <c r="F4367" s="19">
        <v>-0.93119277013478619</v>
      </c>
      <c r="G4367" s="19">
        <v>1.286454899768888</v>
      </c>
      <c r="H4367" s="19">
        <v>-0.4040350443961862</v>
      </c>
      <c r="I4367" s="19">
        <v>0.40026957186640705</v>
      </c>
      <c r="J4367" s="14">
        <v>0.88740255641888743</v>
      </c>
      <c r="K4367" s="9" t="s">
        <v>16</v>
      </c>
    </row>
    <row r="4368" spans="1:11">
      <c r="A4368" s="19">
        <v>0.51702959358122103</v>
      </c>
      <c r="B4368" s="19">
        <v>0.67808680620524953</v>
      </c>
      <c r="C4368" s="19">
        <v>-1.2118742105395375E-2</v>
      </c>
      <c r="D4368" s="19">
        <v>-1.1669160481903504</v>
      </c>
      <c r="E4368" s="19">
        <v>-1.4591305205682241</v>
      </c>
      <c r="F4368" s="19">
        <v>-0.23489553896718407</v>
      </c>
      <c r="G4368" s="19">
        <v>0.97237948917114569</v>
      </c>
      <c r="H4368" s="19">
        <v>-0.16335776631389165</v>
      </c>
      <c r="I4368" s="19">
        <v>-0.39452891376075666</v>
      </c>
      <c r="J4368" s="14">
        <v>0.29342144683259008</v>
      </c>
      <c r="K4368" s="9" t="s">
        <v>16</v>
      </c>
    </row>
    <row r="4369" spans="1:11">
      <c r="A4369" s="19">
        <v>0.61603110771502989</v>
      </c>
      <c r="B4369" s="19">
        <v>0.77001063032203965</v>
      </c>
      <c r="C4369" s="19">
        <v>-0.33616190746959812</v>
      </c>
      <c r="D4369" s="19">
        <v>-0.44705243279179135</v>
      </c>
      <c r="E4369" s="19">
        <v>-8.2492075195274295E-2</v>
      </c>
      <c r="F4369" s="19">
        <v>0.201524758557795</v>
      </c>
      <c r="G4369" s="19">
        <v>0.94227722937232761</v>
      </c>
      <c r="H4369" s="19">
        <v>-0.30179381205906353</v>
      </c>
      <c r="I4369" s="19">
        <v>-0.73423353277901149</v>
      </c>
      <c r="J4369" s="14">
        <v>5.4092484841613844E-2</v>
      </c>
      <c r="K4369" s="9" t="s">
        <v>16</v>
      </c>
    </row>
    <row r="4370" spans="1:11">
      <c r="A4370" s="19">
        <v>0.6217585161778203</v>
      </c>
      <c r="B4370" s="19">
        <v>0.72098588184642098</v>
      </c>
      <c r="C4370" s="19">
        <v>-0.82340091668063897</v>
      </c>
      <c r="D4370" s="19">
        <v>-0.7314617036751182</v>
      </c>
      <c r="E4370" s="19">
        <v>-0.65837144892524524</v>
      </c>
      <c r="F4370" s="19">
        <v>-0.35232924146868699</v>
      </c>
      <c r="G4370" s="19">
        <v>1.1153818853310593</v>
      </c>
      <c r="H4370" s="19">
        <v>-0.25156153615369403</v>
      </c>
      <c r="I4370" s="19">
        <v>-0.45167606925842202</v>
      </c>
      <c r="J4370" s="14">
        <v>0.32375898129525843</v>
      </c>
      <c r="K4370" s="9" t="s">
        <v>16</v>
      </c>
    </row>
    <row r="4371" spans="1:11">
      <c r="A4371" s="19">
        <v>0.49895523092568611</v>
      </c>
      <c r="B4371" s="19">
        <v>0.80969596577509506</v>
      </c>
      <c r="C4371" s="19">
        <v>0.80228153839086458</v>
      </c>
      <c r="D4371" s="19">
        <v>-1.2522741262062742</v>
      </c>
      <c r="E4371" s="19">
        <v>-0.62622620938197682</v>
      </c>
      <c r="F4371" s="19">
        <v>-1.1341852015729421</v>
      </c>
      <c r="G4371" s="19">
        <v>1.0896212359972228</v>
      </c>
      <c r="H4371" s="19">
        <v>0.50199857667482839</v>
      </c>
      <c r="I4371" s="19">
        <v>-0.56412189168590354</v>
      </c>
      <c r="J4371" s="14">
        <v>0.23536139371807913</v>
      </c>
      <c r="K4371" s="9" t="s">
        <v>16</v>
      </c>
    </row>
    <row r="4372" spans="1:11">
      <c r="A4372" s="19">
        <v>0.58627847462095317</v>
      </c>
      <c r="B4372" s="19">
        <v>0.5309216254179131</v>
      </c>
      <c r="C4372" s="19">
        <v>1.2972120198026134</v>
      </c>
      <c r="D4372" s="19">
        <v>-5.9690122857481938E-2</v>
      </c>
      <c r="E4372" s="19">
        <v>-8.814736503782683E-2</v>
      </c>
      <c r="F4372" s="19">
        <v>-1.8688438517221835</v>
      </c>
      <c r="G4372" s="19">
        <v>1.2903225853597176</v>
      </c>
      <c r="H4372" s="19">
        <v>0.50710819220619041</v>
      </c>
      <c r="I4372" s="19">
        <v>-0.42013192907383118</v>
      </c>
      <c r="J4372" s="14">
        <v>0.32515126003899508</v>
      </c>
      <c r="K4372" s="9" t="s">
        <v>16</v>
      </c>
    </row>
    <row r="4373" spans="1:11">
      <c r="A4373" s="19">
        <v>0.38251498706828113</v>
      </c>
      <c r="B4373" s="19">
        <v>0.45673489884440405</v>
      </c>
      <c r="C4373" s="19">
        <v>1.6931222395510843</v>
      </c>
      <c r="D4373" s="19">
        <v>-0.96211693006411547</v>
      </c>
      <c r="E4373" s="19">
        <v>-2.7532421420360875</v>
      </c>
      <c r="F4373" s="19">
        <v>-1.2024147828241682</v>
      </c>
      <c r="G4373" s="19">
        <v>0.9774760200242899</v>
      </c>
      <c r="H4373" s="19">
        <v>0.2892127486209739</v>
      </c>
      <c r="I4373" s="19">
        <v>-0.18342378563575398</v>
      </c>
      <c r="J4373" s="14">
        <v>0.45742385967116322</v>
      </c>
      <c r="K4373" s="9" t="s">
        <v>16</v>
      </c>
    </row>
    <row r="4374" spans="1:11">
      <c r="A4374" s="19">
        <v>0.72525267445847663</v>
      </c>
      <c r="B4374" s="19">
        <v>0.41525327118747046</v>
      </c>
      <c r="C4374" s="19">
        <v>-0.37800790188678901</v>
      </c>
      <c r="D4374" s="19">
        <v>-2.8353482047622426E-2</v>
      </c>
      <c r="E4374" s="19">
        <v>5.495032488399304E-3</v>
      </c>
      <c r="F4374" s="19">
        <v>-1.3829856355209544</v>
      </c>
      <c r="G4374" s="19">
        <v>1.4095131985316338</v>
      </c>
      <c r="H4374" s="19">
        <v>-9.626341402507585E-2</v>
      </c>
      <c r="I4374" s="19">
        <v>-0.12072766367407566</v>
      </c>
      <c r="J4374" s="14">
        <v>0.61919538787849027</v>
      </c>
      <c r="K4374" s="9" t="s">
        <v>16</v>
      </c>
    </row>
    <row r="4375" spans="1:11">
      <c r="A4375" s="19">
        <v>0.71582602423653319</v>
      </c>
      <c r="B4375" s="19">
        <v>0.59874656699819639</v>
      </c>
      <c r="C4375" s="19">
        <v>-0.26524438422208385</v>
      </c>
      <c r="D4375" s="19">
        <v>0.64304559711341569</v>
      </c>
      <c r="E4375" s="19">
        <v>0.48603779512856704</v>
      </c>
      <c r="F4375" s="19">
        <v>-1.0199114790359285</v>
      </c>
      <c r="G4375" s="19">
        <v>1.2691738122483056</v>
      </c>
      <c r="H4375" s="19">
        <v>-6.6275689619003014E-2</v>
      </c>
      <c r="I4375" s="19">
        <v>-0.59352317750582051</v>
      </c>
      <c r="J4375" s="14">
        <v>0.26034805128480998</v>
      </c>
      <c r="K4375" s="9" t="s">
        <v>16</v>
      </c>
    </row>
    <row r="4376" spans="1:11">
      <c r="A4376" s="19">
        <v>0.59575941861179926</v>
      </c>
      <c r="B4376" s="19">
        <v>0.98616914156670354</v>
      </c>
      <c r="C4376" s="19">
        <v>-1.0959611925347139</v>
      </c>
      <c r="D4376" s="19">
        <v>-0.55601533909051826</v>
      </c>
      <c r="E4376" s="19">
        <v>-0.38419446104194244</v>
      </c>
      <c r="F4376" s="19">
        <v>1.0344825191311264</v>
      </c>
      <c r="G4376" s="19">
        <v>0.74594130755681354</v>
      </c>
      <c r="H4376" s="19">
        <v>-0.47134025394299162</v>
      </c>
      <c r="I4376" s="19">
        <v>-1.0002684563962825</v>
      </c>
      <c r="J4376" s="14">
        <v>-4.3547773443302483E-2</v>
      </c>
      <c r="K4376" s="9" t="s">
        <v>16</v>
      </c>
    </row>
    <row r="4377" spans="1:11">
      <c r="A4377" s="19">
        <v>0.75096436369064834</v>
      </c>
      <c r="B4377" s="19">
        <v>0.21681285985137821</v>
      </c>
      <c r="C4377" s="19">
        <v>0.33664641995938577</v>
      </c>
      <c r="D4377" s="19">
        <v>0.24808484406363907</v>
      </c>
      <c r="E4377" s="19">
        <v>0.43013947190180235</v>
      </c>
      <c r="F4377" s="19">
        <v>-1.0392436106915315</v>
      </c>
      <c r="G4377" s="19">
        <v>1.3211613033860927</v>
      </c>
      <c r="H4377" s="19">
        <v>-0.23611840843744808</v>
      </c>
      <c r="I4377" s="19">
        <v>-4.3916315759537958E-2</v>
      </c>
      <c r="J4377" s="14">
        <v>0.55787418926983423</v>
      </c>
      <c r="K4377" s="9" t="s">
        <v>16</v>
      </c>
    </row>
    <row r="4378" spans="1:11">
      <c r="A4378" s="19">
        <v>0.53650972859254564</v>
      </c>
      <c r="B4378" s="19">
        <v>0.68190808278532833</v>
      </c>
      <c r="C4378" s="19">
        <v>0.79673029701242992</v>
      </c>
      <c r="D4378" s="19">
        <v>-0.74632995254805312</v>
      </c>
      <c r="E4378" s="19">
        <v>-0.67453569364228394</v>
      </c>
      <c r="F4378" s="19">
        <v>-1.43151506455185</v>
      </c>
      <c r="G4378" s="19">
        <v>1.1834131038032549</v>
      </c>
      <c r="H4378" s="19">
        <v>0.4387445164255751</v>
      </c>
      <c r="I4378" s="19">
        <v>-0.45904459096476513</v>
      </c>
      <c r="J4378" s="14">
        <v>0.32613945025762237</v>
      </c>
      <c r="K4378" s="9" t="s">
        <v>16</v>
      </c>
    </row>
    <row r="4379" spans="1:11">
      <c r="A4379" s="19">
        <v>0.82982747968300541</v>
      </c>
      <c r="B4379" s="19">
        <v>1.0560608192200623E-2</v>
      </c>
      <c r="C4379" s="19">
        <v>-1.0477273074805347</v>
      </c>
      <c r="D4379" s="19">
        <v>0.3739458553404551</v>
      </c>
      <c r="E4379" s="19">
        <v>-0.41368963480010473</v>
      </c>
      <c r="F4379" s="19">
        <v>-0.39921561997433486</v>
      </c>
      <c r="G4379" s="19">
        <v>1.3174332831089306</v>
      </c>
      <c r="H4379" s="19">
        <v>-0.80465908653654361</v>
      </c>
      <c r="I4379" s="19">
        <v>0.37898270732680073</v>
      </c>
      <c r="J4379" s="14">
        <v>0.99462957347908165</v>
      </c>
      <c r="K4379" s="9" t="s">
        <v>16</v>
      </c>
    </row>
    <row r="4380" spans="1:11">
      <c r="A4380" s="19">
        <v>0.42938099813620778</v>
      </c>
      <c r="B4380" s="19">
        <v>-0.2299053201141551</v>
      </c>
      <c r="C4380" s="19">
        <v>2.8644356429358195</v>
      </c>
      <c r="D4380" s="19">
        <v>0.87382399787403064</v>
      </c>
      <c r="E4380" s="19">
        <v>-3.5834201912537469</v>
      </c>
      <c r="F4380" s="19">
        <v>-1.085149617251441</v>
      </c>
      <c r="G4380" s="19">
        <v>0.92614877958263186</v>
      </c>
      <c r="H4380" s="19">
        <v>-0.28735797457251633</v>
      </c>
      <c r="I4380" s="19">
        <v>0.26371645901358109</v>
      </c>
      <c r="J4380" s="14">
        <v>0.63070221602882959</v>
      </c>
      <c r="K4380" s="9" t="s">
        <v>16</v>
      </c>
    </row>
    <row r="4381" spans="1:11">
      <c r="A4381" s="19">
        <v>0.7135938400398788</v>
      </c>
      <c r="B4381" s="19">
        <v>0.7727475572894964</v>
      </c>
      <c r="C4381" s="19">
        <v>-1.0204683175467888</v>
      </c>
      <c r="D4381" s="19">
        <v>-0.47599383593245825</v>
      </c>
      <c r="E4381" s="19">
        <v>0.56587812658895853</v>
      </c>
      <c r="F4381" s="19">
        <v>-0.24746147858917472</v>
      </c>
      <c r="G4381" s="19">
        <v>1.1656176680728489</v>
      </c>
      <c r="H4381" s="19">
        <v>-0.27708410721367016</v>
      </c>
      <c r="I4381" s="19">
        <v>-0.61648545818195677</v>
      </c>
      <c r="J4381" s="14">
        <v>0.2018371909142283</v>
      </c>
      <c r="K4381" s="9" t="s">
        <v>16</v>
      </c>
    </row>
    <row r="4382" spans="1:11">
      <c r="A4382" s="19">
        <v>0.68425697908565575</v>
      </c>
      <c r="B4382" s="19">
        <v>0.58943027384971147</v>
      </c>
      <c r="C4382" s="19">
        <v>-0.86874344570498707</v>
      </c>
      <c r="D4382" s="19">
        <v>-0.96806085558662569</v>
      </c>
      <c r="E4382" s="19">
        <v>-0.13814023408645054</v>
      </c>
      <c r="F4382" s="19">
        <v>0.61779041390469724</v>
      </c>
      <c r="G4382" s="19">
        <v>0.98020131935549304</v>
      </c>
      <c r="H4382" s="19">
        <v>-0.72824382764662687</v>
      </c>
      <c r="I4382" s="19">
        <v>-0.37944897813478667</v>
      </c>
      <c r="J4382" s="14">
        <v>0.2435515025879908</v>
      </c>
      <c r="K4382" s="9" t="s">
        <v>16</v>
      </c>
    </row>
    <row r="4383" spans="1:11">
      <c r="A4383" s="19">
        <v>0.45416587387601176</v>
      </c>
      <c r="B4383" s="19">
        <v>0.43892961025893557</v>
      </c>
      <c r="C4383" s="19">
        <v>2.3558029160348974</v>
      </c>
      <c r="D4383" s="19">
        <v>0.39281867846318591</v>
      </c>
      <c r="E4383" s="19">
        <v>-1.4179972834026344</v>
      </c>
      <c r="F4383" s="19">
        <v>-1.0050145505716044</v>
      </c>
      <c r="G4383" s="19">
        <v>0.89640217686780133</v>
      </c>
      <c r="H4383" s="19">
        <v>0.31003542334302692</v>
      </c>
      <c r="I4383" s="19">
        <v>-0.61593544766951569</v>
      </c>
      <c r="J4383" s="14">
        <v>0.20304077489938097</v>
      </c>
      <c r="K4383" s="9" t="s">
        <v>16</v>
      </c>
    </row>
    <row r="4384" spans="1:11">
      <c r="A4384" s="19">
        <v>0.68697162377981169</v>
      </c>
      <c r="B4384" s="19">
        <v>0.69784723259472792</v>
      </c>
      <c r="C4384" s="19">
        <v>-1.1472767225502754</v>
      </c>
      <c r="D4384" s="19">
        <v>1.2972121836476254</v>
      </c>
      <c r="E4384" s="19">
        <v>-0.53167257767588405</v>
      </c>
      <c r="F4384" s="19">
        <v>0.62903121957814645</v>
      </c>
      <c r="G4384" s="19">
        <v>0.87452516907856714</v>
      </c>
      <c r="H4384" s="19">
        <v>-0.73579790031385939</v>
      </c>
      <c r="I4384" s="19">
        <v>-0.93801312167562889</v>
      </c>
      <c r="J4384" s="14">
        <v>6.3049452068289019E-2</v>
      </c>
      <c r="K4384" s="9" t="s">
        <v>16</v>
      </c>
    </row>
    <row r="4385" spans="1:11">
      <c r="A4385" s="19">
        <v>0.68392714980771618</v>
      </c>
      <c r="B4385" s="19">
        <v>0.61210657797478629</v>
      </c>
      <c r="C4385" s="19">
        <v>-1.1483938669705078</v>
      </c>
      <c r="D4385" s="19">
        <v>0.19556620684967946</v>
      </c>
      <c r="E4385" s="19">
        <v>-0.55917558657909072</v>
      </c>
      <c r="F4385" s="19">
        <v>1.1479344277074333</v>
      </c>
      <c r="G4385" s="19">
        <v>0.82394354678770421</v>
      </c>
      <c r="H4385" s="19">
        <v>-1.0127854823566169</v>
      </c>
      <c r="I4385" s="19">
        <v>-0.67801430698455312</v>
      </c>
      <c r="J4385" s="14">
        <v>8.8303111229341605E-2</v>
      </c>
      <c r="K4385" s="9" t="s">
        <v>16</v>
      </c>
    </row>
    <row r="4386" spans="1:11">
      <c r="A4386" s="19">
        <v>0.64854942271233573</v>
      </c>
      <c r="B4386" s="19">
        <v>0.79509483856912511</v>
      </c>
      <c r="C4386" s="19">
        <v>-0.83385014192671103</v>
      </c>
      <c r="D4386" s="19">
        <v>-0.66907401787584786</v>
      </c>
      <c r="E4386" s="19">
        <v>-0.13746511272465756</v>
      </c>
      <c r="F4386" s="19">
        <v>-2.7442989302776666E-2</v>
      </c>
      <c r="G4386" s="19">
        <v>1.048784258092972</v>
      </c>
      <c r="H4386" s="19">
        <v>-0.2877569859944698</v>
      </c>
      <c r="I4386" s="19">
        <v>-0.63726857481589327</v>
      </c>
      <c r="J4386" s="14">
        <v>0.18275039882620184</v>
      </c>
      <c r="K4386" s="9" t="s">
        <v>16</v>
      </c>
    </row>
    <row r="4387" spans="1:11">
      <c r="A4387" s="19">
        <v>0.58684931129072848</v>
      </c>
      <c r="B4387" s="19">
        <v>0.19559630937266262</v>
      </c>
      <c r="C4387" s="19">
        <v>1.9025973444787803</v>
      </c>
      <c r="D4387" s="19">
        <v>-1.7165002801711393</v>
      </c>
      <c r="E4387" s="19">
        <v>-0.30193427614992308</v>
      </c>
      <c r="F4387" s="19">
        <v>-1.701713594474576</v>
      </c>
      <c r="G4387" s="19">
        <v>1.3124554167439957</v>
      </c>
      <c r="H4387" s="19">
        <v>0.39017828169053492</v>
      </c>
      <c r="I4387" s="19">
        <v>0.32381560683769817</v>
      </c>
      <c r="J4387" s="14">
        <v>0.68176633394174335</v>
      </c>
      <c r="K4387" s="9" t="s">
        <v>16</v>
      </c>
    </row>
    <row r="4388" spans="1:11">
      <c r="A4388" s="19">
        <v>0.5346926004435365</v>
      </c>
      <c r="B4388" s="19">
        <v>1.215607151955288</v>
      </c>
      <c r="C4388" s="19">
        <v>-0.60590100402821501</v>
      </c>
      <c r="D4388" s="19">
        <v>-1.2981365123386799</v>
      </c>
      <c r="E4388" s="19">
        <v>-0.12817185821236537</v>
      </c>
      <c r="F4388" s="19">
        <v>-4.3152614138350309E-2</v>
      </c>
      <c r="G4388" s="19">
        <v>0.88370480530806539</v>
      </c>
      <c r="H4388" s="19">
        <v>0.38682056877090987</v>
      </c>
      <c r="I4388" s="19">
        <v>-1.0618650130431235</v>
      </c>
      <c r="J4388" s="14">
        <v>7.479661569070381E-2</v>
      </c>
      <c r="K4388" s="9" t="s">
        <v>16</v>
      </c>
    </row>
    <row r="4389" spans="1:11">
      <c r="A4389" s="19">
        <v>0.26572543461820652</v>
      </c>
      <c r="B4389" s="19">
        <v>0.5592420996439903</v>
      </c>
      <c r="C4389" s="19">
        <v>3.4831723893700062</v>
      </c>
      <c r="D4389" s="19">
        <v>-1.2924957547926217</v>
      </c>
      <c r="E4389" s="19">
        <v>-2.448447163879071</v>
      </c>
      <c r="F4389" s="19">
        <v>-1.0049216530501099</v>
      </c>
      <c r="G4389" s="19">
        <v>0.7055574869011183</v>
      </c>
      <c r="H4389" s="19">
        <v>0.75941396332067512</v>
      </c>
      <c r="I4389" s="19">
        <v>-0.55875829362631135</v>
      </c>
      <c r="J4389" s="14">
        <v>0.26722845122553496</v>
      </c>
      <c r="K4389" s="9" t="s">
        <v>16</v>
      </c>
    </row>
    <row r="4390" spans="1:11">
      <c r="A4390" s="19">
        <v>0.4108960477592406</v>
      </c>
      <c r="B4390" s="19">
        <v>0.65563118765483863</v>
      </c>
      <c r="C4390" s="19">
        <v>2.0766616665545312</v>
      </c>
      <c r="D4390" s="19">
        <v>-0.25826439246962901</v>
      </c>
      <c r="E4390" s="19">
        <v>-1.5686041321757149</v>
      </c>
      <c r="F4390" s="19">
        <v>-1.2221441667014252</v>
      </c>
      <c r="G4390" s="19">
        <v>0.90952958924515648</v>
      </c>
      <c r="H4390" s="19">
        <v>0.64047883686296192</v>
      </c>
      <c r="I4390" s="19">
        <v>-0.6955000535423097</v>
      </c>
      <c r="J4390" s="14">
        <v>0.25178452546492835</v>
      </c>
      <c r="K4390" s="9" t="s">
        <v>16</v>
      </c>
    </row>
    <row r="4391" spans="1:11">
      <c r="A4391" s="19">
        <v>0.60492165452413027</v>
      </c>
      <c r="B4391" s="19">
        <v>-2.6884509468312112E-2</v>
      </c>
      <c r="C4391" s="19">
        <v>1.1139699714905893</v>
      </c>
      <c r="D4391" s="19">
        <v>1.0371294423089152</v>
      </c>
      <c r="E4391" s="19">
        <v>-2.1226260205539247</v>
      </c>
      <c r="F4391" s="19">
        <v>-1.0565032295010095</v>
      </c>
      <c r="G4391" s="19">
        <v>1.1393495633962121</v>
      </c>
      <c r="H4391" s="19">
        <v>-0.41714561208925671</v>
      </c>
      <c r="I4391" s="19">
        <v>0.11729609014005894</v>
      </c>
      <c r="J4391" s="14">
        <v>0.66288272932477599</v>
      </c>
      <c r="K4391" s="9" t="s">
        <v>16</v>
      </c>
    </row>
    <row r="4392" spans="1:11">
      <c r="A4392" s="19">
        <v>0.58858168072449679</v>
      </c>
      <c r="B4392" s="19">
        <v>0.82535238391711141</v>
      </c>
      <c r="C4392" s="19">
        <v>-1.1410827350660044</v>
      </c>
      <c r="D4392" s="19">
        <v>1.3273615845654487</v>
      </c>
      <c r="E4392" s="19">
        <v>-1.731387956055694</v>
      </c>
      <c r="F4392" s="19">
        <v>0.24035341784086484</v>
      </c>
      <c r="G4392" s="19">
        <v>0.82546734276037859</v>
      </c>
      <c r="H4392" s="19">
        <v>-0.3552967386329835</v>
      </c>
      <c r="I4392" s="19">
        <v>-1.0043426310097363</v>
      </c>
      <c r="J4392" s="14">
        <v>0.25026752210374204</v>
      </c>
      <c r="K4392" s="9" t="s">
        <v>16</v>
      </c>
    </row>
    <row r="4393" spans="1:11">
      <c r="A4393" s="19">
        <v>0.46064788138858992</v>
      </c>
      <c r="B4393" s="19">
        <v>0.56657605733462879</v>
      </c>
      <c r="C4393" s="19">
        <v>1.9940684323182838</v>
      </c>
      <c r="D4393" s="19">
        <v>0.69762296929480394</v>
      </c>
      <c r="E4393" s="19">
        <v>-1.4692419365973914</v>
      </c>
      <c r="F4393" s="19">
        <v>-1.3826290196220199</v>
      </c>
      <c r="G4393" s="19">
        <v>0.96036541582538781</v>
      </c>
      <c r="H4393" s="19">
        <v>0.55510637798448736</v>
      </c>
      <c r="I4393" s="19">
        <v>-0.74621890921305245</v>
      </c>
      <c r="J4393" s="14">
        <v>0.26966928685445035</v>
      </c>
      <c r="K4393" s="9" t="s">
        <v>16</v>
      </c>
    </row>
    <row r="4394" spans="1:11">
      <c r="A4394" s="19">
        <v>0.72301951102169792</v>
      </c>
      <c r="B4394" s="19">
        <v>0.13447074693555966</v>
      </c>
      <c r="C4394" s="19">
        <v>0.41218410883879791</v>
      </c>
      <c r="D4394" s="19">
        <v>0.7624878605680081</v>
      </c>
      <c r="E4394" s="19">
        <v>-0.53319346010315682</v>
      </c>
      <c r="F4394" s="19">
        <v>-1.5404650284893668</v>
      </c>
      <c r="G4394" s="19">
        <v>1.3804439408321252</v>
      </c>
      <c r="H4394" s="19">
        <v>-0.16980695362957104</v>
      </c>
      <c r="I4394" s="19">
        <v>4.9024837298917989E-2</v>
      </c>
      <c r="J4394" s="14">
        <v>0.71777442163312588</v>
      </c>
      <c r="K4394" s="9" t="s">
        <v>16</v>
      </c>
    </row>
    <row r="4395" spans="1:11">
      <c r="A4395" s="19">
        <v>0.57247095524639524</v>
      </c>
      <c r="B4395" s="19">
        <v>0.91147508727745052</v>
      </c>
      <c r="C4395" s="19">
        <v>-7.4333892639761298E-2</v>
      </c>
      <c r="D4395" s="19">
        <v>-1.2533720094884417</v>
      </c>
      <c r="E4395" s="19">
        <v>-0.21605545694007999</v>
      </c>
      <c r="F4395" s="19">
        <v>-0.81159768836871216</v>
      </c>
      <c r="G4395" s="19">
        <v>1.1111493319459349</v>
      </c>
      <c r="H4395" s="19">
        <v>0.32117311013653271</v>
      </c>
      <c r="I4395" s="19">
        <v>-0.66443446960529151</v>
      </c>
      <c r="J4395" s="14">
        <v>0.22461193129469789</v>
      </c>
      <c r="K4395" s="9" t="s">
        <v>16</v>
      </c>
    </row>
    <row r="4396" spans="1:11">
      <c r="A4396" s="19">
        <v>0.79583180014329735</v>
      </c>
      <c r="B4396" s="19">
        <v>-0.19026406893297212</v>
      </c>
      <c r="C4396" s="19">
        <v>-2.0613988122127336E-3</v>
      </c>
      <c r="D4396" s="19">
        <v>-0.14406322632619384</v>
      </c>
      <c r="E4396" s="19">
        <v>-0.53247455061212401</v>
      </c>
      <c r="F4396" s="19">
        <v>1.2527737867371269E-2</v>
      </c>
      <c r="G4396" s="19">
        <v>1.1533394194934818</v>
      </c>
      <c r="H4396" s="19">
        <v>-0.78024871426493425</v>
      </c>
      <c r="I4396" s="19">
        <v>0.63892491129759466</v>
      </c>
      <c r="J4396" s="14">
        <v>1.0221052467082357</v>
      </c>
      <c r="K4396" s="9" t="s">
        <v>16</v>
      </c>
    </row>
    <row r="4397" spans="1:11">
      <c r="A4397" s="19">
        <v>0.50779063428321514</v>
      </c>
      <c r="B4397" s="19">
        <v>0.84487592133978928</v>
      </c>
      <c r="C4397" s="19">
        <v>1.0329972606710813</v>
      </c>
      <c r="D4397" s="19">
        <v>-1.1668765762621094</v>
      </c>
      <c r="E4397" s="19">
        <v>-0.41092095780477655</v>
      </c>
      <c r="F4397" s="19">
        <v>-1.3236178696431526</v>
      </c>
      <c r="G4397" s="19">
        <v>1.1028921115953025</v>
      </c>
      <c r="H4397" s="19">
        <v>0.67107860372904382</v>
      </c>
      <c r="I4397" s="19">
        <v>-0.65968829133293594</v>
      </c>
      <c r="J4397" s="14">
        <v>0.22773233754114952</v>
      </c>
      <c r="K4397" s="9" t="s">
        <v>16</v>
      </c>
    </row>
    <row r="4398" spans="1:11">
      <c r="A4398" s="19">
        <v>0.5217990969592925</v>
      </c>
      <c r="B4398" s="19">
        <v>0.93702509045461757</v>
      </c>
      <c r="C4398" s="19">
        <v>-0.92544050077237039</v>
      </c>
      <c r="D4398" s="19">
        <v>-0.98174858329973058</v>
      </c>
      <c r="E4398" s="19">
        <v>-1.594598832674551</v>
      </c>
      <c r="F4398" s="19">
        <v>1.0671208338011464</v>
      </c>
      <c r="G4398" s="19">
        <v>0.67190150030770657</v>
      </c>
      <c r="H4398" s="19">
        <v>-0.48452005262944914</v>
      </c>
      <c r="I4398" s="19">
        <v>-0.8534902214184843</v>
      </c>
      <c r="J4398" s="14">
        <v>0.10172657561749443</v>
      </c>
      <c r="K4398" s="9" t="s">
        <v>16</v>
      </c>
    </row>
    <row r="4399" spans="1:11">
      <c r="A4399" s="19">
        <v>0.53552230451496918</v>
      </c>
      <c r="B4399" s="19">
        <v>0.68252683063629838</v>
      </c>
      <c r="C4399" s="19">
        <v>1.2037419405734702</v>
      </c>
      <c r="D4399" s="19">
        <v>-0.79529447203384385</v>
      </c>
      <c r="E4399" s="19">
        <v>-0.36283487897615885</v>
      </c>
      <c r="F4399" s="19">
        <v>-0.66986375470040893</v>
      </c>
      <c r="G4399" s="19">
        <v>0.98343400958164451</v>
      </c>
      <c r="H4399" s="19">
        <v>0.24882380595934839</v>
      </c>
      <c r="I4399" s="19">
        <v>-0.64194597940102494</v>
      </c>
      <c r="J4399" s="14">
        <v>0.13752636495229331</v>
      </c>
      <c r="K4399" s="9" t="s">
        <v>16</v>
      </c>
    </row>
    <row r="4400" spans="1:11">
      <c r="A4400" s="19">
        <v>0.67708291222464512</v>
      </c>
      <c r="B4400" s="19">
        <v>0.70164378551122397</v>
      </c>
      <c r="C4400" s="19">
        <v>-1.3205374354993136</v>
      </c>
      <c r="D4400" s="19">
        <v>-1.5823754838020818</v>
      </c>
      <c r="E4400" s="19">
        <v>-0.42562529158168683</v>
      </c>
      <c r="F4400" s="19">
        <v>-4.0209987656679796E-2</v>
      </c>
      <c r="G4400" s="19">
        <v>1.1476792575075252</v>
      </c>
      <c r="H4400" s="19">
        <v>-0.44350205151297123</v>
      </c>
      <c r="I4400" s="19">
        <v>-0.25733718507888126</v>
      </c>
      <c r="J4400" s="14">
        <v>0.4591889784104719</v>
      </c>
      <c r="K4400" s="9" t="s">
        <v>16</v>
      </c>
    </row>
    <row r="4401" spans="1:11">
      <c r="A4401" s="19">
        <v>0.63426448543825598</v>
      </c>
      <c r="B4401" s="19">
        <v>-7.7229761918446438E-2</v>
      </c>
      <c r="C4401" s="19">
        <v>1.2040423219544083</v>
      </c>
      <c r="D4401" s="19">
        <v>0.13614134996889626</v>
      </c>
      <c r="E4401" s="19">
        <v>-1.6416728038397241</v>
      </c>
      <c r="F4401" s="19">
        <v>-1.1678713723166274</v>
      </c>
      <c r="G4401" s="19">
        <v>1.214698165894381</v>
      </c>
      <c r="H4401" s="19">
        <v>-0.28583616159959124</v>
      </c>
      <c r="I4401" s="19">
        <v>0.3907622970729222</v>
      </c>
      <c r="J4401" s="14">
        <v>0.82488720799686965</v>
      </c>
      <c r="K4401" s="9" t="s">
        <v>16</v>
      </c>
    </row>
    <row r="4402" spans="1:11">
      <c r="A4402" s="19">
        <v>0.50051536495755178</v>
      </c>
      <c r="B4402" s="19">
        <v>1.1962147279801911</v>
      </c>
      <c r="C4402" s="19">
        <v>-0.35815320254268479</v>
      </c>
      <c r="D4402" s="19">
        <v>-1.3769622364053014</v>
      </c>
      <c r="E4402" s="19">
        <v>-0.48693898096719224</v>
      </c>
      <c r="F4402" s="19">
        <v>0.55874956275172905</v>
      </c>
      <c r="G4402" s="19">
        <v>0.70102028879735623</v>
      </c>
      <c r="H4402" s="19">
        <v>0.21580003406919351</v>
      </c>
      <c r="I4402" s="19">
        <v>-1.1405111543118807</v>
      </c>
      <c r="J4402" s="14">
        <v>2.0056214262200223E-2</v>
      </c>
      <c r="K4402" s="9" t="s">
        <v>16</v>
      </c>
    </row>
    <row r="4403" spans="1:11">
      <c r="A4403" s="19">
        <v>0.55698008465213067</v>
      </c>
      <c r="B4403" s="19">
        <v>0.6397276736930122</v>
      </c>
      <c r="C4403" s="19">
        <v>0.78039441448066771</v>
      </c>
      <c r="D4403" s="19">
        <v>0.76167017248195468</v>
      </c>
      <c r="E4403" s="19">
        <v>-0.92466889478183911</v>
      </c>
      <c r="F4403" s="19">
        <v>-0.44404662748062984</v>
      </c>
      <c r="G4403" s="19">
        <v>0.90180205438945271</v>
      </c>
      <c r="H4403" s="19">
        <v>2.2455708358973592E-2</v>
      </c>
      <c r="I4403" s="19">
        <v>-0.8545440583304631</v>
      </c>
      <c r="J4403" s="14">
        <v>0.14776306811670412</v>
      </c>
      <c r="K4403" s="9" t="s">
        <v>16</v>
      </c>
    </row>
    <row r="4404" spans="1:11">
      <c r="A4404" s="19">
        <v>0.63689682597417385</v>
      </c>
      <c r="B4404" s="19">
        <v>-8.378055355794764E-2</v>
      </c>
      <c r="C4404" s="19">
        <v>1.5568676203724379</v>
      </c>
      <c r="D4404" s="19">
        <v>1.2943177365943854</v>
      </c>
      <c r="E4404" s="19">
        <v>-1.4823599895840061</v>
      </c>
      <c r="F4404" s="19">
        <v>-0.77215221002840706</v>
      </c>
      <c r="G4404" s="19">
        <v>1.0701326928314354</v>
      </c>
      <c r="H4404" s="19">
        <v>-0.48169583494462187</v>
      </c>
      <c r="I4404" s="19">
        <v>1.9632109853830536E-2</v>
      </c>
      <c r="J4404" s="14">
        <v>0.54631194356877122</v>
      </c>
      <c r="K4404" s="9" t="s">
        <v>16</v>
      </c>
    </row>
    <row r="4405" spans="1:11">
      <c r="A4405" s="19">
        <v>0.70582812205761447</v>
      </c>
      <c r="B4405" s="19">
        <v>0.59285177305075487</v>
      </c>
      <c r="C4405" s="19">
        <v>-0.35116435551962283</v>
      </c>
      <c r="D4405" s="19">
        <v>-0.25907287306517457</v>
      </c>
      <c r="E4405" s="19">
        <v>0.32475259424136849</v>
      </c>
      <c r="F4405" s="19">
        <v>2.6764455306436133E-2</v>
      </c>
      <c r="G4405" s="19">
        <v>1.0614252039757792</v>
      </c>
      <c r="H4405" s="19">
        <v>-0.43821755109879551</v>
      </c>
      <c r="I4405" s="19">
        <v>-0.54678039260188982</v>
      </c>
      <c r="J4405" s="14">
        <v>0.1917086379348521</v>
      </c>
      <c r="K4405" s="9" t="s">
        <v>16</v>
      </c>
    </row>
    <row r="4406" spans="1:11">
      <c r="A4406" s="19">
        <v>0.55270277260356504</v>
      </c>
      <c r="B4406" s="19">
        <v>0.43967237558390537</v>
      </c>
      <c r="C4406" s="19">
        <v>2.3674975789358772</v>
      </c>
      <c r="D4406" s="19">
        <v>-0.1604078348937979</v>
      </c>
      <c r="E4406" s="19">
        <v>-8.0983974352439425E-2</v>
      </c>
      <c r="F4406" s="19">
        <v>-2.0441764926091386</v>
      </c>
      <c r="G4406" s="19">
        <v>1.2393426305596176</v>
      </c>
      <c r="H4406" s="19">
        <v>0.69328206584899077</v>
      </c>
      <c r="I4406" s="19">
        <v>-0.41384973535234421</v>
      </c>
      <c r="J4406" s="14">
        <v>0.29764280299446322</v>
      </c>
      <c r="K4406" s="9" t="s">
        <v>16</v>
      </c>
    </row>
    <row r="4407" spans="1:11">
      <c r="A4407" s="19">
        <v>0.71629999907743702</v>
      </c>
      <c r="B4407" s="19">
        <v>0.66120086427620872</v>
      </c>
      <c r="C4407" s="19">
        <v>-2.3499695210469325</v>
      </c>
      <c r="D4407" s="19">
        <v>1.7833097387064434</v>
      </c>
      <c r="E4407" s="19">
        <v>-1.6650646332370012</v>
      </c>
      <c r="F4407" s="19">
        <v>0.70107934705560493</v>
      </c>
      <c r="G4407" s="19">
        <v>0.92269333970888667</v>
      </c>
      <c r="H4407" s="19">
        <v>-1.0608618857509384</v>
      </c>
      <c r="I4407" s="19">
        <v>-0.81481142347200552</v>
      </c>
      <c r="J4407" s="14">
        <v>0.30751506398110134</v>
      </c>
      <c r="K4407" s="9" t="s">
        <v>16</v>
      </c>
    </row>
    <row r="4408" spans="1:11">
      <c r="A4408" s="19">
        <v>0.65734210096356049</v>
      </c>
      <c r="B4408" s="19">
        <v>0.43213397655460634</v>
      </c>
      <c r="C4408" s="19">
        <v>0.14780869784131961</v>
      </c>
      <c r="D4408" s="19">
        <v>-0.47482099467203387</v>
      </c>
      <c r="E4408" s="19">
        <v>-0.44726419503614512</v>
      </c>
      <c r="F4408" s="19">
        <v>-0.22466209046064167</v>
      </c>
      <c r="G4408" s="19">
        <v>1.0697188942121472</v>
      </c>
      <c r="H4408" s="19">
        <v>-0.39873724128387256</v>
      </c>
      <c r="I4408" s="19">
        <v>-0.27816154165396872</v>
      </c>
      <c r="J4408" s="14">
        <v>0.35368395232367755</v>
      </c>
      <c r="K4408" s="9" t="s">
        <v>16</v>
      </c>
    </row>
    <row r="4409" spans="1:11">
      <c r="A4409" s="19">
        <v>0.71883808568682817</v>
      </c>
      <c r="B4409" s="19">
        <v>0.33967969762988648</v>
      </c>
      <c r="C4409" s="19">
        <v>-0.77556330395899364</v>
      </c>
      <c r="D4409" s="19">
        <v>-0.53304039372417522</v>
      </c>
      <c r="E4409" s="19">
        <v>-0.76151842225777244</v>
      </c>
      <c r="F4409" s="19">
        <v>-0.36117094433642222</v>
      </c>
      <c r="G4409" s="19">
        <v>1.209905341946057</v>
      </c>
      <c r="H4409" s="19">
        <v>-0.57780006229120429</v>
      </c>
      <c r="I4409" s="19">
        <v>2.700794894009485E-2</v>
      </c>
      <c r="J4409" s="14">
        <v>0.67569710211649536</v>
      </c>
      <c r="K4409" s="9" t="s">
        <v>16</v>
      </c>
    </row>
    <row r="4410" spans="1:11">
      <c r="A4410" s="19">
        <v>0.37317565558741111</v>
      </c>
      <c r="B4410" s="19">
        <v>0.31066303717893012</v>
      </c>
      <c r="C4410" s="19">
        <v>3.3504914705866313</v>
      </c>
      <c r="D4410" s="19">
        <v>-1.5955357768929177</v>
      </c>
      <c r="E4410" s="19">
        <v>-1.9393491794361419</v>
      </c>
      <c r="F4410" s="19">
        <v>-1.8150799768716661</v>
      </c>
      <c r="G4410" s="19">
        <v>1.0457715796532385</v>
      </c>
      <c r="H4410" s="19">
        <v>0.70855203149881274</v>
      </c>
      <c r="I4410" s="19">
        <v>-3.4879808117993669E-2</v>
      </c>
      <c r="J4410" s="14">
        <v>0.4397673630701886</v>
      </c>
      <c r="K4410" s="9" t="s">
        <v>16</v>
      </c>
    </row>
    <row r="4411" spans="1:11">
      <c r="A4411" s="19">
        <v>0.54487080175744285</v>
      </c>
      <c r="B4411" s="19">
        <v>0.94478959177507293</v>
      </c>
      <c r="C4411" s="19">
        <v>-0.61568355124827145</v>
      </c>
      <c r="D4411" s="19">
        <v>-1.121264956969235</v>
      </c>
      <c r="E4411" s="19">
        <v>-1.0857522657400962</v>
      </c>
      <c r="F4411" s="19">
        <v>-0.10112424214855997</v>
      </c>
      <c r="G4411" s="19">
        <v>0.93819597822591239</v>
      </c>
      <c r="H4411" s="19">
        <v>8.0245314016734737E-3</v>
      </c>
      <c r="I4411" s="19">
        <v>-0.73712980017737528</v>
      </c>
      <c r="J4411" s="14">
        <v>0.23193350512266298</v>
      </c>
      <c r="K4411" s="9" t="s">
        <v>16</v>
      </c>
    </row>
    <row r="4412" spans="1:11">
      <c r="A4412" s="19">
        <v>0.33732666093779362</v>
      </c>
      <c r="B4412" s="19">
        <v>0.26212499519400179</v>
      </c>
      <c r="C4412" s="19">
        <v>3.5361768243895808</v>
      </c>
      <c r="D4412" s="19">
        <v>-1.0014373805349273</v>
      </c>
      <c r="E4412" s="19">
        <v>-2.6164943870709494</v>
      </c>
      <c r="F4412" s="19">
        <v>-2.0228719545205585</v>
      </c>
      <c r="G4412" s="19">
        <v>1.0244872552813038</v>
      </c>
      <c r="H4412" s="19">
        <v>0.74816403816619004</v>
      </c>
      <c r="I4412" s="19">
        <v>-6.8667128273320194E-2</v>
      </c>
      <c r="J4412" s="14">
        <v>0.48894643274707572</v>
      </c>
      <c r="K4412" s="9" t="s">
        <v>16</v>
      </c>
    </row>
    <row r="4413" spans="1:11">
      <c r="A4413" s="19">
        <v>0.6158131659898376</v>
      </c>
      <c r="B4413" s="19">
        <v>0.45936277235681389</v>
      </c>
      <c r="C4413" s="19">
        <v>0.15876634164270259</v>
      </c>
      <c r="D4413" s="19">
        <v>0.54669280874818993</v>
      </c>
      <c r="E4413" s="19">
        <v>-1.2649477467282084</v>
      </c>
      <c r="F4413" s="19">
        <v>-0.43545917527964373</v>
      </c>
      <c r="G4413" s="19">
        <v>1.0265803673017828</v>
      </c>
      <c r="H4413" s="19">
        <v>-0.34531355627270927</v>
      </c>
      <c r="I4413" s="19">
        <v>-0.48058069753480787</v>
      </c>
      <c r="J4413" s="14">
        <v>0.33019459820916586</v>
      </c>
      <c r="K4413" s="9" t="s">
        <v>16</v>
      </c>
    </row>
    <row r="4414" spans="1:11">
      <c r="A4414" s="19">
        <v>0.65527748942647535</v>
      </c>
      <c r="B4414" s="19">
        <v>0.90390631723493509</v>
      </c>
      <c r="C4414" s="19">
        <v>-0.99175044614833519</v>
      </c>
      <c r="D4414" s="19">
        <v>0.12363738884685695</v>
      </c>
      <c r="E4414" s="19">
        <v>-0.12503280256534521</v>
      </c>
      <c r="F4414" s="19">
        <v>0.79500220162094537</v>
      </c>
      <c r="G4414" s="19">
        <v>0.81179642760012716</v>
      </c>
      <c r="H4414" s="19">
        <v>-0.47869837354840139</v>
      </c>
      <c r="I4414" s="19">
        <v>-1.0517678517520694</v>
      </c>
      <c r="J4414" s="14">
        <v>-1.3362591201851423E-2</v>
      </c>
      <c r="K4414" s="9" t="s">
        <v>16</v>
      </c>
    </row>
    <row r="4415" spans="1:11">
      <c r="A4415" s="19">
        <v>0.44603008237925668</v>
      </c>
      <c r="B4415" s="19">
        <v>8.5987968156317096E-2</v>
      </c>
      <c r="C4415" s="19">
        <v>3.6248117456144655</v>
      </c>
      <c r="D4415" s="19">
        <v>0.59885363942523706</v>
      </c>
      <c r="E4415" s="19">
        <v>-1.8952415591969953</v>
      </c>
      <c r="F4415" s="19">
        <v>-2.379466179563765</v>
      </c>
      <c r="G4415" s="19">
        <v>1.1463335724866535</v>
      </c>
      <c r="H4415" s="19">
        <v>0.65736492593944185</v>
      </c>
      <c r="I4415" s="19">
        <v>-0.14539809610536503</v>
      </c>
      <c r="J4415" s="14">
        <v>0.4840005883326724</v>
      </c>
      <c r="K4415" s="9" t="s">
        <v>16</v>
      </c>
    </row>
    <row r="4416" spans="1:11">
      <c r="A4416" s="19">
        <v>0.7444578505141114</v>
      </c>
      <c r="B4416" s="19">
        <v>0.54529691678438019</v>
      </c>
      <c r="C4416" s="19">
        <v>-1.1125412116160827</v>
      </c>
      <c r="D4416" s="19">
        <v>-0.5923593438534317</v>
      </c>
      <c r="E4416" s="19">
        <v>6.1062700790568081E-2</v>
      </c>
      <c r="F4416" s="19">
        <v>0.74226192799685298</v>
      </c>
      <c r="G4416" s="19">
        <v>0.99178476611719357</v>
      </c>
      <c r="H4416" s="19">
        <v>-0.86921256209125819</v>
      </c>
      <c r="I4416" s="19">
        <v>-0.40248059473194958</v>
      </c>
      <c r="J4416" s="14">
        <v>0.28267661857040027</v>
      </c>
      <c r="K4416" s="9" t="s">
        <v>16</v>
      </c>
    </row>
    <row r="4417" spans="1:11">
      <c r="A4417" s="19">
        <v>0.55947762683541935</v>
      </c>
      <c r="B4417" s="19">
        <v>1.0517173388173366</v>
      </c>
      <c r="C4417" s="19">
        <v>0.27677113013161669</v>
      </c>
      <c r="D4417" s="19">
        <v>-0.9271481759062572</v>
      </c>
      <c r="E4417" s="19">
        <v>0.2246825625732809</v>
      </c>
      <c r="F4417" s="19">
        <v>-0.50384987782525192</v>
      </c>
      <c r="G4417" s="19">
        <v>0.95920292286484299</v>
      </c>
      <c r="H4417" s="19">
        <v>0.49684219892392878</v>
      </c>
      <c r="I4417" s="19">
        <v>-1.024485076743628</v>
      </c>
      <c r="J4417" s="14">
        <v>5.9328492702228702E-2</v>
      </c>
      <c r="K4417" s="9" t="s">
        <v>16</v>
      </c>
    </row>
    <row r="4418" spans="1:11">
      <c r="A4418" s="19">
        <v>0.65005536881127446</v>
      </c>
      <c r="B4418" s="19">
        <v>0.8872957538153724</v>
      </c>
      <c r="C4418" s="19">
        <v>-0.75055983618523592</v>
      </c>
      <c r="D4418" s="19">
        <v>1.043632924627458</v>
      </c>
      <c r="E4418" s="19">
        <v>-0.30962620710926048</v>
      </c>
      <c r="F4418" s="19">
        <v>0.2401523338707891</v>
      </c>
      <c r="G4418" s="19">
        <v>0.86462508949142802</v>
      </c>
      <c r="H4418" s="19">
        <v>-0.22105327097261529</v>
      </c>
      <c r="I4418" s="19">
        <v>-1.1547175062016946</v>
      </c>
      <c r="J4418" s="14">
        <v>6.1313602978348446E-2</v>
      </c>
      <c r="K4418" s="9" t="s">
        <v>16</v>
      </c>
    </row>
    <row r="4419" spans="1:11">
      <c r="A4419" s="19">
        <v>0.60491305661939831</v>
      </c>
      <c r="B4419" s="19">
        <v>0.35863199098338899</v>
      </c>
      <c r="C4419" s="19">
        <v>-0.38445810070695291</v>
      </c>
      <c r="D4419" s="19">
        <v>-1.6075897735821771</v>
      </c>
      <c r="E4419" s="19">
        <v>-1.83417623571914</v>
      </c>
      <c r="F4419" s="19">
        <v>-2.004584228720141E-2</v>
      </c>
      <c r="G4419" s="19">
        <v>1.0518514520673574</v>
      </c>
      <c r="H4419" s="19">
        <v>-0.58283096113263833</v>
      </c>
      <c r="I4419" s="19">
        <v>0.16417197924268814</v>
      </c>
      <c r="J4419" s="14">
        <v>0.68034529625121254</v>
      </c>
      <c r="K4419" s="9" t="s">
        <v>16</v>
      </c>
    </row>
    <row r="4420" spans="1:11">
      <c r="A4420" s="19">
        <v>0.44000454794487875</v>
      </c>
      <c r="B4420" s="19">
        <v>1.3614929130721434</v>
      </c>
      <c r="C4420" s="19">
        <v>-0.31609821987778913</v>
      </c>
      <c r="D4420" s="19">
        <v>-1.4899992138696352</v>
      </c>
      <c r="E4420" s="19">
        <v>-0.82054020770679403</v>
      </c>
      <c r="F4420" s="19">
        <v>1.4993423964042685</v>
      </c>
      <c r="G4420" s="19">
        <v>0.37967136741634744</v>
      </c>
      <c r="H4420" s="19">
        <v>0.22846317190409782</v>
      </c>
      <c r="I4420" s="19">
        <v>-1.4590086941014302</v>
      </c>
      <c r="J4420" s="14">
        <v>3.0173557650691227E-2</v>
      </c>
      <c r="K4420" s="9" t="s">
        <v>16</v>
      </c>
    </row>
    <row r="4421" spans="1:11">
      <c r="A4421" s="19">
        <v>0.41313272844029769</v>
      </c>
      <c r="B4421" s="19">
        <v>0.64309158662108878</v>
      </c>
      <c r="C4421" s="19">
        <v>0.97492893317790608</v>
      </c>
      <c r="D4421" s="19">
        <v>-1.5303408984323901</v>
      </c>
      <c r="E4421" s="19">
        <v>-2.4077719285468562</v>
      </c>
      <c r="F4421" s="19">
        <v>0.55588318719123175</v>
      </c>
      <c r="G4421" s="19">
        <v>0.63810288797414161</v>
      </c>
      <c r="H4421" s="19">
        <v>-0.26454701977011563</v>
      </c>
      <c r="I4421" s="19">
        <v>-0.5245953194644688</v>
      </c>
      <c r="J4421" s="14">
        <v>0.20359084945552983</v>
      </c>
      <c r="K4421" s="9" t="s">
        <v>16</v>
      </c>
    </row>
    <row r="4422" spans="1:11">
      <c r="A4422" s="19">
        <v>0.60917633700264928</v>
      </c>
      <c r="B4422" s="19">
        <v>0.93134950849909481</v>
      </c>
      <c r="C4422" s="19">
        <v>-0.63141993346816983</v>
      </c>
      <c r="D4422" s="19">
        <v>0.50865669032613769</v>
      </c>
      <c r="E4422" s="19">
        <v>-0.52598547972623355</v>
      </c>
      <c r="F4422" s="19">
        <v>0.57972863267422148</v>
      </c>
      <c r="G4422" s="19">
        <v>0.76105261036560601</v>
      </c>
      <c r="H4422" s="19">
        <v>-0.24767145922145067</v>
      </c>
      <c r="I4422" s="19">
        <v>-1.1638370658028176</v>
      </c>
      <c r="J4422" s="14">
        <v>3.1882820429772682E-2</v>
      </c>
      <c r="K4422" s="9" t="s">
        <v>16</v>
      </c>
    </row>
    <row r="4423" spans="1:11">
      <c r="A4423" s="19">
        <v>0.63452771177501655</v>
      </c>
      <c r="B4423" s="19">
        <v>0.63119284460851577</v>
      </c>
      <c r="C4423" s="19">
        <v>1.3382794213233073E-2</v>
      </c>
      <c r="D4423" s="19">
        <v>-8.6924470961001171E-2</v>
      </c>
      <c r="E4423" s="19">
        <v>-0.50354091671284862</v>
      </c>
      <c r="F4423" s="19">
        <v>-0.59279365551203622</v>
      </c>
      <c r="G4423" s="19">
        <v>1.0908898163114431</v>
      </c>
      <c r="H4423" s="19">
        <v>-0.10528974588453793</v>
      </c>
      <c r="I4423" s="19">
        <v>-0.57559064126241422</v>
      </c>
      <c r="J4423" s="14">
        <v>0.27456699700448689</v>
      </c>
      <c r="K4423" s="9" t="s">
        <v>16</v>
      </c>
    </row>
    <row r="4424" spans="1:11">
      <c r="A4424" s="19">
        <v>0.68548797168839226</v>
      </c>
      <c r="B4424" s="19">
        <v>0.59240120774559102</v>
      </c>
      <c r="C4424" s="19">
        <v>0.38927473296250248</v>
      </c>
      <c r="D4424" s="19">
        <v>-0.26449189737849144</v>
      </c>
      <c r="E4424" s="19">
        <v>0.56855016970977545</v>
      </c>
      <c r="F4424" s="19">
        <v>-0.31795691907370699</v>
      </c>
      <c r="G4424" s="19">
        <v>1.0698183231915301</v>
      </c>
      <c r="H4424" s="19">
        <v>-0.1646571113852337</v>
      </c>
      <c r="I4424" s="19">
        <v>-0.61594401128063236</v>
      </c>
      <c r="J4424" s="14">
        <v>0.14814690926168519</v>
      </c>
      <c r="K4424" s="9" t="s">
        <v>16</v>
      </c>
    </row>
    <row r="4425" spans="1:11">
      <c r="A4425" s="19">
        <v>0.60228696884213972</v>
      </c>
      <c r="B4425" s="19">
        <v>0.88204467855420199</v>
      </c>
      <c r="C4425" s="19">
        <v>-0.38734821742472719</v>
      </c>
      <c r="D4425" s="19">
        <v>-1.347357500893237</v>
      </c>
      <c r="E4425" s="19">
        <v>-0.14815555809581454</v>
      </c>
      <c r="F4425" s="19">
        <v>0.77172322618798406</v>
      </c>
      <c r="G4425" s="19">
        <v>0.80676905698899415</v>
      </c>
      <c r="H4425" s="19">
        <v>-0.36289589304106018</v>
      </c>
      <c r="I4425" s="19">
        <v>-0.8134046572205087</v>
      </c>
      <c r="J4425" s="14">
        <v>1.2051239371774221E-2</v>
      </c>
      <c r="K4425" s="9" t="s">
        <v>16</v>
      </c>
    </row>
    <row r="4426" spans="1:11">
      <c r="A4426" s="19">
        <v>0.79826451952397603</v>
      </c>
      <c r="B4426" s="19">
        <v>0.27045091948549865</v>
      </c>
      <c r="C4426" s="19">
        <v>-0.8495819155132901</v>
      </c>
      <c r="D4426" s="19">
        <v>-0.11502114146867394</v>
      </c>
      <c r="E4426" s="19">
        <v>-8.7101622422380509E-2</v>
      </c>
      <c r="F4426" s="19">
        <v>-0.54588513533968519</v>
      </c>
      <c r="G4426" s="19">
        <v>1.3019941022702506</v>
      </c>
      <c r="H4426" s="19">
        <v>-0.56368408606152332</v>
      </c>
      <c r="I4426" s="19">
        <v>5.2335189949064359E-2</v>
      </c>
      <c r="J4426" s="14">
        <v>0.75093629293905462</v>
      </c>
      <c r="K4426" s="9" t="s">
        <v>16</v>
      </c>
    </row>
    <row r="4427" spans="1:11">
      <c r="A4427" s="19">
        <v>0.92064067372848746</v>
      </c>
      <c r="B4427" s="19">
        <v>0.11437780110882621</v>
      </c>
      <c r="C4427" s="19">
        <v>-1.1043016779657497</v>
      </c>
      <c r="D4427" s="19">
        <v>0.78763427758824711</v>
      </c>
      <c r="E4427" s="19">
        <v>0.84964151917437147</v>
      </c>
      <c r="F4427" s="19">
        <v>-0.17797150844254894</v>
      </c>
      <c r="G4427" s="19">
        <v>1.3076547753573666</v>
      </c>
      <c r="H4427" s="19">
        <v>-0.83477006068819404</v>
      </c>
      <c r="I4427" s="19">
        <v>5.4171305889959318E-2</v>
      </c>
      <c r="J4427" s="14">
        <v>0.78137854694722131</v>
      </c>
      <c r="K4427" s="9" t="s">
        <v>16</v>
      </c>
    </row>
    <row r="4428" spans="1:11">
      <c r="A4428" s="19">
        <v>0.72116873646405155</v>
      </c>
      <c r="B4428" s="19">
        <v>0.85115753458821697</v>
      </c>
      <c r="C4428" s="19">
        <v>-0.92084252496750119</v>
      </c>
      <c r="D4428" s="19">
        <v>-0.66886017396075692</v>
      </c>
      <c r="E4428" s="19">
        <v>0.68346369602172929</v>
      </c>
      <c r="F4428" s="19">
        <v>-0.73840870127659142</v>
      </c>
      <c r="G4428" s="19">
        <v>1.25330291986125</v>
      </c>
      <c r="H4428" s="19">
        <v>1.9542316130839593E-2</v>
      </c>
      <c r="I4428" s="19">
        <v>-0.65702637809646247</v>
      </c>
      <c r="J4428" s="14">
        <v>0.27077889426669732</v>
      </c>
      <c r="K4428" s="9" t="s">
        <v>16</v>
      </c>
    </row>
    <row r="4429" spans="1:11">
      <c r="A4429" s="19">
        <v>0.66467712235387544</v>
      </c>
      <c r="B4429" s="19">
        <v>0.36308784117217568</v>
      </c>
      <c r="C4429" s="19">
        <v>0.81448176371996617</v>
      </c>
      <c r="D4429" s="19">
        <v>-1.0832350502987904</v>
      </c>
      <c r="E4429" s="19">
        <v>-2.7465921689185269E-2</v>
      </c>
      <c r="F4429" s="19">
        <v>-1.2681606596326933</v>
      </c>
      <c r="G4429" s="19">
        <v>1.2903879870944293</v>
      </c>
      <c r="H4429" s="19">
        <v>0.10672328787608815</v>
      </c>
      <c r="I4429" s="19">
        <v>-6.4534016774805223E-3</v>
      </c>
      <c r="J4429" s="14">
        <v>0.57175856493793231</v>
      </c>
      <c r="K4429" s="9" t="s">
        <v>16</v>
      </c>
    </row>
    <row r="4430" spans="1:11">
      <c r="A4430" s="19">
        <v>0.74749571037304818</v>
      </c>
      <c r="B4430" s="19">
        <v>0.17227731536564339</v>
      </c>
      <c r="C4430" s="19">
        <v>-1.4937368052925784</v>
      </c>
      <c r="D4430" s="19">
        <v>0.36253689620652524</v>
      </c>
      <c r="E4430" s="19">
        <v>-1.7341180081637051</v>
      </c>
      <c r="F4430" s="19">
        <v>1.0522053438764709</v>
      </c>
      <c r="G4430" s="19">
        <v>0.93310986026449749</v>
      </c>
      <c r="H4430" s="19">
        <v>-1.428636729070355</v>
      </c>
      <c r="I4430" s="19">
        <v>1.2208847227646522E-2</v>
      </c>
      <c r="J4430" s="14">
        <v>0.6321319718220576</v>
      </c>
      <c r="K4430" s="9" t="s">
        <v>16</v>
      </c>
    </row>
    <row r="4431" spans="1:11">
      <c r="A4431" s="19">
        <v>0.63469124286633349</v>
      </c>
      <c r="B4431" s="19">
        <v>0.72785312476426178</v>
      </c>
      <c r="C4431" s="19">
        <v>-0.334123887668343</v>
      </c>
      <c r="D4431" s="19">
        <v>-0.12676026619806299</v>
      </c>
      <c r="E4431" s="19">
        <v>-0.5608308486574356</v>
      </c>
      <c r="F4431" s="19">
        <v>-0.63920229319501976</v>
      </c>
      <c r="G4431" s="19">
        <v>1.1062492691064403</v>
      </c>
      <c r="H4431" s="19">
        <v>-4.207827895257843E-2</v>
      </c>
      <c r="I4431" s="19">
        <v>-0.6461931443661334</v>
      </c>
      <c r="J4431" s="14">
        <v>0.29015930995929612</v>
      </c>
      <c r="K4431" s="9" t="s">
        <v>16</v>
      </c>
    </row>
    <row r="4432" spans="1:11">
      <c r="A4432" s="19">
        <v>0.64132211795792293</v>
      </c>
      <c r="B4432" s="19">
        <v>0.74888549640585489</v>
      </c>
      <c r="C4432" s="19">
        <v>-0.92514783675725154</v>
      </c>
      <c r="D4432" s="19">
        <v>-0.63633372272464639</v>
      </c>
      <c r="E4432" s="19">
        <v>-0.76975814530321474</v>
      </c>
      <c r="F4432" s="19">
        <v>0.18195657333475901</v>
      </c>
      <c r="G4432" s="19">
        <v>0.98632747194063752</v>
      </c>
      <c r="H4432" s="19">
        <v>-0.4331086568057318</v>
      </c>
      <c r="I4432" s="19">
        <v>-0.60112791495834961</v>
      </c>
      <c r="J4432" s="14">
        <v>0.25581839000950041</v>
      </c>
      <c r="K4432" s="9" t="s">
        <v>16</v>
      </c>
    </row>
    <row r="4433" spans="1:11">
      <c r="A4433" s="19">
        <v>0.4985988511755966</v>
      </c>
      <c r="B4433" s="19">
        <v>1.3051282673912779</v>
      </c>
      <c r="C4433" s="19">
        <v>-0.94925588558922325</v>
      </c>
      <c r="D4433" s="19">
        <v>-0.74612443409207641</v>
      </c>
      <c r="E4433" s="19">
        <v>-0.99760493744240775</v>
      </c>
      <c r="F4433" s="19">
        <v>1.1104384179824387</v>
      </c>
      <c r="G4433" s="19">
        <v>0.53023012121564506</v>
      </c>
      <c r="H4433" s="19">
        <v>0.13991996869967532</v>
      </c>
      <c r="I4433" s="19">
        <v>-1.3887858943308466</v>
      </c>
      <c r="J4433" s="14">
        <v>0.1098038427984397</v>
      </c>
      <c r="K4433" s="9" t="s">
        <v>16</v>
      </c>
    </row>
    <row r="4434" spans="1:11">
      <c r="A4434" s="19">
        <v>0.46843647066312216</v>
      </c>
      <c r="B4434" s="19">
        <v>0.67013749150364421</v>
      </c>
      <c r="C4434" s="19">
        <v>-2.8501636760735156</v>
      </c>
      <c r="D4434" s="19">
        <v>-1.785995243171367</v>
      </c>
      <c r="E4434" s="19">
        <v>-4.8859688628015689</v>
      </c>
      <c r="F4434" s="19">
        <v>3.7578421426388093</v>
      </c>
      <c r="G4434" s="19">
        <v>0.20275284986186659</v>
      </c>
      <c r="H4434" s="19">
        <v>-2.1953877686912384</v>
      </c>
      <c r="I4434" s="19">
        <v>-0.36007573087257916</v>
      </c>
      <c r="J4434" s="14">
        <v>0.29096110991622026</v>
      </c>
      <c r="K4434" s="9" t="s">
        <v>16</v>
      </c>
    </row>
    <row r="4435" spans="1:11">
      <c r="A4435" s="19">
        <v>0.57582155374850241</v>
      </c>
      <c r="B4435" s="19">
        <v>1.1859421385956781</v>
      </c>
      <c r="C4435" s="19">
        <v>-1.1317799121749772</v>
      </c>
      <c r="D4435" s="19">
        <v>-0.88126918428912515</v>
      </c>
      <c r="E4435" s="19">
        <v>-0.33992088529922926</v>
      </c>
      <c r="F4435" s="19">
        <v>1.5214029003619089</v>
      </c>
      <c r="G4435" s="19">
        <v>0.5725901216587741</v>
      </c>
      <c r="H4435" s="19">
        <v>-0.33416601883678954</v>
      </c>
      <c r="I4435" s="19">
        <v>-1.2953125134807202</v>
      </c>
      <c r="J4435" s="14">
        <v>-8.4768864314141254E-2</v>
      </c>
      <c r="K4435" s="9" t="s">
        <v>16</v>
      </c>
    </row>
    <row r="4436" spans="1:11">
      <c r="A4436" s="19">
        <v>0.49550866033103713</v>
      </c>
      <c r="B4436" s="19">
        <v>0.50792091398849815</v>
      </c>
      <c r="C4436" s="19">
        <v>0.70455863538255115</v>
      </c>
      <c r="D4436" s="19">
        <v>-0.61484747255063077</v>
      </c>
      <c r="E4436" s="19">
        <v>-2.3506131036221634</v>
      </c>
      <c r="F4436" s="19">
        <v>-0.95830848079025488</v>
      </c>
      <c r="G4436" s="19">
        <v>1.0350137014159388</v>
      </c>
      <c r="H4436" s="19">
        <v>4.7685381981195096E-2</v>
      </c>
      <c r="I4436" s="19">
        <v>-0.28195217357233926</v>
      </c>
      <c r="J4436" s="14">
        <v>0.50486023454618256</v>
      </c>
      <c r="K4436" s="9" t="s">
        <v>16</v>
      </c>
    </row>
    <row r="4437" spans="1:11">
      <c r="A4437" s="19">
        <v>0.69394707486504792</v>
      </c>
      <c r="B4437" s="19">
        <v>6.7822599863786304E-2</v>
      </c>
      <c r="C4437" s="19">
        <v>0.15393079349411082</v>
      </c>
      <c r="D4437" s="19">
        <v>0.13307989770413806</v>
      </c>
      <c r="E4437" s="19">
        <v>-1.4360981094684431</v>
      </c>
      <c r="F4437" s="19">
        <v>-0.34382594568725433</v>
      </c>
      <c r="G4437" s="19">
        <v>1.1173037204233109</v>
      </c>
      <c r="H4437" s="19">
        <v>-0.67262893384128841</v>
      </c>
      <c r="I4437" s="19">
        <v>0.18009082831553563</v>
      </c>
      <c r="J4437" s="14">
        <v>0.72991301606748471</v>
      </c>
      <c r="K4437" s="9" t="s">
        <v>16</v>
      </c>
    </row>
    <row r="4438" spans="1:11">
      <c r="A4438" s="19">
        <v>0.53806203829920141</v>
      </c>
      <c r="B4438" s="19">
        <v>0.31566249948912894</v>
      </c>
      <c r="C4438" s="19">
        <v>1.6126850665570776</v>
      </c>
      <c r="D4438" s="19">
        <v>-0.79270248404641497</v>
      </c>
      <c r="E4438" s="19">
        <v>-1.5370647567715316</v>
      </c>
      <c r="F4438" s="19">
        <v>-1.999759981909669</v>
      </c>
      <c r="G4438" s="19">
        <v>1.2850001703606519</v>
      </c>
      <c r="H4438" s="19">
        <v>0.42031695279495263</v>
      </c>
      <c r="I4438" s="19">
        <v>3.0969169540333449E-2</v>
      </c>
      <c r="J4438" s="14">
        <v>0.65630308266018356</v>
      </c>
      <c r="K4438" s="9" t="s">
        <v>16</v>
      </c>
    </row>
    <row r="4439" spans="1:11">
      <c r="A4439" s="19">
        <v>0.67123337536205641</v>
      </c>
      <c r="B4439" s="19">
        <v>0.64390876912830231</v>
      </c>
      <c r="C4439" s="19">
        <v>-0.18933182694888265</v>
      </c>
      <c r="D4439" s="19">
        <v>-0.88604319982629021</v>
      </c>
      <c r="E4439" s="19">
        <v>-0.16170603659255139</v>
      </c>
      <c r="F4439" s="19">
        <v>-1.4532190364167792</v>
      </c>
      <c r="G4439" s="19">
        <v>1.3520486599659827</v>
      </c>
      <c r="H4439" s="19">
        <v>0.20954828721058991</v>
      </c>
      <c r="I4439" s="19">
        <v>-0.30234124926882194</v>
      </c>
      <c r="J4439" s="14">
        <v>0.5342772704609009</v>
      </c>
      <c r="K4439" s="9" t="s">
        <v>16</v>
      </c>
    </row>
    <row r="4440" spans="1:11">
      <c r="A4440" s="19">
        <v>0.61566410463721966</v>
      </c>
      <c r="B4440" s="19">
        <v>0.94771721999751068</v>
      </c>
      <c r="C4440" s="19">
        <v>-0.77653551325688397</v>
      </c>
      <c r="D4440" s="19">
        <v>1.2788553889985859</v>
      </c>
      <c r="E4440" s="19">
        <v>-0.92120641112456703</v>
      </c>
      <c r="F4440" s="19">
        <v>-0.31643497208122096</v>
      </c>
      <c r="G4440" s="19">
        <v>0.91406344597040634</v>
      </c>
      <c r="H4440" s="19">
        <v>0.11917569678447798</v>
      </c>
      <c r="I4440" s="19">
        <v>-1.1804763143195462</v>
      </c>
      <c r="J4440" s="14">
        <v>0.25097641314663233</v>
      </c>
      <c r="K4440" s="9" t="s">
        <v>16</v>
      </c>
    </row>
    <row r="4441" spans="1:11">
      <c r="A4441" s="19">
        <v>0.65706860499141484</v>
      </c>
      <c r="B4441" s="19">
        <v>0.50183489944958359</v>
      </c>
      <c r="C4441" s="19">
        <v>-0.72501804761977018</v>
      </c>
      <c r="D4441" s="19">
        <v>0.17976064297061572</v>
      </c>
      <c r="E4441" s="19">
        <v>-1.4715871013587716</v>
      </c>
      <c r="F4441" s="19">
        <v>-0.29822556434923986</v>
      </c>
      <c r="G4441" s="19">
        <v>1.0826309736826192</v>
      </c>
      <c r="H4441" s="19">
        <v>-0.51559363223169974</v>
      </c>
      <c r="I4441" s="19">
        <v>-0.3715098842063343</v>
      </c>
      <c r="J4441" s="14">
        <v>0.47480611412293644</v>
      </c>
      <c r="K4441" s="9" t="s">
        <v>16</v>
      </c>
    </row>
    <row r="4442" spans="1:11">
      <c r="A4442" s="19">
        <v>0.50341226024086028</v>
      </c>
      <c r="B4442" s="19">
        <v>0.41526266235189507</v>
      </c>
      <c r="C4442" s="19">
        <v>2.1751245240876274</v>
      </c>
      <c r="D4442" s="19">
        <v>-0.71513775671871271</v>
      </c>
      <c r="E4442" s="19">
        <v>-1.1061997724056538</v>
      </c>
      <c r="F4442" s="19">
        <v>-0.94559578948536349</v>
      </c>
      <c r="G4442" s="19">
        <v>0.97312286509420121</v>
      </c>
      <c r="H4442" s="19">
        <v>0.24163359375312243</v>
      </c>
      <c r="I4442" s="19">
        <v>-0.38243104573053777</v>
      </c>
      <c r="J4442" s="14">
        <v>0.29071732399628858</v>
      </c>
      <c r="K4442" s="9" t="s">
        <v>16</v>
      </c>
    </row>
    <row r="4443" spans="1:11">
      <c r="A4443" s="19">
        <v>0.58354270725058222</v>
      </c>
      <c r="B4443" s="19">
        <v>0.95493199237565651</v>
      </c>
      <c r="C4443" s="19">
        <v>-1.1750841065567232</v>
      </c>
      <c r="D4443" s="19">
        <v>-0.91623626830080185</v>
      </c>
      <c r="E4443" s="19">
        <v>-1.2224419945072658</v>
      </c>
      <c r="F4443" s="19">
        <v>0.48705477984292583</v>
      </c>
      <c r="G4443" s="19">
        <v>0.85131088622312923</v>
      </c>
      <c r="H4443" s="19">
        <v>-0.31296557664686336</v>
      </c>
      <c r="I4443" s="19">
        <v>-0.81993744012806913</v>
      </c>
      <c r="J4443" s="14">
        <v>0.20795879052662158</v>
      </c>
      <c r="K4443" s="9" t="s">
        <v>16</v>
      </c>
    </row>
    <row r="4444" spans="1:11">
      <c r="A4444" s="19">
        <v>0.51701470404088834</v>
      </c>
      <c r="B4444" s="19">
        <v>0.57388069235351846</v>
      </c>
      <c r="C4444" s="19">
        <v>2.4512972197551042</v>
      </c>
      <c r="D4444" s="19">
        <v>-5.9545570472284592E-2</v>
      </c>
      <c r="E4444" s="19">
        <v>-0.37016237598628265</v>
      </c>
      <c r="F4444" s="19">
        <v>-1.8697002432471643</v>
      </c>
      <c r="G4444" s="19">
        <v>1.1190336100978342</v>
      </c>
      <c r="H4444" s="19">
        <v>0.81724170500056192</v>
      </c>
      <c r="I4444" s="19">
        <v>-0.67169524719482032</v>
      </c>
      <c r="J4444" s="14">
        <v>0.24464642805123502</v>
      </c>
      <c r="K4444" s="9" t="s">
        <v>16</v>
      </c>
    </row>
    <row r="4445" spans="1:11">
      <c r="A4445" s="19">
        <v>0.71947467411312183</v>
      </c>
      <c r="B4445" s="19">
        <v>0.55717727190682576</v>
      </c>
      <c r="C4445" s="19">
        <v>-1.2861025648238857</v>
      </c>
      <c r="D4445" s="19">
        <v>-7.6734335291054917E-2</v>
      </c>
      <c r="E4445" s="19">
        <v>-0.83357076002231012</v>
      </c>
      <c r="F4445" s="19">
        <v>0.24418756015182769</v>
      </c>
      <c r="G4445" s="19">
        <v>1.0530529540629439</v>
      </c>
      <c r="H4445" s="19">
        <v>-0.75178551064968069</v>
      </c>
      <c r="I4445" s="19">
        <v>-0.42020946899841644</v>
      </c>
      <c r="J4445" s="14">
        <v>0.40853689460511566</v>
      </c>
      <c r="K4445" s="9" t="s">
        <v>16</v>
      </c>
    </row>
    <row r="4446" spans="1:11">
      <c r="A4446" s="19">
        <v>0.39661455219572317</v>
      </c>
      <c r="B4446" s="19">
        <v>0.89751278126967937</v>
      </c>
      <c r="C4446" s="19">
        <v>2.1771742656066082</v>
      </c>
      <c r="D4446" s="19">
        <v>-1.1906394016495849</v>
      </c>
      <c r="E4446" s="19">
        <v>-1.132304693168336</v>
      </c>
      <c r="F4446" s="19">
        <v>-1.4725909999483302</v>
      </c>
      <c r="G4446" s="19">
        <v>0.92260378805602095</v>
      </c>
      <c r="H4446" s="19">
        <v>1.1177002105565634</v>
      </c>
      <c r="I4446" s="19">
        <v>-0.86235217540768494</v>
      </c>
      <c r="J4446" s="14">
        <v>0.27926731776369962</v>
      </c>
      <c r="K4446" s="9" t="s">
        <v>16</v>
      </c>
    </row>
    <row r="4447" spans="1:11">
      <c r="A4447" s="19">
        <v>0.40663418574993826</v>
      </c>
      <c r="B4447" s="19">
        <v>0.53965681791389275</v>
      </c>
      <c r="C4447" s="19">
        <v>-0.18767605428279899</v>
      </c>
      <c r="D4447" s="19">
        <v>-1.7433815411168507</v>
      </c>
      <c r="E4447" s="19">
        <v>-4.0356464149852664</v>
      </c>
      <c r="F4447" s="19">
        <v>1.4447151991975078</v>
      </c>
      <c r="G4447" s="19">
        <v>0.51332034163360396</v>
      </c>
      <c r="H4447" s="19">
        <v>-0.94862803489202818</v>
      </c>
      <c r="I4447" s="19">
        <v>-0.26255872471092584</v>
      </c>
      <c r="J4447" s="14">
        <v>0.38260128619731498</v>
      </c>
      <c r="K4447" s="9" t="s">
        <v>16</v>
      </c>
    </row>
    <row r="4448" spans="1:11">
      <c r="A4448" s="19">
        <v>0.48254218403827781</v>
      </c>
      <c r="B4448" s="19">
        <v>0.76783863384109918</v>
      </c>
      <c r="C4448" s="19">
        <v>1.4160697603429875</v>
      </c>
      <c r="D4448" s="19">
        <v>-1.488067200431044</v>
      </c>
      <c r="E4448" s="19">
        <v>-0.98861186889020058</v>
      </c>
      <c r="F4448" s="19">
        <v>-1.8322666821278883</v>
      </c>
      <c r="G4448" s="19">
        <v>1.1757483314012103</v>
      </c>
      <c r="H4448" s="19">
        <v>0.85020363358333129</v>
      </c>
      <c r="I4448" s="19">
        <v>-0.4842163430117532</v>
      </c>
      <c r="J4448" s="14">
        <v>0.39959816158162381</v>
      </c>
      <c r="K4448" s="9" t="s">
        <v>16</v>
      </c>
    </row>
    <row r="4449" spans="1:11">
      <c r="A4449" s="19">
        <v>0.52512430350642991</v>
      </c>
      <c r="B4449" s="19">
        <v>0.90667094097172285</v>
      </c>
      <c r="C4449" s="19">
        <v>0.51397222417713873</v>
      </c>
      <c r="D4449" s="19">
        <v>-1.1148876540588475</v>
      </c>
      <c r="E4449" s="19">
        <v>-0.72134374145640257</v>
      </c>
      <c r="F4449" s="19">
        <v>-0.63521365680971043</v>
      </c>
      <c r="G4449" s="19">
        <v>0.96199660900727557</v>
      </c>
      <c r="H4449" s="19">
        <v>0.40418811274147837</v>
      </c>
      <c r="I4449" s="19">
        <v>-0.8032031115866356</v>
      </c>
      <c r="J4449" s="14">
        <v>0.20498076761432082</v>
      </c>
      <c r="K4449" s="9" t="s">
        <v>16</v>
      </c>
    </row>
    <row r="4450" spans="1:11">
      <c r="A4450" s="19">
        <v>0.56406782264826227</v>
      </c>
      <c r="B4450" s="19">
        <v>0.24541858062273447</v>
      </c>
      <c r="C4450" s="19">
        <v>0.6538897912928221</v>
      </c>
      <c r="D4450" s="19">
        <v>-0.66954824685423275</v>
      </c>
      <c r="E4450" s="19">
        <v>-2.249108743950968</v>
      </c>
      <c r="F4450" s="19">
        <v>-0.21771797078547195</v>
      </c>
      <c r="G4450" s="19">
        <v>0.96284686124002516</v>
      </c>
      <c r="H4450" s="19">
        <v>-0.4909349657239136</v>
      </c>
      <c r="I4450" s="19">
        <v>7.3197791758669514E-3</v>
      </c>
      <c r="J4450" s="14">
        <v>0.56705281506815075</v>
      </c>
      <c r="K4450" s="9" t="s">
        <v>16</v>
      </c>
    </row>
    <row r="4451" spans="1:11">
      <c r="A4451" s="19">
        <v>0.71596129836213551</v>
      </c>
      <c r="B4451" s="19">
        <v>0.25716305802765421</v>
      </c>
      <c r="C4451" s="19">
        <v>0.68490793330075372</v>
      </c>
      <c r="D4451" s="19">
        <v>-0.5025329901031329</v>
      </c>
      <c r="E4451" s="19">
        <v>-5.7739574856257803E-2</v>
      </c>
      <c r="F4451" s="19">
        <v>-1.2277215997651658</v>
      </c>
      <c r="G4451" s="19">
        <v>1.304285300418156</v>
      </c>
      <c r="H4451" s="19">
        <v>-4.0755128860958223E-2</v>
      </c>
      <c r="I4451" s="19">
        <v>3.1542016069769148E-2</v>
      </c>
      <c r="J4451" s="14">
        <v>0.6538512712636092</v>
      </c>
      <c r="K4451" s="9" t="s">
        <v>16</v>
      </c>
    </row>
    <row r="4452" spans="1:11">
      <c r="A4452" s="19">
        <v>0.59765600476973546</v>
      </c>
      <c r="B4452" s="19">
        <v>0.51406396386529252</v>
      </c>
      <c r="C4452" s="19">
        <v>1.6201849087910811</v>
      </c>
      <c r="D4452" s="19">
        <v>0.73392235041683984</v>
      </c>
      <c r="E4452" s="19">
        <v>-0.45558857071909231</v>
      </c>
      <c r="F4452" s="19">
        <v>-2.1190707640934017</v>
      </c>
      <c r="G4452" s="19">
        <v>1.2630006271217034</v>
      </c>
      <c r="H4452" s="19">
        <v>0.6417509347381487</v>
      </c>
      <c r="I4452" s="19">
        <v>-0.60725055962620267</v>
      </c>
      <c r="J4452" s="14">
        <v>0.36963264509848415</v>
      </c>
      <c r="K4452" s="9" t="s">
        <v>16</v>
      </c>
    </row>
    <row r="4453" spans="1:11">
      <c r="A4453" s="19">
        <v>0.5090206087894904</v>
      </c>
      <c r="B4453" s="19">
        <v>1.0866957762144365</v>
      </c>
      <c r="C4453" s="19">
        <v>-0.29651326792752641</v>
      </c>
      <c r="D4453" s="19">
        <v>-0.11956546106350197</v>
      </c>
      <c r="E4453" s="19">
        <v>-1.2701168869085915</v>
      </c>
      <c r="F4453" s="19">
        <v>1.0167462681613568</v>
      </c>
      <c r="G4453" s="19">
        <v>0.52213763933520996</v>
      </c>
      <c r="H4453" s="19">
        <v>-2.1308217835964149E-2</v>
      </c>
      <c r="I4453" s="19">
        <v>-1.3427687805242494</v>
      </c>
      <c r="J4453" s="14">
        <v>0.10852665636735516</v>
      </c>
      <c r="K4453" s="9" t="s">
        <v>16</v>
      </c>
    </row>
    <row r="4454" spans="1:11">
      <c r="A4454" s="19">
        <v>0.52482011571388731</v>
      </c>
      <c r="B4454" s="19">
        <v>0.8937636707937453</v>
      </c>
      <c r="C4454" s="19">
        <v>1.4292813035628278</v>
      </c>
      <c r="D4454" s="19">
        <v>2.1745702970012593</v>
      </c>
      <c r="E4454" s="19">
        <v>-0.7688722632122289</v>
      </c>
      <c r="F4454" s="19">
        <v>-1.5223164079796092</v>
      </c>
      <c r="G4454" s="19">
        <v>0.89437557137952783</v>
      </c>
      <c r="H4454" s="19">
        <v>1.1058194463644357</v>
      </c>
      <c r="I4454" s="19">
        <v>-1.4185886727572881</v>
      </c>
      <c r="J4454" s="14">
        <v>0.39341354750938973</v>
      </c>
      <c r="K4454" s="9" t="s">
        <v>16</v>
      </c>
    </row>
    <row r="4455" spans="1:11">
      <c r="A4455" s="19">
        <v>0.77808573911279866</v>
      </c>
      <c r="B4455" s="19">
        <v>0.68315940914466944</v>
      </c>
      <c r="C4455" s="19">
        <v>-0.88390986158537777</v>
      </c>
      <c r="D4455" s="19">
        <v>-0.67410133058470834</v>
      </c>
      <c r="E4455" s="19">
        <v>0.93145875969391045</v>
      </c>
      <c r="F4455" s="19">
        <v>0.3030662316316034</v>
      </c>
      <c r="G4455" s="19">
        <v>1.0791323913951807</v>
      </c>
      <c r="H4455" s="19">
        <v>-0.52413813618372718</v>
      </c>
      <c r="I4455" s="19">
        <v>-0.59937623199212486</v>
      </c>
      <c r="J4455" s="14">
        <v>0.20217112301607376</v>
      </c>
      <c r="K4455" s="9" t="s">
        <v>16</v>
      </c>
    </row>
    <row r="4456" spans="1:11">
      <c r="A4456" s="19">
        <v>0.73933240011612589</v>
      </c>
      <c r="B4456" s="19">
        <v>0.54916860543892043</v>
      </c>
      <c r="C4456" s="19">
        <v>-0.98986841513468704</v>
      </c>
      <c r="D4456" s="19">
        <v>-1.0456487233607257</v>
      </c>
      <c r="E4456" s="19">
        <v>-8.5617041800893717E-2</v>
      </c>
      <c r="F4456" s="19">
        <v>0.66191765362010369</v>
      </c>
      <c r="G4456" s="19">
        <v>0.99758669310048342</v>
      </c>
      <c r="H4456" s="19">
        <v>-0.78712730359651639</v>
      </c>
      <c r="I4456" s="19">
        <v>-0.32598547945768047</v>
      </c>
      <c r="J4456" s="14">
        <v>0.36152226449234887</v>
      </c>
      <c r="K4456" s="9" t="s">
        <v>16</v>
      </c>
    </row>
    <row r="4457" spans="1:11">
      <c r="A4457" s="19">
        <v>0.4594957962036974</v>
      </c>
      <c r="B4457" s="19">
        <v>0.78484552904461236</v>
      </c>
      <c r="C4457" s="19">
        <v>2.4786610121875938</v>
      </c>
      <c r="D4457" s="19">
        <v>-1.4116872691596805</v>
      </c>
      <c r="E4457" s="19">
        <v>-0.31495798014271958</v>
      </c>
      <c r="F4457" s="19">
        <v>-1.6533116861902464</v>
      </c>
      <c r="G4457" s="19">
        <v>1.04119666923233</v>
      </c>
      <c r="H4457" s="19">
        <v>1.0395311176650464</v>
      </c>
      <c r="I4457" s="19">
        <v>-0.72789149005553844</v>
      </c>
      <c r="J4457" s="14">
        <v>0.20469854513735591</v>
      </c>
      <c r="K4457" s="9" t="s">
        <v>16</v>
      </c>
    </row>
    <row r="4458" spans="1:11">
      <c r="A4458" s="19">
        <v>0.36395704996551959</v>
      </c>
      <c r="B4458" s="19">
        <v>0.5059819985416969</v>
      </c>
      <c r="C4458" s="19">
        <v>0.82799173382724622</v>
      </c>
      <c r="D4458" s="19">
        <v>-0.42767701443619582</v>
      </c>
      <c r="E4458" s="19">
        <v>-4.3467595314388205</v>
      </c>
      <c r="F4458" s="19">
        <v>-2.5470467630222426E-2</v>
      </c>
      <c r="G4458" s="19">
        <v>0.66671542111759319</v>
      </c>
      <c r="H4458" s="19">
        <v>-0.23009369939507618</v>
      </c>
      <c r="I4458" s="19">
        <v>-0.42447042906024535</v>
      </c>
      <c r="J4458" s="14">
        <v>0.52883520796740746</v>
      </c>
      <c r="K4458" s="9" t="s">
        <v>16</v>
      </c>
    </row>
    <row r="4459" spans="1:11">
      <c r="A4459" s="19">
        <v>0.75427272007291868</v>
      </c>
      <c r="B4459" s="19">
        <v>0.50487112503762643</v>
      </c>
      <c r="C4459" s="19">
        <v>-0.62110014529315016</v>
      </c>
      <c r="D4459" s="19">
        <v>0.93834316740218782</v>
      </c>
      <c r="E4459" s="19">
        <v>-0.26358475872191256</v>
      </c>
      <c r="F4459" s="19">
        <v>-0.59066926575499279</v>
      </c>
      <c r="G4459" s="19">
        <v>1.1860265250488475</v>
      </c>
      <c r="H4459" s="19">
        <v>-0.40220318401723332</v>
      </c>
      <c r="I4459" s="19">
        <v>-0.56119541853760035</v>
      </c>
      <c r="J4459" s="14">
        <v>0.38478032231072568</v>
      </c>
      <c r="K4459" s="9" t="s">
        <v>16</v>
      </c>
    </row>
    <row r="4460" spans="1:11">
      <c r="A4460" s="19">
        <v>0.53499732081585716</v>
      </c>
      <c r="B4460" s="19">
        <v>0.5405548239375384</v>
      </c>
      <c r="C4460" s="19">
        <v>1.8125713267828285</v>
      </c>
      <c r="D4460" s="19">
        <v>-0.832853702789496</v>
      </c>
      <c r="E4460" s="19">
        <v>-0.8582538435935434</v>
      </c>
      <c r="F4460" s="19">
        <v>-2.1340315205724085</v>
      </c>
      <c r="G4460" s="19">
        <v>1.2635591939366073</v>
      </c>
      <c r="H4460" s="19">
        <v>0.7488442425634233</v>
      </c>
      <c r="I4460" s="19">
        <v>-0.33324393282888365</v>
      </c>
      <c r="J4460" s="14">
        <v>0.47037603377480058</v>
      </c>
      <c r="K4460" s="9" t="s">
        <v>16</v>
      </c>
    </row>
    <row r="4461" spans="1:11">
      <c r="A4461" s="19">
        <v>0.56037665918632951</v>
      </c>
      <c r="B4461" s="19">
        <v>0.51901256146143182</v>
      </c>
      <c r="C4461" s="19">
        <v>0.6076591117207536</v>
      </c>
      <c r="D4461" s="19">
        <v>-0.15359981970541539</v>
      </c>
      <c r="E4461" s="19">
        <v>-1.7671225300512161</v>
      </c>
      <c r="F4461" s="19">
        <v>-1.0901175981233471</v>
      </c>
      <c r="G4461" s="19">
        <v>1.0937017331697803</v>
      </c>
      <c r="H4461" s="19">
        <v>7.8915025695320384E-2</v>
      </c>
      <c r="I4461" s="19">
        <v>-0.40085969604589577</v>
      </c>
      <c r="J4461" s="14">
        <v>0.47947823371903375</v>
      </c>
      <c r="K4461" s="9" t="s">
        <v>16</v>
      </c>
    </row>
    <row r="4462" spans="1:11">
      <c r="A4462" s="19">
        <v>0.58266534993943664</v>
      </c>
      <c r="B4462" s="19">
        <v>0.59471215456164472</v>
      </c>
      <c r="C4462" s="19">
        <v>0.47589421563492584</v>
      </c>
      <c r="D4462" s="19">
        <v>-1.0361891538855814</v>
      </c>
      <c r="E4462" s="19">
        <v>-1.0095261408370244</v>
      </c>
      <c r="F4462" s="19">
        <v>-0.18197259326173842</v>
      </c>
      <c r="G4462" s="19">
        <v>0.95483867364924435</v>
      </c>
      <c r="H4462" s="19">
        <v>-0.1738817875242798</v>
      </c>
      <c r="I4462" s="19">
        <v>-0.45648728048215659</v>
      </c>
      <c r="J4462" s="14">
        <v>0.29559816885269058</v>
      </c>
      <c r="K4462" s="9" t="s">
        <v>16</v>
      </c>
    </row>
    <row r="4463" spans="1:11">
      <c r="A4463" s="19">
        <v>0.57572608166491912</v>
      </c>
      <c r="B4463" s="19">
        <v>1.5160296144829701</v>
      </c>
      <c r="C4463" s="19">
        <v>-0.47378356103456964</v>
      </c>
      <c r="D4463" s="19">
        <v>-5.9783553101909373E-2</v>
      </c>
      <c r="E4463" s="19">
        <v>0.80884458505081347</v>
      </c>
      <c r="F4463" s="19">
        <v>0.42036459437495038</v>
      </c>
      <c r="G4463" s="19">
        <v>0.62176249624635593</v>
      </c>
      <c r="H4463" s="19">
        <v>0.90484486626439742</v>
      </c>
      <c r="I4463" s="19">
        <v>-1.8302911812051306</v>
      </c>
      <c r="J4463" s="14">
        <v>0.12618640972688552</v>
      </c>
      <c r="K4463" s="9" t="s">
        <v>16</v>
      </c>
    </row>
    <row r="4464" spans="1:11">
      <c r="A4464" s="19">
        <v>0.2525612618937777</v>
      </c>
      <c r="B4464" s="19">
        <v>-0.9009798265493697</v>
      </c>
      <c r="C4464" s="19">
        <v>6.2370882630723425</v>
      </c>
      <c r="D4464" s="19">
        <v>-2.4265964019494865E-2</v>
      </c>
      <c r="E4464" s="19">
        <v>-5.7296771581299115</v>
      </c>
      <c r="F4464" s="19">
        <v>-2.2104734574837233</v>
      </c>
      <c r="G4464" s="19">
        <v>0.87329504252418699</v>
      </c>
      <c r="H4464" s="19">
        <v>0.31318944342694621</v>
      </c>
      <c r="I4464" s="19">
        <v>1.2786784517506842</v>
      </c>
      <c r="J4464" s="14">
        <v>1.1655258350874327</v>
      </c>
      <c r="K4464" s="9" t="s">
        <v>16</v>
      </c>
    </row>
    <row r="4465" spans="1:11">
      <c r="A4465" s="19">
        <v>0.70068463295608929</v>
      </c>
      <c r="B4465" s="19">
        <v>0.65322624035107424</v>
      </c>
      <c r="C4465" s="19">
        <v>-0.60573798759151598</v>
      </c>
      <c r="D4465" s="19">
        <v>0.18445400510252405</v>
      </c>
      <c r="E4465" s="19">
        <v>-0.34416387458324571</v>
      </c>
      <c r="F4465" s="19">
        <v>0.20139710029641852</v>
      </c>
      <c r="G4465" s="19">
        <v>0.97554701749840744</v>
      </c>
      <c r="H4465" s="19">
        <v>-0.50245422153806452</v>
      </c>
      <c r="I4465" s="19">
        <v>-0.72574174193340468</v>
      </c>
      <c r="J4465" s="14">
        <v>0.20329382276559488</v>
      </c>
      <c r="K4465" s="9" t="s">
        <v>16</v>
      </c>
    </row>
    <row r="4466" spans="1:11">
      <c r="A4466" s="19">
        <v>0.60194635727196599</v>
      </c>
      <c r="B4466" s="19">
        <v>0.60047483576652483</v>
      </c>
      <c r="C4466" s="19">
        <v>-0.98039441727538779</v>
      </c>
      <c r="D4466" s="19">
        <v>-1.0742127998840147</v>
      </c>
      <c r="E4466" s="19">
        <v>-1.9783723825080497</v>
      </c>
      <c r="F4466" s="19">
        <v>1.3946244410712723</v>
      </c>
      <c r="G4466" s="19">
        <v>0.70413795303987725</v>
      </c>
      <c r="H4466" s="19">
        <v>-1.0403931291563211</v>
      </c>
      <c r="I4466" s="19">
        <v>-0.45074149415075226</v>
      </c>
      <c r="J4466" s="14">
        <v>0.28154967952677235</v>
      </c>
      <c r="K4466" s="9" t="s">
        <v>16</v>
      </c>
    </row>
    <row r="4467" spans="1:11">
      <c r="A4467" s="19">
        <v>0.65657650771986709</v>
      </c>
      <c r="B4467" s="19">
        <v>0.39996482656801802</v>
      </c>
      <c r="C4467" s="19">
        <v>0.27217597388451026</v>
      </c>
      <c r="D4467" s="19">
        <v>-0.22173385118065628</v>
      </c>
      <c r="E4467" s="19">
        <v>-0.9637880862947199</v>
      </c>
      <c r="F4467" s="19">
        <v>-0.3259781429517381</v>
      </c>
      <c r="G4467" s="19">
        <v>1.0484972506145105</v>
      </c>
      <c r="H4467" s="19">
        <v>-0.38699683784778449</v>
      </c>
      <c r="I4467" s="19">
        <v>-0.30152466777710962</v>
      </c>
      <c r="J4467" s="14">
        <v>0.42598107224151838</v>
      </c>
      <c r="K4467" s="9" t="s">
        <v>16</v>
      </c>
    </row>
    <row r="4468" spans="1:11">
      <c r="A4468" s="19">
        <v>0.55143762205471158</v>
      </c>
      <c r="B4468" s="19">
        <v>0.66727847584348898</v>
      </c>
      <c r="C4468" s="19">
        <v>1.0287324642367222</v>
      </c>
      <c r="D4468" s="19">
        <v>-0.83131330328496622</v>
      </c>
      <c r="E4468" s="19">
        <v>-0.79696092659135798</v>
      </c>
      <c r="F4468" s="19">
        <v>-0.33395328867875529</v>
      </c>
      <c r="G4468" s="19">
        <v>0.90576305646838284</v>
      </c>
      <c r="H4468" s="19">
        <v>7.9363141205837873E-2</v>
      </c>
      <c r="I4468" s="19">
        <v>-0.66987272580089585</v>
      </c>
      <c r="J4468" s="14">
        <v>0.19466833495089131</v>
      </c>
      <c r="K4468" s="9" t="s">
        <v>16</v>
      </c>
    </row>
    <row r="4469" spans="1:11">
      <c r="A4469" s="19">
        <v>0.52105541762098195</v>
      </c>
      <c r="B4469" s="19">
        <v>0.74694212996777365</v>
      </c>
      <c r="C4469" s="19">
        <v>0.52951920111989226</v>
      </c>
      <c r="D4469" s="19">
        <v>-0.57359512493290121</v>
      </c>
      <c r="E4469" s="19">
        <v>-1.5712452927581317</v>
      </c>
      <c r="F4469" s="19">
        <v>-0.53108537244850273</v>
      </c>
      <c r="G4469" s="19">
        <v>0.91985771902597857</v>
      </c>
      <c r="H4469" s="19">
        <v>0.1636512236959704</v>
      </c>
      <c r="I4469" s="19">
        <v>-0.70704214175663826</v>
      </c>
      <c r="J4469" s="14">
        <v>0.30723465144098672</v>
      </c>
      <c r="K4469" s="9" t="s">
        <v>16</v>
      </c>
    </row>
    <row r="4470" spans="1:11">
      <c r="A4470" s="19">
        <v>0.59818136549425738</v>
      </c>
      <c r="B4470" s="19">
        <v>0.47125945267063551</v>
      </c>
      <c r="C4470" s="19">
        <v>-0.27667670427711694</v>
      </c>
      <c r="D4470" s="19">
        <v>-0.71027988881414217</v>
      </c>
      <c r="E4470" s="19">
        <v>-2.0427281404279598</v>
      </c>
      <c r="F4470" s="19">
        <v>-9.5274721293365339E-2</v>
      </c>
      <c r="G4470" s="19">
        <v>0.98680964062725729</v>
      </c>
      <c r="H4470" s="19">
        <v>-0.50139782490371243</v>
      </c>
      <c r="I4470" s="19">
        <v>-0.2261797973077819</v>
      </c>
      <c r="J4470" s="14">
        <v>0.52201577029614399</v>
      </c>
      <c r="K4470" s="9" t="s">
        <v>16</v>
      </c>
    </row>
    <row r="4471" spans="1:11">
      <c r="A4471" s="19">
        <v>0.5752218733868999</v>
      </c>
      <c r="B4471" s="19">
        <v>0.74951197741393982</v>
      </c>
      <c r="C4471" s="19">
        <v>0.79896077488327588</v>
      </c>
      <c r="D4471" s="19">
        <v>0.34199751141424045</v>
      </c>
      <c r="E4471" s="19">
        <v>-0.74366988580258231</v>
      </c>
      <c r="F4471" s="19">
        <v>-0.99356943899376415</v>
      </c>
      <c r="G4471" s="19">
        <v>1.0110805513739942</v>
      </c>
      <c r="H4471" s="19">
        <v>0.38761902781360547</v>
      </c>
      <c r="I4471" s="19">
        <v>-0.89647376663904965</v>
      </c>
      <c r="J4471" s="14">
        <v>0.24928226921787583</v>
      </c>
      <c r="K4471" s="9" t="s">
        <v>16</v>
      </c>
    </row>
    <row r="4472" spans="1:11">
      <c r="A4472" s="19">
        <v>0.53679350025723749</v>
      </c>
      <c r="B4472" s="19">
        <v>1.5071561408058347</v>
      </c>
      <c r="C4472" s="19">
        <v>-0.98040409082858915</v>
      </c>
      <c r="D4472" s="19">
        <v>-1.6162058572579239</v>
      </c>
      <c r="E4472" s="19">
        <v>0.14043134711945859</v>
      </c>
      <c r="F4472" s="19">
        <v>1.7858218298199027</v>
      </c>
      <c r="G4472" s="19">
        <v>0.41201971495813999</v>
      </c>
      <c r="H4472" s="19">
        <v>0.16611063063144646</v>
      </c>
      <c r="I4472" s="19">
        <v>-1.658280901160305</v>
      </c>
      <c r="J4472" s="14">
        <v>-6.3666635198661184E-2</v>
      </c>
      <c r="K4472" s="9" t="s">
        <v>16</v>
      </c>
    </row>
    <row r="4473" spans="1:11">
      <c r="A4473" s="19">
        <v>0.77721774962863843</v>
      </c>
      <c r="B4473" s="19">
        <v>0.31073324246356809</v>
      </c>
      <c r="C4473" s="19">
        <v>0.2170328408279914</v>
      </c>
      <c r="D4473" s="19">
        <v>1.1277040951586652</v>
      </c>
      <c r="E4473" s="19">
        <v>0.17129671071369212</v>
      </c>
      <c r="F4473" s="19">
        <v>-0.39606128219991638</v>
      </c>
      <c r="G4473" s="19">
        <v>1.1240866688314091</v>
      </c>
      <c r="H4473" s="19">
        <v>-0.49935823875823843</v>
      </c>
      <c r="I4473" s="19">
        <v>-0.4837982942472086</v>
      </c>
      <c r="J4473" s="14">
        <v>0.34517780351864047</v>
      </c>
      <c r="K4473" s="9" t="s">
        <v>16</v>
      </c>
    </row>
    <row r="4474" spans="1:11">
      <c r="A4474" s="19">
        <v>0.72382847767580138</v>
      </c>
      <c r="B4474" s="19">
        <v>0.59297782872182869</v>
      </c>
      <c r="C4474" s="19">
        <v>-0.31517367874722779</v>
      </c>
      <c r="D4474" s="19">
        <v>0.50181085937428471</v>
      </c>
      <c r="E4474" s="19">
        <v>-0.12786764995944166</v>
      </c>
      <c r="F4474" s="19">
        <v>-0.56355314013361546</v>
      </c>
      <c r="G4474" s="19">
        <v>1.1384795717740694</v>
      </c>
      <c r="H4474" s="19">
        <v>-0.23934256727362713</v>
      </c>
      <c r="I4474" s="19">
        <v>-0.6507546633298904</v>
      </c>
      <c r="J4474" s="14">
        <v>0.30689082834131226</v>
      </c>
      <c r="K4474" s="9" t="s">
        <v>16</v>
      </c>
    </row>
    <row r="4475" spans="1:11">
      <c r="A4475" s="19">
        <v>0.73326873808091941</v>
      </c>
      <c r="B4475" s="19">
        <v>0.12997730842544922</v>
      </c>
      <c r="C4475" s="19">
        <v>0.71345677621225567</v>
      </c>
      <c r="D4475" s="19">
        <v>1.6414960078012584</v>
      </c>
      <c r="E4475" s="19">
        <v>-0.72453080081788435</v>
      </c>
      <c r="F4475" s="19">
        <v>-0.44136339531929081</v>
      </c>
      <c r="G4475" s="19">
        <v>1.0628315143399052</v>
      </c>
      <c r="H4475" s="19">
        <v>-0.59314019422279485</v>
      </c>
      <c r="I4475" s="19">
        <v>-0.36506725097799764</v>
      </c>
      <c r="J4475" s="14">
        <v>0.42214085896143327</v>
      </c>
      <c r="K4475" s="9" t="s">
        <v>16</v>
      </c>
    </row>
    <row r="4476" spans="1:11">
      <c r="A4476" s="19">
        <v>0.62254070225375235</v>
      </c>
      <c r="B4476" s="19">
        <v>0.86145339298843393</v>
      </c>
      <c r="C4476" s="19">
        <v>-0.20303450923203667</v>
      </c>
      <c r="D4476" s="19">
        <v>0.17431743264613472</v>
      </c>
      <c r="E4476" s="19">
        <v>-0.60261912856271505</v>
      </c>
      <c r="F4476" s="19">
        <v>-0.51003241222716589</v>
      </c>
      <c r="G4476" s="19">
        <v>0.99564469698751723</v>
      </c>
      <c r="H4476" s="19">
        <v>0.13847677630361444</v>
      </c>
      <c r="I4476" s="19">
        <v>-0.95372377434056044</v>
      </c>
      <c r="J4476" s="14">
        <v>0.22963387033257873</v>
      </c>
      <c r="K4476" s="9" t="s">
        <v>16</v>
      </c>
    </row>
    <row r="4477" spans="1:11">
      <c r="A4477" s="19">
        <v>0.5894495566169824</v>
      </c>
      <c r="B4477" s="19">
        <v>1.0149987810294558</v>
      </c>
      <c r="C4477" s="19">
        <v>-0.73855298224204813</v>
      </c>
      <c r="D4477" s="19">
        <v>-1.3651857350809691</v>
      </c>
      <c r="E4477" s="19">
        <v>-0.62135627032194052</v>
      </c>
      <c r="F4477" s="19">
        <v>0.94299946290889525</v>
      </c>
      <c r="G4477" s="19">
        <v>0.72924554978388501</v>
      </c>
      <c r="H4477" s="19">
        <v>-0.30508546709300982</v>
      </c>
      <c r="I4477" s="19">
        <v>-0.98350275571609314</v>
      </c>
      <c r="J4477" s="14">
        <v>5.2265376544137744E-2</v>
      </c>
      <c r="K4477" s="9" t="s">
        <v>16</v>
      </c>
    </row>
    <row r="4478" spans="1:11">
      <c r="A4478" s="19">
        <v>0.72191163344799614</v>
      </c>
      <c r="B4478" s="19">
        <v>0.48627675647473728</v>
      </c>
      <c r="C4478" s="19">
        <v>-1.2313719016263565</v>
      </c>
      <c r="D4478" s="19">
        <v>-1.793402507936338</v>
      </c>
      <c r="E4478" s="19">
        <v>-0.7899068720808704</v>
      </c>
      <c r="F4478" s="19">
        <v>0.63856540776779025</v>
      </c>
      <c r="G4478" s="19">
        <v>1.0227655732961776</v>
      </c>
      <c r="H4478" s="19">
        <v>-0.82726399137295148</v>
      </c>
      <c r="I4478" s="19">
        <v>-1.114848432056147E-2</v>
      </c>
      <c r="J4478" s="14">
        <v>0.61403586900632612</v>
      </c>
      <c r="K4478" s="9" t="s">
        <v>16</v>
      </c>
    </row>
    <row r="4479" spans="1:11">
      <c r="A4479" s="19">
        <v>0.69711473962147641</v>
      </c>
      <c r="B4479" s="19">
        <v>0.41968177451174915</v>
      </c>
      <c r="C4479" s="19">
        <v>0.57545244337595847</v>
      </c>
      <c r="D4479" s="19">
        <v>-0.74315126935511755</v>
      </c>
      <c r="E4479" s="19">
        <v>9.9153710882325719E-2</v>
      </c>
      <c r="F4479" s="19">
        <v>-5.2450765089625928E-2</v>
      </c>
      <c r="G4479" s="19">
        <v>1.0224925591751943</v>
      </c>
      <c r="H4479" s="19">
        <v>-0.36153473527296043</v>
      </c>
      <c r="I4479" s="19">
        <v>-0.33421555993132129</v>
      </c>
      <c r="J4479" s="14">
        <v>0.33104571204336669</v>
      </c>
      <c r="K4479" s="10" t="s">
        <v>16</v>
      </c>
    </row>
    <row r="4480" spans="1:11">
      <c r="A4480" s="19">
        <v>0.67835313480787818</v>
      </c>
      <c r="B4480" s="19">
        <v>0.74658760162233218</v>
      </c>
      <c r="C4480" s="19">
        <v>-0.1411735647095908</v>
      </c>
      <c r="D4480" s="19">
        <v>-0.9786084328248088</v>
      </c>
      <c r="E4480" s="19">
        <v>0.21943087382794171</v>
      </c>
      <c r="F4480" s="19">
        <v>-0.12525190761827884</v>
      </c>
      <c r="G4480" s="19">
        <v>1.0383439525258884</v>
      </c>
      <c r="H4480" s="19">
        <v>-0.15090943003091198</v>
      </c>
      <c r="I4480" s="19">
        <v>-0.65446262675298816</v>
      </c>
      <c r="J4480" s="14">
        <v>0.1975180204971663</v>
      </c>
      <c r="K4480" s="9" t="s">
        <v>16</v>
      </c>
    </row>
    <row r="4481" spans="1:11">
      <c r="A4481" s="19">
        <v>0.60826445446337862</v>
      </c>
      <c r="B4481" s="19">
        <v>0.20148591674455868</v>
      </c>
      <c r="C4481" s="19">
        <v>2.499856749273317</v>
      </c>
      <c r="D4481" s="19">
        <v>1.0690305460718263</v>
      </c>
      <c r="E4481" s="19">
        <v>-0.76520661338061968</v>
      </c>
      <c r="F4481" s="19">
        <v>-2.528077913592</v>
      </c>
      <c r="G4481" s="19">
        <v>1.3272355347670348</v>
      </c>
      <c r="H4481" s="19">
        <v>0.60426321785599257</v>
      </c>
      <c r="I4481" s="19">
        <v>-0.30363783576210773</v>
      </c>
      <c r="J4481" s="14">
        <v>0.51962625601869283</v>
      </c>
      <c r="K4481" s="9" t="s">
        <v>16</v>
      </c>
    </row>
    <row r="4482" spans="1:11">
      <c r="A4482" s="19">
        <v>0.60910401432592864</v>
      </c>
      <c r="B4482" s="19">
        <v>0.48459751413335445</v>
      </c>
      <c r="C4482" s="19">
        <v>1.6640283560012885</v>
      </c>
      <c r="D4482" s="19">
        <v>0.75575239118873294</v>
      </c>
      <c r="E4482" s="19">
        <v>-0.46702990657374599</v>
      </c>
      <c r="F4482" s="19">
        <v>-1.5406020500933792</v>
      </c>
      <c r="G4482" s="19">
        <v>1.1345645320026518</v>
      </c>
      <c r="H4482" s="19">
        <v>0.40403627712479806</v>
      </c>
      <c r="I4482" s="19">
        <v>-0.67961348096052854</v>
      </c>
      <c r="J4482" s="14">
        <v>0.29903813480888375</v>
      </c>
      <c r="K4482" s="9" t="s">
        <v>16</v>
      </c>
    </row>
    <row r="4483" spans="1:11">
      <c r="A4483" s="19">
        <v>0.64075460029547493</v>
      </c>
      <c r="B4483" s="19">
        <v>6.4237512528101143E-2</v>
      </c>
      <c r="C4483" s="19">
        <v>2.2217598449732128</v>
      </c>
      <c r="D4483" s="19">
        <v>-0.11406298632327207</v>
      </c>
      <c r="E4483" s="19">
        <v>-0.76206936060853137</v>
      </c>
      <c r="F4483" s="19">
        <v>-2.5429150031114292</v>
      </c>
      <c r="G4483" s="19">
        <v>1.4326669812574084</v>
      </c>
      <c r="H4483" s="19">
        <v>0.5206952116975827</v>
      </c>
      <c r="I4483" s="19">
        <v>0.22027049319349612</v>
      </c>
      <c r="J4483" s="14">
        <v>0.81522571192254278</v>
      </c>
      <c r="K4483" s="9" t="s">
        <v>16</v>
      </c>
    </row>
    <row r="4484" spans="1:11">
      <c r="A4484" s="19">
        <v>0.65453552861827491</v>
      </c>
      <c r="B4484" s="19">
        <v>0.67639846616422772</v>
      </c>
      <c r="C4484" s="19">
        <v>-0.34006317575547718</v>
      </c>
      <c r="D4484" s="19">
        <v>1.2137766237301257</v>
      </c>
      <c r="E4484" s="19">
        <v>-1.0069637476083564</v>
      </c>
      <c r="F4484" s="19">
        <v>0.53367475598679415</v>
      </c>
      <c r="G4484" s="19">
        <v>0.77805773514981535</v>
      </c>
      <c r="H4484" s="19">
        <v>-0.52685613881187054</v>
      </c>
      <c r="I4484" s="19">
        <v>-1.0443581650216935</v>
      </c>
      <c r="J4484" s="14">
        <v>0.1296646897141599</v>
      </c>
      <c r="K4484" s="9" t="s">
        <v>16</v>
      </c>
    </row>
    <row r="4485" spans="1:11">
      <c r="A4485" s="19">
        <v>0.58323086941497915</v>
      </c>
      <c r="B4485" s="19">
        <v>1.3547772719955367</v>
      </c>
      <c r="C4485" s="19">
        <v>-0.83617818023849522</v>
      </c>
      <c r="D4485" s="19">
        <v>-1.1746356648750482</v>
      </c>
      <c r="E4485" s="19">
        <v>0.24411961126871892</v>
      </c>
      <c r="F4485" s="19">
        <v>1.1758920506225758</v>
      </c>
      <c r="G4485" s="19">
        <v>0.59429432458612352</v>
      </c>
      <c r="H4485" s="19">
        <v>0.14010864396853726</v>
      </c>
      <c r="I4485" s="19">
        <v>-1.5059288080067468</v>
      </c>
      <c r="J4485" s="14">
        <v>-5.3782005119597291E-2</v>
      </c>
      <c r="K4485" s="9" t="s">
        <v>16</v>
      </c>
    </row>
    <row r="4486" spans="1:11">
      <c r="A4486" s="19">
        <v>0.58932672756187399</v>
      </c>
      <c r="B4486" s="19">
        <v>0.43053525641304702</v>
      </c>
      <c r="C4486" s="19">
        <v>2.0399839342627923</v>
      </c>
      <c r="D4486" s="19">
        <v>-0.52523148674478282</v>
      </c>
      <c r="E4486" s="19">
        <v>-0.36811465453460457</v>
      </c>
      <c r="F4486" s="19">
        <v>-1.9441673217879345</v>
      </c>
      <c r="G4486" s="19">
        <v>1.2497872082852142</v>
      </c>
      <c r="H4486" s="19">
        <v>0.59779857095355382</v>
      </c>
      <c r="I4486" s="19">
        <v>-0.32613478163361154</v>
      </c>
      <c r="J4486" s="14">
        <v>0.43246800325969792</v>
      </c>
      <c r="K4486" s="9" t="s">
        <v>16</v>
      </c>
    </row>
    <row r="4487" spans="1:11">
      <c r="A4487" s="19">
        <v>0.79871560387219498</v>
      </c>
      <c r="B4487" s="19">
        <v>0.64428001186593897</v>
      </c>
      <c r="C4487" s="19">
        <v>-1.8393376326606723</v>
      </c>
      <c r="D4487" s="19">
        <v>1.2319980614236843</v>
      </c>
      <c r="E4487" s="19">
        <v>-0.52936444770959001</v>
      </c>
      <c r="F4487" s="19">
        <v>-0.24400801475050204</v>
      </c>
      <c r="G4487" s="19">
        <v>1.1762306408983514</v>
      </c>
      <c r="H4487" s="19">
        <v>-0.62920644157315631</v>
      </c>
      <c r="I4487" s="19">
        <v>-0.7081218664246085</v>
      </c>
      <c r="J4487" s="14">
        <v>0.42571289661383804</v>
      </c>
      <c r="K4487" s="9" t="s">
        <v>16</v>
      </c>
    </row>
    <row r="4488" spans="1:11">
      <c r="A4488" s="19">
        <v>0.76234561893681141</v>
      </c>
      <c r="B4488" s="19">
        <v>0.58502683954409307</v>
      </c>
      <c r="C4488" s="19">
        <v>-0.37707450397828501</v>
      </c>
      <c r="D4488" s="19">
        <v>0.75042582294627347</v>
      </c>
      <c r="E4488" s="19">
        <v>0.17526559163619043</v>
      </c>
      <c r="F4488" s="19">
        <v>-1.1366860148658051</v>
      </c>
      <c r="G4488" s="19">
        <v>1.2888948710733685</v>
      </c>
      <c r="H4488" s="19">
        <v>-5.7263954629342001E-2</v>
      </c>
      <c r="I4488" s="19">
        <v>-0.61787046021890901</v>
      </c>
      <c r="J4488" s="14">
        <v>0.39850724357144873</v>
      </c>
      <c r="K4488" s="9" t="s">
        <v>16</v>
      </c>
    </row>
    <row r="4489" spans="1:11">
      <c r="A4489" s="19">
        <v>0.42061972052908753</v>
      </c>
      <c r="B4489" s="19">
        <v>0.80480462321007051</v>
      </c>
      <c r="C4489" s="19">
        <v>2.577773122119781</v>
      </c>
      <c r="D4489" s="19">
        <v>-0.60166973478047336</v>
      </c>
      <c r="E4489" s="19">
        <v>-1.0817668971848207</v>
      </c>
      <c r="F4489" s="19">
        <v>-1.2433290297003838</v>
      </c>
      <c r="G4489" s="19">
        <v>0.83728559316966988</v>
      </c>
      <c r="H4489" s="19">
        <v>0.99945572835594976</v>
      </c>
      <c r="I4489" s="19">
        <v>-0.99257819811924286</v>
      </c>
      <c r="J4489" s="14">
        <v>0.25463487165931931</v>
      </c>
      <c r="K4489" s="9" t="s">
        <v>16</v>
      </c>
    </row>
    <row r="4490" spans="1:11">
      <c r="A4490" s="19">
        <v>0.70832484676917751</v>
      </c>
      <c r="B4490" s="19">
        <v>0.53787413010079543</v>
      </c>
      <c r="C4490" s="19">
        <v>-0.54724937626036907</v>
      </c>
      <c r="D4490" s="19">
        <v>-1.1185271832928452</v>
      </c>
      <c r="E4490" s="19">
        <v>-0.42430314877818442</v>
      </c>
      <c r="F4490" s="19">
        <v>4.5398319527697795E-2</v>
      </c>
      <c r="G4490" s="19">
        <v>1.0728463680750915</v>
      </c>
      <c r="H4490" s="19">
        <v>-0.49315634179872636</v>
      </c>
      <c r="I4490" s="19">
        <v>-0.2698493888038892</v>
      </c>
      <c r="J4490" s="14">
        <v>0.45549832663530981</v>
      </c>
      <c r="K4490" s="9" t="s">
        <v>16</v>
      </c>
    </row>
    <row r="4491" spans="1:11">
      <c r="A4491" s="19">
        <v>0.59055190621071674</v>
      </c>
      <c r="B4491" s="19">
        <v>0.48769221129097806</v>
      </c>
      <c r="C4491" s="19">
        <v>0.26102742361186704</v>
      </c>
      <c r="D4491" s="19">
        <v>-0.67605760654257507</v>
      </c>
      <c r="E4491" s="19">
        <v>-1.7900838467772233</v>
      </c>
      <c r="F4491" s="19">
        <v>-0.88309904679818052</v>
      </c>
      <c r="G4491" s="19">
        <v>1.1127729879416859</v>
      </c>
      <c r="H4491" s="19">
        <v>-8.8200257279463679E-2</v>
      </c>
      <c r="I4491" s="19">
        <v>-0.23813955947441634</v>
      </c>
      <c r="J4491" s="14">
        <v>0.57009057835226951</v>
      </c>
      <c r="K4491" s="9" t="s">
        <v>16</v>
      </c>
    </row>
    <row r="4492" spans="1:11">
      <c r="A4492" s="19">
        <v>0.66451885970529956</v>
      </c>
      <c r="B4492" s="19">
        <v>-1.8152852968213923E-2</v>
      </c>
      <c r="C4492" s="19">
        <v>2.0265720721272089</v>
      </c>
      <c r="D4492" s="19">
        <v>-0.52518506920364394</v>
      </c>
      <c r="E4492" s="19">
        <v>-0.71562349002615422</v>
      </c>
      <c r="F4492" s="19">
        <v>-1.7344980613647203</v>
      </c>
      <c r="G4492" s="19">
        <v>1.3004109008565559</v>
      </c>
      <c r="H4492" s="19">
        <v>0.19238049598791351</v>
      </c>
      <c r="I4492" s="19">
        <v>0.3663962621850097</v>
      </c>
      <c r="J4492" s="14">
        <v>0.8442398779447331</v>
      </c>
      <c r="K4492" s="9" t="s">
        <v>16</v>
      </c>
    </row>
    <row r="4493" spans="1:11">
      <c r="A4493" s="19">
        <v>0.46820989693153259</v>
      </c>
      <c r="B4493" s="19">
        <v>1.0864255348696015</v>
      </c>
      <c r="C4493" s="19">
        <v>-0.3790498655491451</v>
      </c>
      <c r="D4493" s="19">
        <v>-1.5812311488377899</v>
      </c>
      <c r="E4493" s="19">
        <v>-1.844800725038926</v>
      </c>
      <c r="F4493" s="19">
        <v>1.4201280595255779</v>
      </c>
      <c r="G4493" s="19">
        <v>0.46798909248523018</v>
      </c>
      <c r="H4493" s="19">
        <v>-0.22760181775027022</v>
      </c>
      <c r="I4493" s="19">
        <v>-1.1174149374578612</v>
      </c>
      <c r="J4493" s="14">
        <v>0.11261924067304321</v>
      </c>
      <c r="K4493" s="9" t="s">
        <v>16</v>
      </c>
    </row>
    <row r="4494" spans="1:11">
      <c r="A4494" s="19">
        <v>0.64966393308019565</v>
      </c>
      <c r="B4494" s="19">
        <v>0.53928864112718089</v>
      </c>
      <c r="C4494" s="19">
        <v>0.62768491415588568</v>
      </c>
      <c r="D4494" s="19">
        <v>0.3997922701963374</v>
      </c>
      <c r="E4494" s="19">
        <v>-0.63997534761961661</v>
      </c>
      <c r="F4494" s="19">
        <v>-1.2306506253116667</v>
      </c>
      <c r="G4494" s="19">
        <v>1.1689264426039556</v>
      </c>
      <c r="H4494" s="19">
        <v>0.14357886110859419</v>
      </c>
      <c r="I4494" s="19">
        <v>-0.57955033015438207</v>
      </c>
      <c r="J4494" s="14">
        <v>0.38180169849627033</v>
      </c>
      <c r="K4494" s="9" t="s">
        <v>16</v>
      </c>
    </row>
    <row r="4495" spans="1:11">
      <c r="A4495" s="19">
        <v>0.41356017851644067</v>
      </c>
      <c r="B4495" s="19">
        <v>1.2085503510706412</v>
      </c>
      <c r="C4495" s="19">
        <v>0.43532886117551306</v>
      </c>
      <c r="D4495" s="19">
        <v>-1.7366522024824722</v>
      </c>
      <c r="E4495" s="19">
        <v>-1.6237213615862631</v>
      </c>
      <c r="F4495" s="19">
        <v>-0.20511984524051985</v>
      </c>
      <c r="G4495" s="19">
        <v>0.70206503350992966</v>
      </c>
      <c r="H4495" s="19">
        <v>0.78516005161370384</v>
      </c>
      <c r="I4495" s="19">
        <v>-1.1166777293835772</v>
      </c>
      <c r="J4495" s="14">
        <v>0.32273455265130457</v>
      </c>
      <c r="K4495" s="9" t="s">
        <v>16</v>
      </c>
    </row>
    <row r="4496" spans="1:11">
      <c r="A4496" s="19">
        <v>0.54991883954271847</v>
      </c>
      <c r="B4496" s="19">
        <v>1.1359212521819506</v>
      </c>
      <c r="C4496" s="19">
        <v>-1.1149268417084894</v>
      </c>
      <c r="D4496" s="19">
        <v>-1.5716016658681</v>
      </c>
      <c r="E4496" s="19">
        <v>-1.1727874948802128</v>
      </c>
      <c r="F4496" s="19">
        <v>1.5805553954430955</v>
      </c>
      <c r="G4496" s="19">
        <v>0.55082761797551916</v>
      </c>
      <c r="H4496" s="19">
        <v>-0.41819321855921876</v>
      </c>
      <c r="I4496" s="19">
        <v>-1.1318368023534076</v>
      </c>
      <c r="J4496" s="14">
        <v>4.0820834321363131E-2</v>
      </c>
      <c r="K4496" s="9" t="s">
        <v>16</v>
      </c>
    </row>
    <row r="4497" spans="1:11">
      <c r="A4497" s="19">
        <v>0.7853917577182209</v>
      </c>
      <c r="B4497" s="19">
        <v>0.73379801344805351</v>
      </c>
      <c r="C4497" s="19">
        <v>-0.82216945294102628</v>
      </c>
      <c r="D4497" s="19">
        <v>-1.0531104119916339</v>
      </c>
      <c r="E4497" s="19">
        <v>1.0084114172566125</v>
      </c>
      <c r="F4497" s="19">
        <v>-0.28842347663612722</v>
      </c>
      <c r="G4497" s="19">
        <v>1.2058228751953617</v>
      </c>
      <c r="H4497" s="19">
        <v>-0.22636081419590809</v>
      </c>
      <c r="I4497" s="19">
        <v>-0.53509983852489074</v>
      </c>
      <c r="J4497" s="14">
        <v>0.32324703478732808</v>
      </c>
      <c r="K4497" s="9" t="s">
        <v>16</v>
      </c>
    </row>
    <row r="4498" spans="1:11">
      <c r="A4498" s="19">
        <v>0.61979439181786444</v>
      </c>
      <c r="B4498" s="19">
        <v>0.92392241157675847</v>
      </c>
      <c r="C4498" s="19">
        <v>-0.75941417477996842</v>
      </c>
      <c r="D4498" s="19">
        <v>0.76166248325638675</v>
      </c>
      <c r="E4498" s="19">
        <v>-1.0316016063053657</v>
      </c>
      <c r="F4498" s="19">
        <v>1.4091343804546557</v>
      </c>
      <c r="G4498" s="19">
        <v>0.54392549985072691</v>
      </c>
      <c r="H4498" s="19">
        <v>-0.5532615655135823</v>
      </c>
      <c r="I4498" s="19">
        <v>-1.3590571463153001</v>
      </c>
      <c r="J4498" s="14">
        <v>3.8988825700742122E-2</v>
      </c>
      <c r="K4498" s="9" t="s">
        <v>16</v>
      </c>
    </row>
    <row r="4499" spans="1:11">
      <c r="A4499" s="19">
        <v>0.3594887791683572</v>
      </c>
      <c r="B4499" s="19">
        <v>1.4963726221572915</v>
      </c>
      <c r="C4499" s="19">
        <v>1.5115706732464969</v>
      </c>
      <c r="D4499" s="19">
        <v>-1.5303126516833767</v>
      </c>
      <c r="E4499" s="19">
        <v>-0.62538886445314334</v>
      </c>
      <c r="F4499" s="19">
        <v>-0.87826303409826112</v>
      </c>
      <c r="G4499" s="19">
        <v>0.6251300618086939</v>
      </c>
      <c r="H4499" s="19">
        <v>1.9247574115476418</v>
      </c>
      <c r="I4499" s="19">
        <v>-1.5804999287226389</v>
      </c>
      <c r="J4499" s="14">
        <v>0.52568281678281337</v>
      </c>
      <c r="K4499" s="9" t="s">
        <v>16</v>
      </c>
    </row>
    <row r="4500" spans="1:11">
      <c r="A4500" s="19">
        <v>0.79265199214941828</v>
      </c>
      <c r="B4500" s="19">
        <v>0.43839971833187347</v>
      </c>
      <c r="C4500" s="19">
        <v>-0.17611795878538727</v>
      </c>
      <c r="D4500" s="19">
        <v>-0.17709527166463371</v>
      </c>
      <c r="E4500" s="19">
        <v>0.49103686245024508</v>
      </c>
      <c r="F4500" s="19">
        <v>-0.85018060866021805</v>
      </c>
      <c r="G4500" s="19">
        <v>1.2879317148853071</v>
      </c>
      <c r="H4500" s="19">
        <v>-0.2089182219498919</v>
      </c>
      <c r="I4500" s="19">
        <v>-0.28391808885383052</v>
      </c>
      <c r="J4500" s="14">
        <v>0.52903966197185215</v>
      </c>
      <c r="K4500" s="9" t="s">
        <v>16</v>
      </c>
    </row>
    <row r="4501" spans="1:11">
      <c r="A4501" s="19">
        <v>0.83511359652573636</v>
      </c>
      <c r="B4501" s="19">
        <v>0.19425708846617146</v>
      </c>
      <c r="C4501" s="19">
        <v>-0.99966212911956143</v>
      </c>
      <c r="D4501" s="19">
        <v>-0.19929683654199215</v>
      </c>
      <c r="E4501" s="19">
        <v>-0.461220321147367</v>
      </c>
      <c r="F4501" s="19">
        <v>-0.32642099199310715</v>
      </c>
      <c r="G4501" s="19">
        <v>1.2616574244761241</v>
      </c>
      <c r="H4501" s="19">
        <v>-0.70724330684349146</v>
      </c>
      <c r="I4501" s="19">
        <v>0.17845173213291846</v>
      </c>
      <c r="J4501" s="14">
        <v>0.91508128958209423</v>
      </c>
      <c r="K4501" s="9" t="s">
        <v>16</v>
      </c>
    </row>
    <row r="4502" spans="1:11">
      <c r="A4502" s="19">
        <v>0.67719833370817673</v>
      </c>
      <c r="B4502" s="19">
        <v>0.56405456024524192</v>
      </c>
      <c r="C4502" s="19">
        <v>-0.46865324410850584</v>
      </c>
      <c r="D4502" s="19">
        <v>-0.13180395815093238</v>
      </c>
      <c r="E4502" s="19">
        <v>-1.0225626908579284</v>
      </c>
      <c r="F4502" s="19">
        <v>0.4867762569832681</v>
      </c>
      <c r="G4502" s="19">
        <v>0.89093348642719961</v>
      </c>
      <c r="H4502" s="19">
        <v>-0.66845993900488021</v>
      </c>
      <c r="I4502" s="19">
        <v>-0.59205907399527569</v>
      </c>
      <c r="J4502" s="14">
        <v>0.28730974797602205</v>
      </c>
      <c r="K4502" s="9" t="s">
        <v>16</v>
      </c>
    </row>
    <row r="4503" spans="1:11">
      <c r="A4503" s="19">
        <v>0.52034769758398136</v>
      </c>
      <c r="B4503" s="19">
        <v>0.40539675973457268</v>
      </c>
      <c r="C4503" s="19">
        <v>0.83969469211722192</v>
      </c>
      <c r="D4503" s="19">
        <v>-0.12977966974603983</v>
      </c>
      <c r="E4503" s="19">
        <v>-2.7203637928282647</v>
      </c>
      <c r="F4503" s="19">
        <v>-0.21436740182533365</v>
      </c>
      <c r="G4503" s="19">
        <v>0.84334530838690713</v>
      </c>
      <c r="H4503" s="19">
        <v>-0.32053480411379587</v>
      </c>
      <c r="I4503" s="19">
        <v>-0.39984969524125857</v>
      </c>
      <c r="J4503" s="14">
        <v>0.45397050325584842</v>
      </c>
      <c r="K4503" s="9" t="s">
        <v>16</v>
      </c>
    </row>
    <row r="4504" spans="1:11">
      <c r="A4504" s="19">
        <v>0.53243701509323105</v>
      </c>
      <c r="B4504" s="19">
        <v>0.99069908434153231</v>
      </c>
      <c r="C4504" s="19">
        <v>-1.6211027337950745</v>
      </c>
      <c r="D4504" s="19">
        <v>-1.006328737665519</v>
      </c>
      <c r="E4504" s="19">
        <v>-2.5347983876751448</v>
      </c>
      <c r="F4504" s="19">
        <v>2.7146333301381089</v>
      </c>
      <c r="G4504" s="19">
        <v>0.29549533801626504</v>
      </c>
      <c r="H4504" s="19">
        <v>-1.1214408991934193</v>
      </c>
      <c r="I4504" s="19">
        <v>-1.1214027789241923</v>
      </c>
      <c r="J4504" s="14">
        <v>7.564918042400165E-2</v>
      </c>
      <c r="K4504" s="9" t="s">
        <v>16</v>
      </c>
    </row>
    <row r="4505" spans="1:11">
      <c r="A4505" s="19">
        <v>0.70984232654922819</v>
      </c>
      <c r="B4505" s="19">
        <v>0.48896095463390443</v>
      </c>
      <c r="C4505" s="19">
        <v>-0.912942941126761</v>
      </c>
      <c r="D4505" s="19">
        <v>-1.315984464002566</v>
      </c>
      <c r="E4505" s="19">
        <v>-1.0398153180759169</v>
      </c>
      <c r="F4505" s="19">
        <v>0.17248499876139123</v>
      </c>
      <c r="G4505" s="19">
        <v>1.0660915384820702</v>
      </c>
      <c r="H4505" s="19">
        <v>-0.64443321693482503</v>
      </c>
      <c r="I4505" s="19">
        <v>-0.10913033361446711</v>
      </c>
      <c r="J4505" s="14">
        <v>0.61410529018372462</v>
      </c>
      <c r="K4505" s="9" t="s">
        <v>16</v>
      </c>
    </row>
    <row r="4506" spans="1:11">
      <c r="A4506" s="19">
        <v>0.36183908152849953</v>
      </c>
      <c r="B4506" s="19">
        <v>1.0010250480345073</v>
      </c>
      <c r="C4506" s="19">
        <v>2.5519230326287672</v>
      </c>
      <c r="D4506" s="19">
        <v>-0.59734109072504982</v>
      </c>
      <c r="E4506" s="19">
        <v>-1.5041399675585958</v>
      </c>
      <c r="F4506" s="19">
        <v>-0.91512674491870172</v>
      </c>
      <c r="G4506" s="19">
        <v>0.63864075594226388</v>
      </c>
      <c r="H4506" s="19">
        <v>1.2837172453219843</v>
      </c>
      <c r="I4506" s="19">
        <v>-1.2997579067833924</v>
      </c>
      <c r="J4506" s="14">
        <v>0.39067843011756342</v>
      </c>
      <c r="K4506" s="9" t="s">
        <v>16</v>
      </c>
    </row>
    <row r="4507" spans="1:11">
      <c r="A4507" s="19">
        <v>0.86016280937771283</v>
      </c>
      <c r="B4507" s="19">
        <v>4.4436108924753061E-2</v>
      </c>
      <c r="C4507" s="19">
        <v>0.25186534475353228</v>
      </c>
      <c r="D4507" s="19">
        <v>-0.51330993257170954</v>
      </c>
      <c r="E4507" s="19">
        <v>0.52514119306302298</v>
      </c>
      <c r="F4507" s="19">
        <v>-1.5682115014847287</v>
      </c>
      <c r="G4507" s="19">
        <v>1.4938394077751405</v>
      </c>
      <c r="H4507" s="19">
        <v>-8.2304336184875031E-3</v>
      </c>
      <c r="I4507" s="19">
        <v>0.47676704525624702</v>
      </c>
      <c r="J4507" s="14">
        <v>1.1433816198330049</v>
      </c>
      <c r="K4507" s="9" t="s">
        <v>16</v>
      </c>
    </row>
    <row r="4508" spans="1:11">
      <c r="A4508" s="19">
        <v>0.71014416263005598</v>
      </c>
      <c r="B4508" s="19">
        <v>0.12892620788468614</v>
      </c>
      <c r="C4508" s="19">
        <v>0.59306529319072876</v>
      </c>
      <c r="D4508" s="19">
        <v>-1.038652918463449</v>
      </c>
      <c r="E4508" s="19">
        <v>-0.95716358758194287</v>
      </c>
      <c r="F4508" s="19">
        <v>-0.93386491130604432</v>
      </c>
      <c r="G4508" s="19">
        <v>1.2355672174347749</v>
      </c>
      <c r="H4508" s="19">
        <v>-0.21477705510688039</v>
      </c>
      <c r="I4508" s="19">
        <v>0.34415169111058097</v>
      </c>
      <c r="J4508" s="14">
        <v>0.90565348334044837</v>
      </c>
      <c r="K4508" s="9" t="s">
        <v>16</v>
      </c>
    </row>
    <row r="4509" spans="1:11">
      <c r="A4509" s="19">
        <v>0.6618261145716412</v>
      </c>
      <c r="B4509" s="19">
        <v>0.73444086805769837</v>
      </c>
      <c r="C4509" s="19">
        <v>0.10895717140334046</v>
      </c>
      <c r="D4509" s="19">
        <v>-1.5510589236842744</v>
      </c>
      <c r="E4509" s="19">
        <v>-4.9253757476378168E-2</v>
      </c>
      <c r="F4509" s="19">
        <v>-0.83583632174182032</v>
      </c>
      <c r="G4509" s="19">
        <v>1.1753105594021735</v>
      </c>
      <c r="H4509" s="19">
        <v>0.16626040461575586</v>
      </c>
      <c r="I4509" s="19">
        <v>-0.45984309479985602</v>
      </c>
      <c r="J4509" s="14">
        <v>0.39022594599819493</v>
      </c>
      <c r="K4509" s="9" t="s">
        <v>16</v>
      </c>
    </row>
    <row r="4510" spans="1:11">
      <c r="A4510" s="19">
        <v>0.65782864354282744</v>
      </c>
      <c r="B4510" s="19">
        <v>0.20038750664868746</v>
      </c>
      <c r="C4510" s="19">
        <v>-9.6821587101850515E-2</v>
      </c>
      <c r="D4510" s="19">
        <v>-1.2846542216457271</v>
      </c>
      <c r="E4510" s="19">
        <v>-1.9030785572093696</v>
      </c>
      <c r="F4510" s="19">
        <v>1.1288982579927505</v>
      </c>
      <c r="G4510" s="19">
        <v>0.78200539282896253</v>
      </c>
      <c r="H4510" s="19">
        <v>-1.0784881373439341</v>
      </c>
      <c r="I4510" s="19">
        <v>0.10917742971026026</v>
      </c>
      <c r="J4510" s="14">
        <v>0.61037000765501759</v>
      </c>
      <c r="K4510" s="10" t="s">
        <v>16</v>
      </c>
    </row>
    <row r="4511" spans="1:11">
      <c r="A4511" s="19">
        <v>0.64571555523753943</v>
      </c>
      <c r="B4511" s="19">
        <v>0.77059198069415547</v>
      </c>
      <c r="C4511" s="19">
        <v>-0.52624138208372351</v>
      </c>
      <c r="D4511" s="19">
        <v>-1.0717066871796532</v>
      </c>
      <c r="E4511" s="19">
        <v>-0.8895515859416061</v>
      </c>
      <c r="F4511" s="19">
        <v>-0.56475754662864264</v>
      </c>
      <c r="G4511" s="19">
        <v>1.1076355271639604</v>
      </c>
      <c r="H4511" s="19">
        <v>-3.4106324528503873E-2</v>
      </c>
      <c r="I4511" s="19">
        <v>-0.5414533275079515</v>
      </c>
      <c r="J4511" s="14">
        <v>0.43141112245233182</v>
      </c>
      <c r="K4511" s="9" t="s">
        <v>16</v>
      </c>
    </row>
    <row r="4512" spans="1:11">
      <c r="A4512" s="19">
        <v>0.36084093427701786</v>
      </c>
      <c r="B4512" s="19">
        <v>0.72240279035561472</v>
      </c>
      <c r="C4512" s="19">
        <v>3.2720232041621991</v>
      </c>
      <c r="D4512" s="19">
        <v>-1.2537071990795117</v>
      </c>
      <c r="E4512" s="19">
        <v>-1.7431598390444205</v>
      </c>
      <c r="F4512" s="19">
        <v>-2.0381700331933201</v>
      </c>
      <c r="G4512" s="19">
        <v>0.94901496828286569</v>
      </c>
      <c r="H4512" s="19">
        <v>1.3314836683475249</v>
      </c>
      <c r="I4512" s="19">
        <v>-0.73336360875986273</v>
      </c>
      <c r="J4512" s="14">
        <v>0.41452164658944074</v>
      </c>
      <c r="K4512" s="9" t="s">
        <v>16</v>
      </c>
    </row>
    <row r="4513" spans="1:11">
      <c r="A4513" s="19">
        <v>0.53768613869405102</v>
      </c>
      <c r="B4513" s="19">
        <v>0.75754538518050629</v>
      </c>
      <c r="C4513" s="19">
        <v>2.2152116902940184</v>
      </c>
      <c r="D4513" s="19">
        <v>-0.19413184334953426</v>
      </c>
      <c r="E4513" s="19">
        <v>-0.20740203657923839</v>
      </c>
      <c r="F4513" s="19">
        <v>-1.8939828123756581</v>
      </c>
      <c r="G4513" s="19">
        <v>1.0971301331803096</v>
      </c>
      <c r="H4513" s="19">
        <v>1.0437433795726756</v>
      </c>
      <c r="I4513" s="19">
        <v>-0.91932381275116204</v>
      </c>
      <c r="J4513" s="14">
        <v>0.2659661050362101</v>
      </c>
      <c r="K4513" s="9" t="s">
        <v>16</v>
      </c>
    </row>
    <row r="4514" spans="1:11">
      <c r="A4514" s="19">
        <v>0.49885433597525791</v>
      </c>
      <c r="B4514" s="19">
        <v>0.41113773730535053</v>
      </c>
      <c r="C4514" s="19">
        <v>1.9943092545663792</v>
      </c>
      <c r="D4514" s="19">
        <v>0.84446469058338769</v>
      </c>
      <c r="E4514" s="19">
        <v>-2.3271184647248706</v>
      </c>
      <c r="F4514" s="19">
        <v>-1.3813142959260842</v>
      </c>
      <c r="G4514" s="19">
        <v>0.95778115913030382</v>
      </c>
      <c r="H4514" s="19">
        <v>0.35799904471148691</v>
      </c>
      <c r="I4514" s="19">
        <v>-0.63600698376911091</v>
      </c>
      <c r="J4514" s="14">
        <v>0.45816015142893973</v>
      </c>
      <c r="K4514" s="9" t="s">
        <v>16</v>
      </c>
    </row>
    <row r="4515" spans="1:11">
      <c r="A4515" s="19">
        <v>0.71181974188221453</v>
      </c>
      <c r="B4515" s="19">
        <v>0.1829108382818064</v>
      </c>
      <c r="C4515" s="19">
        <v>0.56443132288302067</v>
      </c>
      <c r="D4515" s="19">
        <v>-0.68921803492333411</v>
      </c>
      <c r="E4515" s="19">
        <v>-0.9552062911299064</v>
      </c>
      <c r="F4515" s="19">
        <v>-1.4148579614015317</v>
      </c>
      <c r="G4515" s="19">
        <v>1.3281592367929145</v>
      </c>
      <c r="H4515" s="19">
        <v>-5.0583189889489399E-2</v>
      </c>
      <c r="I4515" s="19">
        <v>0.2401801427364168</v>
      </c>
      <c r="J4515" s="14">
        <v>0.90427413925342148</v>
      </c>
      <c r="K4515" s="9" t="s">
        <v>16</v>
      </c>
    </row>
    <row r="4516" spans="1:11">
      <c r="A4516" s="19">
        <v>0.2763405093247549</v>
      </c>
      <c r="B4516" s="19">
        <v>-2.7310415578329694E-2</v>
      </c>
      <c r="C4516" s="19">
        <v>4.1892512478723694</v>
      </c>
      <c r="D4516" s="19">
        <v>-0.89580675157664169</v>
      </c>
      <c r="E4516" s="19">
        <v>-4.7116660525486944</v>
      </c>
      <c r="F4516" s="19">
        <v>-2.2480385530015656</v>
      </c>
      <c r="G4516" s="19">
        <v>0.95650194947556044</v>
      </c>
      <c r="H4516" s="19">
        <v>0.6462294910550832</v>
      </c>
      <c r="I4516" s="19">
        <v>0.27010095602339868</v>
      </c>
      <c r="J4516" s="14">
        <v>0.82830570483343957</v>
      </c>
      <c r="K4516" s="9" t="s">
        <v>16</v>
      </c>
    </row>
    <row r="4517" spans="1:11">
      <c r="A4517" s="19">
        <v>0.63560202706926772</v>
      </c>
      <c r="B4517" s="19">
        <v>0.57898158542297029</v>
      </c>
      <c r="C4517" s="19">
        <v>0.1738949976132515</v>
      </c>
      <c r="D4517" s="19">
        <v>-0.17969979787042048</v>
      </c>
      <c r="E4517" s="19">
        <v>-1.110023381963702</v>
      </c>
      <c r="F4517" s="19">
        <v>0.23261544154683245</v>
      </c>
      <c r="G4517" s="19">
        <v>0.86451008878951707</v>
      </c>
      <c r="H4517" s="19">
        <v>-0.42335094314612032</v>
      </c>
      <c r="I4517" s="19">
        <v>-0.66739903970722803</v>
      </c>
      <c r="J4517" s="14">
        <v>0.26248497196506543</v>
      </c>
      <c r="K4517" s="9" t="s">
        <v>16</v>
      </c>
    </row>
    <row r="4518" spans="1:11">
      <c r="A4518" s="19">
        <v>0.78460266406855661</v>
      </c>
      <c r="B4518" s="19">
        <v>-0.12881734862300701</v>
      </c>
      <c r="C4518" s="19">
        <v>0.5945303771696393</v>
      </c>
      <c r="D4518" s="19">
        <v>-0.55267155168944226</v>
      </c>
      <c r="E4518" s="19">
        <v>-0.7584331065606974</v>
      </c>
      <c r="F4518" s="19">
        <v>-0.4011167485113416</v>
      </c>
      <c r="G4518" s="19">
        <v>1.1625145128119985</v>
      </c>
      <c r="H4518" s="19">
        <v>-0.51470532175727801</v>
      </c>
      <c r="I4518" s="19">
        <v>0.59846611011161854</v>
      </c>
      <c r="J4518" s="14">
        <v>1.0629628814854009</v>
      </c>
      <c r="K4518" s="9" t="s">
        <v>16</v>
      </c>
    </row>
    <row r="4519" spans="1:11">
      <c r="A4519" s="19">
        <v>0.72387939780865995</v>
      </c>
      <c r="B4519" s="19">
        <v>0.2838169846662173</v>
      </c>
      <c r="C4519" s="19">
        <v>0.43879322301971274</v>
      </c>
      <c r="D4519" s="19">
        <v>-0.79259573946110329</v>
      </c>
      <c r="E4519" s="19">
        <v>-0.4467125671878841</v>
      </c>
      <c r="F4519" s="19">
        <v>-0.57138051536220147</v>
      </c>
      <c r="G4519" s="19">
        <v>1.15748032934005</v>
      </c>
      <c r="H4519" s="19">
        <v>-0.29639550897750255</v>
      </c>
      <c r="I4519" s="19">
        <v>-1.2871677626973495E-2</v>
      </c>
      <c r="J4519" s="14">
        <v>0.64372932847114317</v>
      </c>
      <c r="K4519" s="9" t="s">
        <v>16</v>
      </c>
    </row>
    <row r="4520" spans="1:11">
      <c r="A4520" s="19">
        <v>0.53697332364722616</v>
      </c>
      <c r="B4520" s="19">
        <v>1.5875188795518151</v>
      </c>
      <c r="C4520" s="19">
        <v>-1.2824092937269564</v>
      </c>
      <c r="D4520" s="19">
        <v>-1.4019834447407455</v>
      </c>
      <c r="E4520" s="19">
        <v>-0.37480912620020701</v>
      </c>
      <c r="F4520" s="19">
        <v>1.1450425260908603</v>
      </c>
      <c r="G4520" s="19">
        <v>0.50814518465958591</v>
      </c>
      <c r="H4520" s="19">
        <v>0.55112552050066577</v>
      </c>
      <c r="I4520" s="19">
        <v>-1.6837874353402784</v>
      </c>
      <c r="J4520" s="14">
        <v>0.19437309977438719</v>
      </c>
      <c r="K4520" s="9" t="s">
        <v>16</v>
      </c>
    </row>
    <row r="4521" spans="1:11">
      <c r="A4521" s="19">
        <v>0.63189562917921394</v>
      </c>
      <c r="B4521" s="19">
        <v>0.60703010292567627</v>
      </c>
      <c r="C4521" s="19">
        <v>0.55285477857331122</v>
      </c>
      <c r="D4521" s="19">
        <v>-0.53937445676608531</v>
      </c>
      <c r="E4521" s="19">
        <v>-0.77945956171710384</v>
      </c>
      <c r="F4521" s="19">
        <v>-1.0055780656856963</v>
      </c>
      <c r="G4521" s="19">
        <v>1.1255608670905453</v>
      </c>
      <c r="H4521" s="19">
        <v>0.1484992717376693</v>
      </c>
      <c r="I4521" s="19">
        <v>-0.51479861131142846</v>
      </c>
      <c r="J4521" s="14">
        <v>0.41172038918757592</v>
      </c>
      <c r="K4521" s="9" t="s">
        <v>16</v>
      </c>
    </row>
    <row r="4522" spans="1:11">
      <c r="A4522" s="19">
        <v>0.56915593089982097</v>
      </c>
      <c r="B4522" s="19">
        <v>0.98362260793817746</v>
      </c>
      <c r="C4522" s="19">
        <v>-0.10214142447888985</v>
      </c>
      <c r="D4522" s="19">
        <v>-0.96518591770981754</v>
      </c>
      <c r="E4522" s="19">
        <v>-0.92334654224269674</v>
      </c>
      <c r="F4522" s="19">
        <v>7.577705866984541E-2</v>
      </c>
      <c r="G4522" s="19">
        <v>0.82420131742461789</v>
      </c>
      <c r="H4522" s="19">
        <v>0.13603963278257347</v>
      </c>
      <c r="I4522" s="19">
        <v>-1.0095851998748386</v>
      </c>
      <c r="J4522" s="14">
        <v>0.1969842799895492</v>
      </c>
      <c r="K4522" s="9" t="s">
        <v>16</v>
      </c>
    </row>
    <row r="4523" spans="1:11">
      <c r="A4523" s="19">
        <v>0.53277004987260601</v>
      </c>
      <c r="B4523" s="19">
        <v>0.3672519599897181</v>
      </c>
      <c r="C4523" s="19">
        <v>2.087086040384829</v>
      </c>
      <c r="D4523" s="19">
        <v>0.70239929537375179</v>
      </c>
      <c r="E4523" s="19">
        <v>-1.8237091130864305</v>
      </c>
      <c r="F4523" s="19">
        <v>-0.89878943325088567</v>
      </c>
      <c r="G4523" s="19">
        <v>0.89163060332830368</v>
      </c>
      <c r="H4523" s="19">
        <v>0.13204752859008551</v>
      </c>
      <c r="I4523" s="19">
        <v>-0.64843430240559452</v>
      </c>
      <c r="J4523" s="14">
        <v>0.35761829644767251</v>
      </c>
      <c r="K4523" s="9" t="s">
        <v>16</v>
      </c>
    </row>
    <row r="4524" spans="1:11">
      <c r="A4524" s="19">
        <v>0.58329933753226559</v>
      </c>
      <c r="B4524" s="19">
        <v>0.75918453976328348</v>
      </c>
      <c r="C4524" s="19">
        <v>0.43905761179923986</v>
      </c>
      <c r="D4524" s="19">
        <v>1.0697242967471197</v>
      </c>
      <c r="E4524" s="19">
        <v>-1.4599498203441261</v>
      </c>
      <c r="F4524" s="19">
        <v>-0.66506847586099904</v>
      </c>
      <c r="G4524" s="19">
        <v>0.89516041507726851</v>
      </c>
      <c r="H4524" s="19">
        <v>0.25018844096549375</v>
      </c>
      <c r="I4524" s="19">
        <v>-1.0753409423239944</v>
      </c>
      <c r="J4524" s="14">
        <v>0.33370390486769685</v>
      </c>
      <c r="K4524" s="9" t="s">
        <v>16</v>
      </c>
    </row>
    <row r="4525" spans="1:11">
      <c r="A4525" s="19">
        <v>0.59762788190507932</v>
      </c>
      <c r="B4525" s="19">
        <v>1.0199708977990751</v>
      </c>
      <c r="C4525" s="19">
        <v>0.3311417761230791</v>
      </c>
      <c r="D4525" s="19">
        <v>1.1724972363789876</v>
      </c>
      <c r="E4525" s="19">
        <v>-0.35225854283150726</v>
      </c>
      <c r="F4525" s="19">
        <v>1.0050226452684479</v>
      </c>
      <c r="G4525" s="19">
        <v>0.48086747875631564</v>
      </c>
      <c r="H4525" s="19">
        <v>5.2111504621980498E-2</v>
      </c>
      <c r="I4525" s="19">
        <v>-1.7138322287059835</v>
      </c>
      <c r="J4525" s="14">
        <v>8.2699502024682917E-2</v>
      </c>
      <c r="K4525" s="9" t="s">
        <v>16</v>
      </c>
    </row>
    <row r="4526" spans="1:11">
      <c r="A4526" s="19">
        <v>0.55352506788979927</v>
      </c>
      <c r="B4526" s="19">
        <v>1.4489382702175448</v>
      </c>
      <c r="C4526" s="19">
        <v>0.10866082769367805</v>
      </c>
      <c r="D4526" s="19">
        <v>-0.96257345905245706</v>
      </c>
      <c r="E4526" s="19">
        <v>0.50481587350255352</v>
      </c>
      <c r="F4526" s="19">
        <v>-0.23253139018492436</v>
      </c>
      <c r="G4526" s="19">
        <v>0.75698029825693602</v>
      </c>
      <c r="H4526" s="19">
        <v>1.1091523055204715</v>
      </c>
      <c r="I4526" s="19">
        <v>-1.6276047330164172</v>
      </c>
      <c r="J4526" s="14">
        <v>0.17642150400021792</v>
      </c>
      <c r="K4526" s="9" t="s">
        <v>16</v>
      </c>
    </row>
    <row r="4527" spans="1:11">
      <c r="A4527" s="19">
        <v>0.68936777546429728</v>
      </c>
      <c r="B4527" s="19">
        <v>0.27991776996780077</v>
      </c>
      <c r="C4527" s="19">
        <v>0.54355204077449626</v>
      </c>
      <c r="D4527" s="19">
        <v>0.26546881683200851</v>
      </c>
      <c r="E4527" s="19">
        <v>-1.2858346960959102</v>
      </c>
      <c r="F4527" s="19">
        <v>-1.5496116699565838</v>
      </c>
      <c r="G4527" s="19">
        <v>1.2942555758137204</v>
      </c>
      <c r="H4527" s="19">
        <v>-1.9997740953845988E-2</v>
      </c>
      <c r="I4527" s="19">
        <v>-0.11147321996100737</v>
      </c>
      <c r="J4527" s="14">
        <v>0.73289254775080337</v>
      </c>
      <c r="K4527" s="9" t="s">
        <v>16</v>
      </c>
    </row>
    <row r="4528" spans="1:11">
      <c r="A4528" s="19">
        <v>0.6783087423627816</v>
      </c>
      <c r="B4528" s="19">
        <v>0.27220860964913957</v>
      </c>
      <c r="C4528" s="19">
        <v>0.67429821342696394</v>
      </c>
      <c r="D4528" s="19">
        <v>-0.89916484205956837</v>
      </c>
      <c r="E4528" s="19">
        <v>-1.1340994167154312</v>
      </c>
      <c r="F4528" s="19">
        <v>-1.6499836746820356</v>
      </c>
      <c r="G4528" s="19">
        <v>1.3427898292011595</v>
      </c>
      <c r="H4528" s="19">
        <v>0.11671963741645752</v>
      </c>
      <c r="I4528" s="19">
        <v>0.15872659687064833</v>
      </c>
      <c r="J4528" s="14">
        <v>0.87329867572843078</v>
      </c>
      <c r="K4528" s="9" t="s">
        <v>16</v>
      </c>
    </row>
    <row r="4529" spans="1:11">
      <c r="A4529" s="19">
        <v>0.8656028109614875</v>
      </c>
      <c r="B4529" s="19">
        <v>9.7417540457030605E-2</v>
      </c>
      <c r="C4529" s="19">
        <v>-0.3873022390444808</v>
      </c>
      <c r="D4529" s="19">
        <v>0.70864330709499956</v>
      </c>
      <c r="E4529" s="19">
        <v>-0.18654667376750933</v>
      </c>
      <c r="F4529" s="19">
        <v>-0.89312001175525446</v>
      </c>
      <c r="G4529" s="19">
        <v>1.3396462049049207</v>
      </c>
      <c r="H4529" s="19">
        <v>-0.52372746128690373</v>
      </c>
      <c r="I4529" s="19">
        <v>0.10181450106362616</v>
      </c>
      <c r="J4529" s="14">
        <v>0.90300912389429011</v>
      </c>
      <c r="K4529" s="9" t="s">
        <v>16</v>
      </c>
    </row>
    <row r="4530" spans="1:11">
      <c r="A4530" s="19">
        <v>0.60926519152807745</v>
      </c>
      <c r="B4530" s="19">
        <v>1.3117078411620533</v>
      </c>
      <c r="C4530" s="19">
        <v>-0.4098538656822901</v>
      </c>
      <c r="D4530" s="19">
        <v>-0.97030287299346962</v>
      </c>
      <c r="E4530" s="19">
        <v>0.4819868726450261</v>
      </c>
      <c r="F4530" s="19">
        <v>0.99483609133014095</v>
      </c>
      <c r="G4530" s="19">
        <v>0.60933212518165347</v>
      </c>
      <c r="H4530" s="19">
        <v>0.23972989017069862</v>
      </c>
      <c r="I4530" s="19">
        <v>-1.5851889479810535</v>
      </c>
      <c r="J4530" s="14">
        <v>-3.9906670574152966E-2</v>
      </c>
      <c r="K4530" s="9" t="s">
        <v>16</v>
      </c>
    </row>
    <row r="4531" spans="1:11">
      <c r="A4531" s="19">
        <v>0.64067546795936037</v>
      </c>
      <c r="B4531" s="19">
        <v>0.85545030542599076</v>
      </c>
      <c r="C4531" s="19">
        <v>-1.1597407961450839</v>
      </c>
      <c r="D4531" s="19">
        <v>-1.0366480326893031</v>
      </c>
      <c r="E4531" s="19">
        <v>-1.2932583188535856</v>
      </c>
      <c r="F4531" s="19">
        <v>0.70940518326382884</v>
      </c>
      <c r="G4531" s="19">
        <v>0.83544804905928383</v>
      </c>
      <c r="H4531" s="19">
        <v>-0.52237381717082709</v>
      </c>
      <c r="I4531" s="19">
        <v>-0.76063250733700183</v>
      </c>
      <c r="J4531" s="14">
        <v>0.27330199400518346</v>
      </c>
      <c r="K4531" s="9" t="s">
        <v>16</v>
      </c>
    </row>
    <row r="4532" spans="1:11">
      <c r="A4532" s="19">
        <v>0.49261101453703393</v>
      </c>
      <c r="B4532" s="19">
        <v>0.77250288955305701</v>
      </c>
      <c r="C4532" s="19">
        <v>0.48772238733976991</v>
      </c>
      <c r="D4532" s="19">
        <v>-1.6010157292131366</v>
      </c>
      <c r="E4532" s="19">
        <v>-2.2338235047600348</v>
      </c>
      <c r="F4532" s="19">
        <v>-0.78520983382484366</v>
      </c>
      <c r="G4532" s="19">
        <v>0.96746268073135799</v>
      </c>
      <c r="H4532" s="19">
        <v>0.29797837784532488</v>
      </c>
      <c r="I4532" s="19">
        <v>-0.51425576900492054</v>
      </c>
      <c r="J4532" s="14">
        <v>0.49639357411545743</v>
      </c>
      <c r="K4532" s="9" t="s">
        <v>16</v>
      </c>
    </row>
    <row r="4533" spans="1:11">
      <c r="A4533" s="19">
        <v>0.80312609618665032</v>
      </c>
      <c r="B4533" s="19">
        <v>0.7177054807741714</v>
      </c>
      <c r="C4533" s="19">
        <v>-1.8520916057701324</v>
      </c>
      <c r="D4533" s="19">
        <v>0.10242912884430265</v>
      </c>
      <c r="E4533" s="19">
        <v>-0.32059329510705425</v>
      </c>
      <c r="F4533" s="19">
        <v>-3.3712804232111704E-2</v>
      </c>
      <c r="G4533" s="19">
        <v>1.154181550921463</v>
      </c>
      <c r="H4533" s="19">
        <v>-0.59316711704314473</v>
      </c>
      <c r="I4533" s="19">
        <v>-0.63592383927945006</v>
      </c>
      <c r="J4533" s="14">
        <v>0.44996623782649781</v>
      </c>
      <c r="K4533" s="9" t="s">
        <v>16</v>
      </c>
    </row>
    <row r="4534" spans="1:11">
      <c r="A4534" s="19">
        <v>0.77307475347962096</v>
      </c>
      <c r="B4534" s="19">
        <v>0.20845908702514715</v>
      </c>
      <c r="C4534" s="19">
        <v>0.64519961355240041</v>
      </c>
      <c r="D4534" s="19">
        <v>0.64474111620529562</v>
      </c>
      <c r="E4534" s="19">
        <v>-0.12743125237645869</v>
      </c>
      <c r="F4534" s="19">
        <v>-0.31892467138436886</v>
      </c>
      <c r="G4534" s="19">
        <v>1.0784188465455751</v>
      </c>
      <c r="H4534" s="19">
        <v>-0.50448912896888487</v>
      </c>
      <c r="I4534" s="19">
        <v>-0.30759978555238937</v>
      </c>
      <c r="J4534" s="14">
        <v>0.47278970653643509</v>
      </c>
      <c r="K4534" s="9" t="s">
        <v>16</v>
      </c>
    </row>
    <row r="4535" spans="1:11">
      <c r="A4535" s="19">
        <v>0.75768591470267466</v>
      </c>
      <c r="B4535" s="19">
        <v>1.0683498345897813</v>
      </c>
      <c r="C4535" s="19">
        <v>-0.88189677365624952</v>
      </c>
      <c r="D4535" s="19">
        <v>-0.18432481198142198</v>
      </c>
      <c r="E4535" s="19">
        <v>1.2077054816495978</v>
      </c>
      <c r="F4535" s="19">
        <v>0.33136633562304241</v>
      </c>
      <c r="G4535" s="19">
        <v>0.94228291462222091</v>
      </c>
      <c r="H4535" s="19">
        <v>-6.915643938191357E-2</v>
      </c>
      <c r="I4535" s="19">
        <v>-1.2938647397908785</v>
      </c>
      <c r="J4535" s="14">
        <v>-2.9129379627596652E-2</v>
      </c>
      <c r="K4535" s="9" t="s">
        <v>16</v>
      </c>
    </row>
    <row r="4536" spans="1:11">
      <c r="A4536" s="19">
        <v>0.71808895005497342</v>
      </c>
      <c r="B4536" s="19">
        <v>0.47913874649071853</v>
      </c>
      <c r="C4536" s="19">
        <v>1.0633006157372962</v>
      </c>
      <c r="D4536" s="19">
        <v>1.7281575460610004</v>
      </c>
      <c r="E4536" s="19">
        <v>3.1546110092698143E-2</v>
      </c>
      <c r="F4536" s="19">
        <v>-0.8833051216936213</v>
      </c>
      <c r="G4536" s="19">
        <v>1.0541040810537063</v>
      </c>
      <c r="H4536" s="19">
        <v>1.4497740039757623E-2</v>
      </c>
      <c r="I4536" s="19">
        <v>-0.94390695638458977</v>
      </c>
      <c r="J4536" s="14">
        <v>0.21338391375055549</v>
      </c>
      <c r="K4536" s="9" t="s">
        <v>16</v>
      </c>
    </row>
    <row r="4537" spans="1:11">
      <c r="A4537" s="19">
        <v>0.59374605627003696</v>
      </c>
      <c r="B4537" s="19">
        <v>0.8340460793614306</v>
      </c>
      <c r="C4537" s="19">
        <v>-0.62643905550854173</v>
      </c>
      <c r="D4537" s="19">
        <v>-1.0467420924179009</v>
      </c>
      <c r="E4537" s="19">
        <v>-1.6769487665107974</v>
      </c>
      <c r="F4537" s="19">
        <v>-0.13007023503174331</v>
      </c>
      <c r="G4537" s="19">
        <v>0.94561592884695767</v>
      </c>
      <c r="H4537" s="19">
        <v>-0.11830716134260466</v>
      </c>
      <c r="I4537" s="19">
        <v>-0.67477773463391022</v>
      </c>
      <c r="J4537" s="14">
        <v>0.40917312228603597</v>
      </c>
      <c r="K4537" s="9" t="s">
        <v>16</v>
      </c>
    </row>
    <row r="4538" spans="1:11">
      <c r="A4538" s="19">
        <v>0.60329929772475843</v>
      </c>
      <c r="B4538" s="19">
        <v>0.4969280975482514</v>
      </c>
      <c r="C4538" s="19">
        <v>0.97538551076374336</v>
      </c>
      <c r="D4538" s="19">
        <v>0.11361069183263871</v>
      </c>
      <c r="E4538" s="19">
        <v>-1.4057138232621813</v>
      </c>
      <c r="F4538" s="19">
        <v>-0.7698821369754929</v>
      </c>
      <c r="G4538" s="19">
        <v>0.99691932618580437</v>
      </c>
      <c r="H4538" s="19">
        <v>1.2017830351824688E-2</v>
      </c>
      <c r="I4538" s="19">
        <v>-0.58541913484267338</v>
      </c>
      <c r="J4538" s="14">
        <v>0.39394642551439318</v>
      </c>
      <c r="K4538" s="9" t="s">
        <v>16</v>
      </c>
    </row>
    <row r="4539" spans="1:11">
      <c r="A4539" s="19">
        <v>0.7444263630467246</v>
      </c>
      <c r="B4539" s="19">
        <v>0.63665084027037744</v>
      </c>
      <c r="C4539" s="19">
        <v>0.37751165514131485</v>
      </c>
      <c r="D4539" s="19">
        <v>-0.18052647372076841</v>
      </c>
      <c r="E4539" s="19">
        <v>0.58896912103337395</v>
      </c>
      <c r="F4539" s="19">
        <v>-1.3827747563308572</v>
      </c>
      <c r="G4539" s="19">
        <v>1.2945006503191294</v>
      </c>
      <c r="H4539" s="19">
        <v>0.275516036149416</v>
      </c>
      <c r="I4539" s="19">
        <v>-0.60625988459439406</v>
      </c>
      <c r="J4539" s="14">
        <v>0.38145019750944514</v>
      </c>
      <c r="K4539" s="9" t="s">
        <v>16</v>
      </c>
    </row>
    <row r="4540" spans="1:11">
      <c r="A4540" s="19">
        <v>0.62325828670050742</v>
      </c>
      <c r="B4540" s="19">
        <v>0.33322622627701842</v>
      </c>
      <c r="C4540" s="19">
        <v>0.67344358857555409</v>
      </c>
      <c r="D4540" s="19">
        <v>1.4188057077457963</v>
      </c>
      <c r="E4540" s="19">
        <v>-2.2365711733494846</v>
      </c>
      <c r="F4540" s="19">
        <v>-0.7445933603394479</v>
      </c>
      <c r="G4540" s="19">
        <v>0.98475204108571734</v>
      </c>
      <c r="H4540" s="19">
        <v>-0.2769312117182281</v>
      </c>
      <c r="I4540" s="19">
        <v>-0.56749475219745793</v>
      </c>
      <c r="J4540" s="14">
        <v>0.49471821002715749</v>
      </c>
      <c r="K4540" s="9" t="s">
        <v>16</v>
      </c>
    </row>
    <row r="4541" spans="1:11">
      <c r="A4541" s="19">
        <v>0.80245937096426845</v>
      </c>
      <c r="B4541" s="19">
        <v>8.2831588014892904E-3</v>
      </c>
      <c r="C4541" s="19">
        <v>0.53154580757082259</v>
      </c>
      <c r="D4541" s="19">
        <v>8.0346419473993264E-2</v>
      </c>
      <c r="E4541" s="19">
        <v>-0.53205339813481978</v>
      </c>
      <c r="F4541" s="19">
        <v>-1.4888422682124198</v>
      </c>
      <c r="G4541" s="19">
        <v>1.3893283523823263</v>
      </c>
      <c r="H4541" s="19">
        <v>-0.15459278049309311</v>
      </c>
      <c r="I4541" s="19">
        <v>0.35447207834928357</v>
      </c>
      <c r="J4541" s="14">
        <v>1.0423161405300279</v>
      </c>
      <c r="K4541" s="9" t="s">
        <v>16</v>
      </c>
    </row>
    <row r="4542" spans="1:11">
      <c r="A4542" s="19">
        <v>0.64079173806280243</v>
      </c>
      <c r="B4542" s="19">
        <v>0.50379853364336569</v>
      </c>
      <c r="C4542" s="19">
        <v>0.29412880732633023</v>
      </c>
      <c r="D4542" s="19">
        <v>-0.90079454352835453</v>
      </c>
      <c r="E4542" s="19">
        <v>-1.2188889595548176</v>
      </c>
      <c r="F4542" s="19">
        <v>-0.20918348959738742</v>
      </c>
      <c r="G4542" s="19">
        <v>0.99035697890900631</v>
      </c>
      <c r="H4542" s="19">
        <v>-0.29528290171223337</v>
      </c>
      <c r="I4542" s="19">
        <v>-0.35837239415006317</v>
      </c>
      <c r="J4542" s="14">
        <v>0.44978798263085784</v>
      </c>
      <c r="K4542" s="9" t="s">
        <v>16</v>
      </c>
    </row>
    <row r="4543" spans="1:11">
      <c r="A4543" s="19">
        <v>0.64653236995351249</v>
      </c>
      <c r="B4543" s="19">
        <v>0.42761890868677555</v>
      </c>
      <c r="C4543" s="19">
        <v>1.3374657784785406</v>
      </c>
      <c r="D4543" s="19">
        <v>-1.0200069127731031</v>
      </c>
      <c r="E4543" s="19">
        <v>-0.47305571502630483</v>
      </c>
      <c r="F4543" s="19">
        <v>-1.4729555679677175</v>
      </c>
      <c r="G4543" s="19">
        <v>1.2290257420332136</v>
      </c>
      <c r="H4543" s="19">
        <v>0.31288382060203934</v>
      </c>
      <c r="I4543" s="19">
        <v>-0.20315252848538393</v>
      </c>
      <c r="J4543" s="14">
        <v>0.55216076784442225</v>
      </c>
      <c r="K4543" s="9" t="s">
        <v>16</v>
      </c>
    </row>
    <row r="4544" spans="1:11">
      <c r="A4544" s="19">
        <v>0.76952281987353</v>
      </c>
      <c r="B4544" s="19">
        <v>0.5637362476735539</v>
      </c>
      <c r="C4544" s="19">
        <v>-0.65332413421068969</v>
      </c>
      <c r="D4544" s="19">
        <v>1.4575562552368682</v>
      </c>
      <c r="E4544" s="19">
        <v>-0.54920917021504734</v>
      </c>
      <c r="F4544" s="19">
        <v>-0.39835598890017415</v>
      </c>
      <c r="G4544" s="19">
        <v>1.0897264756181604</v>
      </c>
      <c r="H4544" s="19">
        <v>-0.41732842778711143</v>
      </c>
      <c r="I4544" s="19">
        <v>-0.81692719137240344</v>
      </c>
      <c r="J4544" s="14">
        <v>0.34628894251132741</v>
      </c>
      <c r="K4544" s="9" t="s">
        <v>16</v>
      </c>
    </row>
    <row r="4545" spans="1:11">
      <c r="A4545" s="19">
        <v>0.56128382953778755</v>
      </c>
      <c r="B4545" s="19">
        <v>0.29944917028816048</v>
      </c>
      <c r="C4545" s="19">
        <v>1.2619126945952848</v>
      </c>
      <c r="D4545" s="19">
        <v>-0.42017983547989646</v>
      </c>
      <c r="E4545" s="19">
        <v>-2.3715882545029796</v>
      </c>
      <c r="F4545" s="19">
        <v>-1.240898312622305</v>
      </c>
      <c r="G4545" s="19">
        <v>1.0918934934018825</v>
      </c>
      <c r="H4545" s="19">
        <v>3.7187477084399179E-2</v>
      </c>
      <c r="I4545" s="19">
        <v>-0.11862140911219615</v>
      </c>
      <c r="J4545" s="14">
        <v>0.66885607250467738</v>
      </c>
      <c r="K4545" s="9" t="s">
        <v>16</v>
      </c>
    </row>
    <row r="4546" spans="1:11">
      <c r="A4546" s="19">
        <v>0.63218566315354563</v>
      </c>
      <c r="B4546" s="19">
        <v>0.5337320977482205</v>
      </c>
      <c r="C4546" s="19">
        <v>0.44457236561324343</v>
      </c>
      <c r="D4546" s="19">
        <v>1.9079356708327462</v>
      </c>
      <c r="E4546" s="19">
        <v>-1.7580143968125657</v>
      </c>
      <c r="F4546" s="19">
        <v>-0.28504649581102681</v>
      </c>
      <c r="G4546" s="19">
        <v>0.84514808343396952</v>
      </c>
      <c r="H4546" s="19">
        <v>-0.22093952827428776</v>
      </c>
      <c r="I4546" s="19">
        <v>-1.0111549770786268</v>
      </c>
      <c r="J4546" s="14">
        <v>0.32509872413216695</v>
      </c>
      <c r="K4546" s="9" t="s">
        <v>16</v>
      </c>
    </row>
    <row r="4547" spans="1:11">
      <c r="A4547" s="19">
        <v>0.66523000265626175</v>
      </c>
      <c r="B4547" s="19">
        <v>0.59646126032009938</v>
      </c>
      <c r="C4547" s="19">
        <v>5.8678853408762277E-2</v>
      </c>
      <c r="D4547" s="19">
        <v>-0.95578283982501366</v>
      </c>
      <c r="E4547" s="19">
        <v>-0.85188861558017492</v>
      </c>
      <c r="F4547" s="19">
        <v>-0.62490388687639975</v>
      </c>
      <c r="G4547" s="19">
        <v>1.1071795300056386</v>
      </c>
      <c r="H4547" s="19">
        <v>-8.9259544622244169E-2</v>
      </c>
      <c r="I4547" s="19">
        <v>-0.40460664002773017</v>
      </c>
      <c r="J4547" s="14">
        <v>0.47933002510855016</v>
      </c>
      <c r="K4547" s="9" t="s">
        <v>16</v>
      </c>
    </row>
    <row r="4548" spans="1:11">
      <c r="A4548" s="19">
        <v>0.64679639546342249</v>
      </c>
      <c r="B4548" s="19">
        <v>0.29908239986312535</v>
      </c>
      <c r="C4548" s="19">
        <v>2.0421813838622009</v>
      </c>
      <c r="D4548" s="19">
        <v>-0.85767650817551211</v>
      </c>
      <c r="E4548" s="19">
        <v>-0.33196695049956304</v>
      </c>
      <c r="F4548" s="19">
        <v>-1.9085233820544358</v>
      </c>
      <c r="G4548" s="19">
        <v>1.2875268082901714</v>
      </c>
      <c r="H4548" s="19">
        <v>0.48886900224041319</v>
      </c>
      <c r="I4548" s="19">
        <v>-8.5700835407726411E-2</v>
      </c>
      <c r="J4548" s="14">
        <v>0.61407754075689813</v>
      </c>
      <c r="K4548" s="9" t="s">
        <v>16</v>
      </c>
    </row>
    <row r="4549" spans="1:11">
      <c r="A4549" s="19">
        <v>0.77407003991535017</v>
      </c>
      <c r="B4549" s="19">
        <v>0.39709600745927048</v>
      </c>
      <c r="C4549" s="19">
        <v>-1.0820624379201571</v>
      </c>
      <c r="D4549" s="19">
        <v>-0.39259967555125519</v>
      </c>
      <c r="E4549" s="19">
        <v>-1.0498410107372356</v>
      </c>
      <c r="F4549" s="19">
        <v>7.8950806509518912E-2</v>
      </c>
      <c r="G4549" s="19">
        <v>1.1030157732991546</v>
      </c>
      <c r="H4549" s="19">
        <v>-0.76769059277129803</v>
      </c>
      <c r="I4549" s="19">
        <v>-0.15224617130353962</v>
      </c>
      <c r="J4549" s="14">
        <v>0.68032080299332121</v>
      </c>
      <c r="K4549" s="9" t="s">
        <v>16</v>
      </c>
    </row>
    <row r="4550" spans="1:11">
      <c r="A4550" s="19">
        <v>0.63736791298780027</v>
      </c>
      <c r="B4550" s="19">
        <v>0.74469938449563977</v>
      </c>
      <c r="C4550" s="19">
        <v>-0.81897007738753347</v>
      </c>
      <c r="D4550" s="19">
        <v>-0.32925498171215445</v>
      </c>
      <c r="E4550" s="19">
        <v>-1.625525613807387</v>
      </c>
      <c r="F4550" s="19">
        <v>1.0327568136959169</v>
      </c>
      <c r="G4550" s="19">
        <v>0.71300131064796701</v>
      </c>
      <c r="H4550" s="19">
        <v>-0.70855565630324358</v>
      </c>
      <c r="I4550" s="19">
        <v>-0.85343754475058931</v>
      </c>
      <c r="J4550" s="14">
        <v>0.23289310292282167</v>
      </c>
      <c r="K4550" s="9" t="s">
        <v>16</v>
      </c>
    </row>
    <row r="4551" spans="1:11">
      <c r="A4551" s="19">
        <v>0.44004016378899591</v>
      </c>
      <c r="B4551" s="19">
        <v>0.49897766688264994</v>
      </c>
      <c r="C4551" s="19">
        <v>2.7117619791717011</v>
      </c>
      <c r="D4551" s="19">
        <v>-1.0931132887352424</v>
      </c>
      <c r="E4551" s="19">
        <v>-2.0566216254303886</v>
      </c>
      <c r="F4551" s="19">
        <v>-1.3848219368269796</v>
      </c>
      <c r="G4551" s="19">
        <v>0.92929180039921178</v>
      </c>
      <c r="H4551" s="19">
        <v>0.63910082783357791</v>
      </c>
      <c r="I4551" s="19">
        <v>-0.48463095268889095</v>
      </c>
      <c r="J4551" s="14">
        <v>0.43899627415640269</v>
      </c>
      <c r="K4551" s="9" t="s">
        <v>16</v>
      </c>
    </row>
    <row r="4552" spans="1:11">
      <c r="A4552" s="19">
        <v>0.69578310279070554</v>
      </c>
      <c r="B4552" s="19">
        <v>0.49439305651828575</v>
      </c>
      <c r="C4552" s="19">
        <v>0.27734816811890972</v>
      </c>
      <c r="D4552" s="19">
        <v>0.40573016375856852</v>
      </c>
      <c r="E4552" s="19">
        <v>-0.92783488905694023</v>
      </c>
      <c r="F4552" s="19">
        <v>-1.2888182776829482</v>
      </c>
      <c r="G4552" s="19">
        <v>1.2173233581877887</v>
      </c>
      <c r="H4552" s="19">
        <v>4.488431217035771E-2</v>
      </c>
      <c r="I4552" s="19">
        <v>-0.48989552210802784</v>
      </c>
      <c r="J4552" s="14">
        <v>0.53571095602906116</v>
      </c>
      <c r="K4552" s="9" t="s">
        <v>16</v>
      </c>
    </row>
    <row r="4553" spans="1:11">
      <c r="A4553" s="19">
        <v>0.76360649645651879</v>
      </c>
      <c r="B4553" s="19">
        <v>1.1190202233910072</v>
      </c>
      <c r="C4553" s="19">
        <v>-1.1684952865345779</v>
      </c>
      <c r="D4553" s="19">
        <v>2.046423384404636</v>
      </c>
      <c r="E4553" s="19">
        <v>0.58784295427397482</v>
      </c>
      <c r="F4553" s="19">
        <v>0.84535041240413189</v>
      </c>
      <c r="G4553" s="19">
        <v>0.69583737122344858</v>
      </c>
      <c r="H4553" s="19">
        <v>-0.11035204495528103</v>
      </c>
      <c r="I4553" s="19">
        <v>-1.8316719490067674</v>
      </c>
      <c r="J4553" s="14">
        <v>2.4970151232018324E-2</v>
      </c>
      <c r="K4553" s="9" t="s">
        <v>16</v>
      </c>
    </row>
    <row r="4554" spans="1:11">
      <c r="A4554" s="19">
        <v>0.6274530009537489</v>
      </c>
      <c r="B4554" s="19">
        <v>0.42561441562869717</v>
      </c>
      <c r="C4554" s="19">
        <v>2.2741714864845117</v>
      </c>
      <c r="D4554" s="19">
        <v>-0.22585141764146499</v>
      </c>
      <c r="E4554" s="19">
        <v>-0.14186354330581796</v>
      </c>
      <c r="F4554" s="19">
        <v>-1.7242744285814968</v>
      </c>
      <c r="G4554" s="19">
        <v>1.1754076727790865</v>
      </c>
      <c r="H4554" s="19">
        <v>0.55412956774163458</v>
      </c>
      <c r="I4554" s="19">
        <v>-0.49986285506038652</v>
      </c>
      <c r="J4554" s="14">
        <v>0.38600476645643544</v>
      </c>
      <c r="K4554" s="9" t="s">
        <v>16</v>
      </c>
    </row>
    <row r="4555" spans="1:11">
      <c r="A4555" s="19">
        <v>0.73263430747280245</v>
      </c>
      <c r="B4555" s="19">
        <v>0.3652067714994835</v>
      </c>
      <c r="C4555" s="19">
        <v>0.1879681335103624</v>
      </c>
      <c r="D4555" s="19">
        <v>0.63460063951755052</v>
      </c>
      <c r="E4555" s="19">
        <v>-0.82733512164654222</v>
      </c>
      <c r="F4555" s="19">
        <v>-0.16481322103541729</v>
      </c>
      <c r="G4555" s="19">
        <v>1.0106310121713</v>
      </c>
      <c r="H4555" s="19">
        <v>-0.52779745865519956</v>
      </c>
      <c r="I4555" s="19">
        <v>-0.49895157378607491</v>
      </c>
      <c r="J4555" s="14">
        <v>0.41873358176738601</v>
      </c>
      <c r="K4555" s="9" t="s">
        <v>16</v>
      </c>
    </row>
    <row r="4556" spans="1:11">
      <c r="A4556" s="19">
        <v>0.61691812492406839</v>
      </c>
      <c r="B4556" s="19">
        <v>0.63900136146394493</v>
      </c>
      <c r="C4556" s="19">
        <v>1.488690372328074</v>
      </c>
      <c r="D4556" s="19">
        <v>-0.5272118127567863</v>
      </c>
      <c r="E4556" s="19">
        <v>-0.25056992208548068</v>
      </c>
      <c r="F4556" s="19">
        <v>-1.0351196596990542</v>
      </c>
      <c r="G4556" s="19">
        <v>1.0428872865136516</v>
      </c>
      <c r="H4556" s="19">
        <v>0.3964062109823272</v>
      </c>
      <c r="I4556" s="19">
        <v>-0.73547458066006599</v>
      </c>
      <c r="J4556" s="14">
        <v>0.27470353250508084</v>
      </c>
      <c r="K4556" s="9" t="s">
        <v>16</v>
      </c>
    </row>
    <row r="4557" spans="1:11">
      <c r="A4557" s="19">
        <v>0.76082570180087905</v>
      </c>
      <c r="B4557" s="19">
        <v>0.51523675236270694</v>
      </c>
      <c r="C4557" s="19">
        <v>-0.55610169160216705</v>
      </c>
      <c r="D4557" s="19">
        <v>1.6165867049221969</v>
      </c>
      <c r="E4557" s="19">
        <v>-0.91742743568679441</v>
      </c>
      <c r="F4557" s="19">
        <v>-0.57284698147592827</v>
      </c>
      <c r="G4557" s="19">
        <v>1.1050916277695801</v>
      </c>
      <c r="H4557" s="19">
        <v>-0.39075506151252609</v>
      </c>
      <c r="I4557" s="19">
        <v>-0.77001602461758678</v>
      </c>
      <c r="J4557" s="14">
        <v>0.42003952460204869</v>
      </c>
      <c r="K4557" s="9" t="s">
        <v>16</v>
      </c>
    </row>
    <row r="4558" spans="1:11">
      <c r="A4558" s="19">
        <v>0.7744125307050953</v>
      </c>
      <c r="B4558" s="19">
        <v>0.59886457987595754</v>
      </c>
      <c r="C4558" s="19">
        <v>-1.171137779741469</v>
      </c>
      <c r="D4558" s="19">
        <v>1.770671091579396</v>
      </c>
      <c r="E4558" s="19">
        <v>-0.96178243863266633</v>
      </c>
      <c r="F4558" s="19">
        <v>0.46626409454112294</v>
      </c>
      <c r="G4558" s="19">
        <v>0.90368624267174036</v>
      </c>
      <c r="H4558" s="19">
        <v>-0.79574117648749576</v>
      </c>
      <c r="I4558" s="19">
        <v>-0.98441500231896417</v>
      </c>
      <c r="J4558" s="14">
        <v>0.2665977629775953</v>
      </c>
      <c r="K4558" s="9" t="s">
        <v>16</v>
      </c>
    </row>
    <row r="4559" spans="1:11">
      <c r="A4559" s="19">
        <v>0.93056785776899009</v>
      </c>
      <c r="B4559" s="19">
        <v>0.38665242630983704</v>
      </c>
      <c r="C4559" s="19">
        <v>-1.3831257755700785</v>
      </c>
      <c r="D4559" s="19">
        <v>1.2457539698959448</v>
      </c>
      <c r="E4559" s="19">
        <v>0.43097873027471506</v>
      </c>
      <c r="F4559" s="19">
        <v>-0.97967732716170686</v>
      </c>
      <c r="G4559" s="19">
        <v>1.4194310392687342</v>
      </c>
      <c r="H4559" s="19">
        <v>-0.50395998481523185</v>
      </c>
      <c r="I4559" s="19">
        <v>-0.35621458345832263</v>
      </c>
      <c r="J4559" s="14">
        <v>0.72742100433726775</v>
      </c>
      <c r="K4559" s="9" t="s">
        <v>16</v>
      </c>
    </row>
    <row r="4560" spans="1:11">
      <c r="A4560" s="19">
        <v>0.63940794156245662</v>
      </c>
      <c r="B4560" s="19">
        <v>0.45092184271434421</v>
      </c>
      <c r="C4560" s="19">
        <v>0.53679197924373612</v>
      </c>
      <c r="D4560" s="19">
        <v>1.1446060845331809</v>
      </c>
      <c r="E4560" s="19">
        <v>-1.8360492336039875</v>
      </c>
      <c r="F4560" s="19">
        <v>-0.95843228609015374</v>
      </c>
      <c r="G4560" s="19">
        <v>1.0431995335634612</v>
      </c>
      <c r="H4560" s="19">
        <v>-7.7577319043821036E-2</v>
      </c>
      <c r="I4560" s="19">
        <v>-0.65219873178311227</v>
      </c>
      <c r="J4560" s="14">
        <v>0.48766129293886173</v>
      </c>
      <c r="K4560" s="9" t="s">
        <v>16</v>
      </c>
    </row>
    <row r="4561" spans="1:11">
      <c r="A4561" s="19">
        <v>0.63358799142920708</v>
      </c>
      <c r="B4561" s="19">
        <v>0.85135710764883266</v>
      </c>
      <c r="C4561" s="19">
        <v>0.57591789471448274</v>
      </c>
      <c r="D4561" s="19">
        <v>-1.0981561870491492</v>
      </c>
      <c r="E4561" s="19">
        <v>-9.9481689544000274E-2</v>
      </c>
      <c r="F4561" s="19">
        <v>-1.0389127631930966</v>
      </c>
      <c r="G4561" s="19">
        <v>1.1074408102791793</v>
      </c>
      <c r="H4561" s="19">
        <v>0.47914553643524499</v>
      </c>
      <c r="I4561" s="19">
        <v>-0.79004956223854217</v>
      </c>
      <c r="J4561" s="14">
        <v>0.29603214948141182</v>
      </c>
      <c r="K4561" s="9" t="s">
        <v>16</v>
      </c>
    </row>
    <row r="4562" spans="1:11">
      <c r="A4562" s="19">
        <v>0.55771864302179042</v>
      </c>
      <c r="B4562" s="19">
        <v>0.60739852589715204</v>
      </c>
      <c r="C4562" s="19">
        <v>1.637924605525797</v>
      </c>
      <c r="D4562" s="19">
        <v>-1.0214883322935966</v>
      </c>
      <c r="E4562" s="19">
        <v>-1.0249395395862608</v>
      </c>
      <c r="F4562" s="19">
        <v>-1.0187432095255915</v>
      </c>
      <c r="G4562" s="19">
        <v>0.99989554115846835</v>
      </c>
      <c r="H4562" s="19">
        <v>0.39749155238193745</v>
      </c>
      <c r="I4562" s="19">
        <v>-0.58721986610267007</v>
      </c>
      <c r="J4562" s="14">
        <v>0.35951298984700231</v>
      </c>
      <c r="K4562" s="9" t="s">
        <v>16</v>
      </c>
    </row>
    <row r="4563" spans="1:11">
      <c r="A4563" s="19">
        <v>0.61332548072759097</v>
      </c>
      <c r="B4563" s="19">
        <v>0.92852183863419224</v>
      </c>
      <c r="C4563" s="19">
        <v>-0.29159206375813762</v>
      </c>
      <c r="D4563" s="19">
        <v>-0.39494970503854032</v>
      </c>
      <c r="E4563" s="19">
        <v>-1.0804168896645547</v>
      </c>
      <c r="F4563" s="19">
        <v>-0.11373113970669047</v>
      </c>
      <c r="G4563" s="19">
        <v>0.87847805879193752</v>
      </c>
      <c r="H4563" s="19">
        <v>9.3206381565635321E-2</v>
      </c>
      <c r="I4563" s="19">
        <v>-1.028698191120659</v>
      </c>
      <c r="J4563" s="14">
        <v>0.28099215941763878</v>
      </c>
      <c r="K4563" s="9" t="s">
        <v>16</v>
      </c>
    </row>
    <row r="4564" spans="1:11">
      <c r="A4564" s="19">
        <v>0.634197977833169</v>
      </c>
      <c r="B4564" s="19">
        <v>1.3227373614590838</v>
      </c>
      <c r="C4564" s="19">
        <v>-1.2409878842046249</v>
      </c>
      <c r="D4564" s="19">
        <v>-1.0508034819019569</v>
      </c>
      <c r="E4564" s="19">
        <v>-8.7386370386791382E-2</v>
      </c>
      <c r="F4564" s="19">
        <v>1.5334026039737481</v>
      </c>
      <c r="G4564" s="19">
        <v>0.5500294926781838</v>
      </c>
      <c r="H4564" s="19">
        <v>-0.12338932225094795</v>
      </c>
      <c r="I4564" s="19">
        <v>-1.5590560824319271</v>
      </c>
      <c r="J4564" s="14">
        <v>-2.7610287757982815E-3</v>
      </c>
      <c r="K4564" s="9" t="s">
        <v>16</v>
      </c>
    </row>
    <row r="4565" spans="1:11">
      <c r="A4565" s="19">
        <v>0.75984473967150368</v>
      </c>
      <c r="B4565" s="19">
        <v>0.43839658744067778</v>
      </c>
      <c r="C4565" s="19">
        <v>-0.98487346884104809</v>
      </c>
      <c r="D4565" s="19">
        <v>0.31436015642021803</v>
      </c>
      <c r="E4565" s="19">
        <v>-1.268248183965117</v>
      </c>
      <c r="F4565" s="19">
        <v>0.41703636976433167</v>
      </c>
      <c r="G4565" s="19">
        <v>0.97246470564996057</v>
      </c>
      <c r="H4565" s="19">
        <v>-0.88634376523057845</v>
      </c>
      <c r="I4565" s="19">
        <v>-0.44328142967774531</v>
      </c>
      <c r="J4565" s="14">
        <v>0.49490407368119876</v>
      </c>
      <c r="K4565" s="9" t="s">
        <v>16</v>
      </c>
    </row>
    <row r="4566" spans="1:11">
      <c r="A4566" s="19">
        <v>0.66965181753610492</v>
      </c>
      <c r="B4566" s="19">
        <v>0.79685626194464509</v>
      </c>
      <c r="C4566" s="19">
        <v>0.25531504765243884</v>
      </c>
      <c r="D4566" s="19">
        <v>-7.5969789752129535E-2</v>
      </c>
      <c r="E4566" s="19">
        <v>-0.38942737703584085</v>
      </c>
      <c r="F4566" s="19">
        <v>-1.4394775176487926</v>
      </c>
      <c r="G4566" s="19">
        <v>1.1998950336644496</v>
      </c>
      <c r="H4566" s="19">
        <v>0.48523429799545065</v>
      </c>
      <c r="I4566" s="19">
        <v>-0.82454000166629782</v>
      </c>
      <c r="J4566" s="14">
        <v>0.40674324687332197</v>
      </c>
      <c r="K4566" s="9" t="s">
        <v>16</v>
      </c>
    </row>
    <row r="4567" spans="1:11">
      <c r="A4567" s="19">
        <v>0.57426566511237709</v>
      </c>
      <c r="B4567" s="19">
        <v>0.51270821542630318</v>
      </c>
      <c r="C4567" s="19">
        <v>0.62620719836101568</v>
      </c>
      <c r="D4567" s="19">
        <v>0.40048478907013374</v>
      </c>
      <c r="E4567" s="19">
        <v>-2.2968634138145996</v>
      </c>
      <c r="F4567" s="19">
        <v>0.41157297239319024</v>
      </c>
      <c r="G4567" s="19">
        <v>0.69370477071406611</v>
      </c>
      <c r="H4567" s="19">
        <v>-0.46173158752774046</v>
      </c>
      <c r="I4567" s="19">
        <v>-0.79479869242148227</v>
      </c>
      <c r="J4567" s="14">
        <v>0.32603522867017598</v>
      </c>
      <c r="K4567" s="9" t="s">
        <v>16</v>
      </c>
    </row>
    <row r="4568" spans="1:11">
      <c r="A4568" s="19">
        <v>0.74150729361926715</v>
      </c>
      <c r="B4568" s="19">
        <v>0.57583283016411135</v>
      </c>
      <c r="C4568" s="19">
        <v>-0.89486920174378648</v>
      </c>
      <c r="D4568" s="19">
        <v>0.81215598654994825</v>
      </c>
      <c r="E4568" s="19">
        <v>-1.1447865728678668</v>
      </c>
      <c r="F4568" s="19">
        <v>0.43296967593250657</v>
      </c>
      <c r="G4568" s="19">
        <v>0.90781281472270692</v>
      </c>
      <c r="H4568" s="19">
        <v>-0.74063702898029249</v>
      </c>
      <c r="I4568" s="19">
        <v>-0.78293264235218374</v>
      </c>
      <c r="J4568" s="14">
        <v>0.33206326151789384</v>
      </c>
      <c r="K4568" s="9" t="s">
        <v>16</v>
      </c>
    </row>
    <row r="4569" spans="1:11">
      <c r="A4569" s="19">
        <v>0.50590413694428626</v>
      </c>
      <c r="B4569" s="19">
        <v>0.1296867199739089</v>
      </c>
      <c r="C4569" s="19">
        <v>3.6367240775111109</v>
      </c>
      <c r="D4569" s="19">
        <v>-0.1821330973758355</v>
      </c>
      <c r="E4569" s="19">
        <v>-1.811141070112265</v>
      </c>
      <c r="F4569" s="19">
        <v>-2.2467583442814152</v>
      </c>
      <c r="G4569" s="19">
        <v>1.1244328464554076</v>
      </c>
      <c r="H4569" s="19">
        <v>0.69669269934092948</v>
      </c>
      <c r="I4569" s="19">
        <v>-0.15178035256783473</v>
      </c>
      <c r="J4569" s="14">
        <v>0.60529782607322047</v>
      </c>
      <c r="K4569" s="9" t="s">
        <v>16</v>
      </c>
    </row>
    <row r="4570" spans="1:11">
      <c r="A4570" s="19">
        <v>0.55225171573513143</v>
      </c>
      <c r="B4570" s="19">
        <v>0.91691217011061688</v>
      </c>
      <c r="C4570" s="19">
        <v>1.6630838882839556</v>
      </c>
      <c r="D4570" s="19">
        <v>-0.8731329931797992</v>
      </c>
      <c r="E4570" s="19">
        <v>-0.23293810612657451</v>
      </c>
      <c r="F4570" s="19">
        <v>-1.5327076443610037</v>
      </c>
      <c r="G4570" s="19">
        <v>1.0433989610225352</v>
      </c>
      <c r="H4570" s="19">
        <v>1.0253122083331796</v>
      </c>
      <c r="I4570" s="19">
        <v>-1.0168257900261877</v>
      </c>
      <c r="J4570" s="14">
        <v>0.28112216658647871</v>
      </c>
      <c r="K4570" s="9" t="s">
        <v>16</v>
      </c>
    </row>
    <row r="4571" spans="1:11">
      <c r="A4571" s="19">
        <v>0.69662208289990202</v>
      </c>
      <c r="B4571" s="19">
        <v>0.52917195576159481</v>
      </c>
      <c r="C4571" s="19">
        <v>-0.43021576291838493</v>
      </c>
      <c r="D4571" s="19">
        <v>0.87164339136551483</v>
      </c>
      <c r="E4571" s="19">
        <v>-1.4934357334898463</v>
      </c>
      <c r="F4571" s="19">
        <v>0.94620477818102655</v>
      </c>
      <c r="G4571" s="19">
        <v>0.72748842355891652</v>
      </c>
      <c r="H4571" s="19">
        <v>-0.88399817013730031</v>
      </c>
      <c r="I4571" s="19">
        <v>-0.86567475284901874</v>
      </c>
      <c r="J4571" s="14">
        <v>0.24879714285508733</v>
      </c>
      <c r="K4571" s="9" t="s">
        <v>16</v>
      </c>
    </row>
    <row r="4572" spans="1:11">
      <c r="A4572" s="19">
        <v>0.7121213165215432</v>
      </c>
      <c r="B4572" s="19">
        <v>0.47890418586916611</v>
      </c>
      <c r="C4572" s="19">
        <v>-0.36734823668482852</v>
      </c>
      <c r="D4572" s="19">
        <v>-1.2274551207822952</v>
      </c>
      <c r="E4572" s="19">
        <v>-1.0155383174624513</v>
      </c>
      <c r="F4572" s="19">
        <v>-1.2610499211293758E-2</v>
      </c>
      <c r="G4572" s="19">
        <v>1.0458271702388413</v>
      </c>
      <c r="H4572" s="19">
        <v>-0.48955219073039302</v>
      </c>
      <c r="I4572" s="19">
        <v>-0.19376955124895004</v>
      </c>
      <c r="J4572" s="14">
        <v>0.59414389102970988</v>
      </c>
      <c r="K4572" s="9" t="s">
        <v>16</v>
      </c>
    </row>
    <row r="4573" spans="1:11">
      <c r="A4573" s="19">
        <v>0.78206814730190244</v>
      </c>
      <c r="B4573" s="19">
        <v>0.83789644884408732</v>
      </c>
      <c r="C4573" s="19">
        <v>-1.1257839909128524</v>
      </c>
      <c r="D4573" s="19">
        <v>0.66626805464329875</v>
      </c>
      <c r="E4573" s="19">
        <v>6.4513112603132028E-2</v>
      </c>
      <c r="F4573" s="19">
        <v>0.10293975334894256</v>
      </c>
      <c r="G4573" s="19">
        <v>1.0014086657468411</v>
      </c>
      <c r="H4573" s="19">
        <v>-0.3410870318968634</v>
      </c>
      <c r="I4573" s="19">
        <v>-1.0826297407315917</v>
      </c>
      <c r="J4573" s="14">
        <v>0.20198330023323732</v>
      </c>
      <c r="K4573" s="9" t="s">
        <v>16</v>
      </c>
    </row>
    <row r="4574" spans="1:11">
      <c r="A4574" s="19">
        <v>0.77128845138519708</v>
      </c>
      <c r="B4574" s="19">
        <v>0.44922953314391245</v>
      </c>
      <c r="C4574" s="19">
        <v>-1.102493466608343</v>
      </c>
      <c r="D4574" s="19">
        <v>-1.4256974934201692</v>
      </c>
      <c r="E4574" s="19">
        <v>-0.8895543690978166</v>
      </c>
      <c r="F4574" s="19">
        <v>0.22200435077172076</v>
      </c>
      <c r="G4574" s="19">
        <v>1.0914412422696422</v>
      </c>
      <c r="H4574" s="19">
        <v>-0.7036560058120569</v>
      </c>
      <c r="I4574" s="19">
        <v>-2.5390968073636666E-2</v>
      </c>
      <c r="J4574" s="14">
        <v>0.74742986513597465</v>
      </c>
      <c r="K4574" s="9" t="s">
        <v>16</v>
      </c>
    </row>
    <row r="4575" spans="1:11">
      <c r="A4575" s="19">
        <v>0.64945535639419616</v>
      </c>
      <c r="B4575" s="19">
        <v>0.83045082979426166</v>
      </c>
      <c r="C4575" s="19">
        <v>-1.045698786592967</v>
      </c>
      <c r="D4575" s="19">
        <v>-1.463338738350404</v>
      </c>
      <c r="E4575" s="19">
        <v>-1.2416745370412381</v>
      </c>
      <c r="F4575" s="19">
        <v>1.8650660931153742</v>
      </c>
      <c r="G4575" s="19">
        <v>0.58377864127293788</v>
      </c>
      <c r="H4575" s="19">
        <v>-0.94487668367536015</v>
      </c>
      <c r="I4575" s="19">
        <v>-0.85326183766317487</v>
      </c>
      <c r="J4575" s="14">
        <v>0.13897785043560934</v>
      </c>
      <c r="K4575" s="9" t="s">
        <v>16</v>
      </c>
    </row>
    <row r="4576" spans="1:11">
      <c r="A4576" s="19">
        <v>0.76474248112951737</v>
      </c>
      <c r="B4576" s="19">
        <v>0.81100216851757745</v>
      </c>
      <c r="C4576" s="19">
        <v>-1.1196813460497297</v>
      </c>
      <c r="D4576" s="19">
        <v>-1.1952184658205078</v>
      </c>
      <c r="E4576" s="19">
        <v>0.14498702991424464</v>
      </c>
      <c r="F4576" s="19">
        <v>0.44013437203740985</v>
      </c>
      <c r="G4576" s="19">
        <v>1.0003751734153872</v>
      </c>
      <c r="H4576" s="19">
        <v>-0.47215334298200207</v>
      </c>
      <c r="I4576" s="19">
        <v>-0.6983716188350253</v>
      </c>
      <c r="J4576" s="14">
        <v>0.28626289095344448</v>
      </c>
      <c r="K4576" s="9" t="s">
        <v>16</v>
      </c>
    </row>
    <row r="4577" spans="1:11">
      <c r="A4577" s="19">
        <v>0.72891439866750052</v>
      </c>
      <c r="B4577" s="19">
        <v>-0.70375489649051381</v>
      </c>
      <c r="C4577" s="19">
        <v>3.2262233738619459</v>
      </c>
      <c r="D4577" s="19">
        <v>0.92898217009932327</v>
      </c>
      <c r="E4577" s="19">
        <v>-1.84433558397216</v>
      </c>
      <c r="F4577" s="19">
        <v>-2.0422374115709387</v>
      </c>
      <c r="G4577" s="19">
        <v>1.275386286392735</v>
      </c>
      <c r="H4577" s="19">
        <v>0.10073723781506883</v>
      </c>
      <c r="I4577" s="19">
        <v>1.1121310455282296</v>
      </c>
      <c r="J4577" s="14">
        <v>1.4058564787645829</v>
      </c>
      <c r="K4577" s="9" t="s">
        <v>16</v>
      </c>
    </row>
    <row r="4578" spans="1:11">
      <c r="A4578" s="19">
        <v>0.70237842370180681</v>
      </c>
      <c r="B4578" s="19">
        <v>0.30020178186856872</v>
      </c>
      <c r="C4578" s="19">
        <v>0.44394876237755843</v>
      </c>
      <c r="D4578" s="19">
        <v>0.9729693955626304</v>
      </c>
      <c r="E4578" s="19">
        <v>-1.5504951465024204</v>
      </c>
      <c r="F4578" s="19">
        <v>-0.65480488918093105</v>
      </c>
      <c r="G4578" s="19">
        <v>1.0575447430525116</v>
      </c>
      <c r="H4578" s="19">
        <v>-0.38213740098005639</v>
      </c>
      <c r="I4578" s="19">
        <v>-0.43707322326263887</v>
      </c>
      <c r="J4578" s="14">
        <v>0.54145348116222958</v>
      </c>
      <c r="K4578" s="9" t="s">
        <v>16</v>
      </c>
    </row>
    <row r="4579" spans="1:11">
      <c r="A4579" s="19">
        <v>0.71652736337786216</v>
      </c>
      <c r="B4579" s="19">
        <v>0.31599822211677031</v>
      </c>
      <c r="C4579" s="19">
        <v>0.84865369364158671</v>
      </c>
      <c r="D4579" s="19">
        <v>-0.31671130946318532</v>
      </c>
      <c r="E4579" s="19">
        <v>-0.73330187514222178</v>
      </c>
      <c r="F4579" s="19">
        <v>-1.7466339584045811</v>
      </c>
      <c r="G4579" s="19">
        <v>1.3393006128253664</v>
      </c>
      <c r="H4579" s="19">
        <v>0.18810770711112768</v>
      </c>
      <c r="I4579" s="19">
        <v>-8.6379352228427672E-2</v>
      </c>
      <c r="J4579" s="14">
        <v>0.75932266543688121</v>
      </c>
      <c r="K4579" s="9" t="s">
        <v>16</v>
      </c>
    </row>
    <row r="4580" spans="1:11">
      <c r="A4580" s="19">
        <v>0.66399642158253458</v>
      </c>
      <c r="B4580" s="19">
        <v>1.0241537211302965</v>
      </c>
      <c r="C4580" s="19">
        <v>-0.55723800621923092</v>
      </c>
      <c r="D4580" s="19">
        <v>-1.5084636214430927</v>
      </c>
      <c r="E4580" s="19">
        <v>-0.18074135251074164</v>
      </c>
      <c r="F4580" s="19">
        <v>-0.35800122474428708</v>
      </c>
      <c r="G4580" s="19">
        <v>1.0339393954586671</v>
      </c>
      <c r="H4580" s="19">
        <v>0.21918190779234886</v>
      </c>
      <c r="I4580" s="19">
        <v>-0.89768463581272961</v>
      </c>
      <c r="J4580" s="14">
        <v>0.27983281850928005</v>
      </c>
      <c r="K4580" s="9" t="s">
        <v>16</v>
      </c>
    </row>
    <row r="4581" spans="1:11">
      <c r="A4581" s="19">
        <v>0.48098534915973401</v>
      </c>
      <c r="B4581" s="19">
        <v>0.8540286903694907</v>
      </c>
      <c r="C4581" s="19">
        <v>1.1328563573011783</v>
      </c>
      <c r="D4581" s="19">
        <v>-0.79671799917546515</v>
      </c>
      <c r="E4581" s="19">
        <v>-1.9367396419045015</v>
      </c>
      <c r="F4581" s="19">
        <v>0.2828332923587209</v>
      </c>
      <c r="G4581" s="19">
        <v>0.59619581497097751</v>
      </c>
      <c r="H4581" s="19">
        <v>0.20771841467370766</v>
      </c>
      <c r="I4581" s="19">
        <v>-1.1034270304150937</v>
      </c>
      <c r="J4581" s="14">
        <v>0.27467558853212914</v>
      </c>
      <c r="K4581" s="9" t="s">
        <v>16</v>
      </c>
    </row>
    <row r="4582" spans="1:11">
      <c r="A4582" s="19">
        <v>0.77788274837215798</v>
      </c>
      <c r="B4582" s="19">
        <v>0.80233903554307284</v>
      </c>
      <c r="C4582" s="19">
        <v>-0.8697357816904504</v>
      </c>
      <c r="D4582" s="19">
        <v>-1.314763675301126</v>
      </c>
      <c r="E4582" s="19">
        <v>0.45667386666880733</v>
      </c>
      <c r="F4582" s="19">
        <v>-0.36028066657495006</v>
      </c>
      <c r="G4582" s="19">
        <v>1.1782464255831691</v>
      </c>
      <c r="H4582" s="19">
        <v>-0.13185081049568934</v>
      </c>
      <c r="I4582" s="19">
        <v>-0.59144205609842848</v>
      </c>
      <c r="J4582" s="14">
        <v>0.4023491244198123</v>
      </c>
      <c r="K4582" s="9" t="s">
        <v>16</v>
      </c>
    </row>
    <row r="4583" spans="1:11">
      <c r="A4583" s="19">
        <v>0.67646983560662877</v>
      </c>
      <c r="B4583" s="19">
        <v>1.0006455228881979</v>
      </c>
      <c r="C4583" s="19">
        <v>0.81439805729254022</v>
      </c>
      <c r="D4583" s="19">
        <v>1.0422081363566167E-3</v>
      </c>
      <c r="E4583" s="19">
        <v>0.84141810087898028</v>
      </c>
      <c r="F4583" s="19">
        <v>-1.2088388891995359</v>
      </c>
      <c r="G4583" s="19">
        <v>1.0785484673454222</v>
      </c>
      <c r="H4583" s="19">
        <v>0.81921039349375535</v>
      </c>
      <c r="I4583" s="19">
        <v>-1.280934525874579</v>
      </c>
      <c r="J4583" s="14">
        <v>0.15902283854882598</v>
      </c>
      <c r="K4583" s="9" t="s">
        <v>16</v>
      </c>
    </row>
    <row r="4584" spans="1:11">
      <c r="A4584" s="19">
        <v>0.79576099079037232</v>
      </c>
      <c r="B4584" s="19">
        <v>0.78832699371939163</v>
      </c>
      <c r="C4584" s="19">
        <v>-0.970077743324255</v>
      </c>
      <c r="D4584" s="19">
        <v>5.5534307027207741E-2</v>
      </c>
      <c r="E4584" s="19">
        <v>0.27111679906939262</v>
      </c>
      <c r="F4584" s="19">
        <v>-0.38511583890503415</v>
      </c>
      <c r="G4584" s="19">
        <v>1.1456581549358491</v>
      </c>
      <c r="H4584" s="19">
        <v>-0.1944906830622268</v>
      </c>
      <c r="I4584" s="19">
        <v>-0.8468643611418436</v>
      </c>
      <c r="J4584" s="14">
        <v>0.32319954357807723</v>
      </c>
      <c r="K4584" s="9" t="s">
        <v>16</v>
      </c>
    </row>
    <row r="4585" spans="1:11">
      <c r="A4585" s="19">
        <v>0.88121185904147847</v>
      </c>
      <c r="B4585" s="19">
        <v>-4.0601296247041105E-3</v>
      </c>
      <c r="C4585" s="19">
        <v>0.28142996074142013</v>
      </c>
      <c r="D4585" s="19">
        <v>1.0553756393218146</v>
      </c>
      <c r="E4585" s="19">
        <v>-5.3030796508078959E-2</v>
      </c>
      <c r="F4585" s="19">
        <v>-0.65342223360746365</v>
      </c>
      <c r="G4585" s="19">
        <v>1.2313655919573612</v>
      </c>
      <c r="H4585" s="19">
        <v>-0.58213783483852877</v>
      </c>
      <c r="I4585" s="19">
        <v>4.040356034516094E-2</v>
      </c>
      <c r="J4585" s="14">
        <v>0.82923205085109519</v>
      </c>
      <c r="K4585" s="9" t="s">
        <v>16</v>
      </c>
    </row>
    <row r="4586" spans="1:11">
      <c r="A4586" s="19">
        <v>0.7265981155940745</v>
      </c>
      <c r="B4586" s="19">
        <v>0.94615528369369928</v>
      </c>
      <c r="C4586" s="19">
        <v>-1.2530884037118748</v>
      </c>
      <c r="D4586" s="19">
        <v>3.1408938469552158E-2</v>
      </c>
      <c r="E4586" s="19">
        <v>-0.47851511683040193</v>
      </c>
      <c r="F4586" s="19">
        <v>0.1721568287884854</v>
      </c>
      <c r="G4586" s="19">
        <v>0.94790632724011314</v>
      </c>
      <c r="H4586" s="19">
        <v>-0.22620868840428199</v>
      </c>
      <c r="I4586" s="19">
        <v>-1.0837281822126501</v>
      </c>
      <c r="J4586" s="14">
        <v>0.25299755358470788</v>
      </c>
      <c r="K4586" s="9" t="s">
        <v>16</v>
      </c>
    </row>
    <row r="4587" spans="1:11">
      <c r="A4587" s="19">
        <v>0.4522201623821227</v>
      </c>
      <c r="B4587" s="19">
        <v>0.59980428609650338</v>
      </c>
      <c r="C4587" s="19">
        <v>3.062921310719755</v>
      </c>
      <c r="D4587" s="19">
        <v>-0.85737290866378579</v>
      </c>
      <c r="E4587" s="19">
        <v>-1.5421420574663478</v>
      </c>
      <c r="F4587" s="19">
        <v>-1.5606862668046952</v>
      </c>
      <c r="G4587" s="19">
        <v>0.91216639808336741</v>
      </c>
      <c r="H4587" s="19">
        <v>0.91970311396168936</v>
      </c>
      <c r="I4587" s="19">
        <v>-0.75581812695636275</v>
      </c>
      <c r="J4587" s="14">
        <v>0.39039985608242189</v>
      </c>
      <c r="K4587" s="9" t="s">
        <v>16</v>
      </c>
    </row>
    <row r="4588" spans="1:11">
      <c r="A4588" s="19">
        <v>0.69831273752834866</v>
      </c>
      <c r="B4588" s="19">
        <v>0.30803443924468121</v>
      </c>
      <c r="C4588" s="19">
        <v>1.1975388492262211</v>
      </c>
      <c r="D4588" s="19">
        <v>-1.0596038791242397</v>
      </c>
      <c r="E4588" s="19">
        <v>-0.5453677584327099</v>
      </c>
      <c r="F4588" s="19">
        <v>-1.3808632394141247</v>
      </c>
      <c r="G4588" s="19">
        <v>1.2485284076335477</v>
      </c>
      <c r="H4588" s="19">
        <v>0.16474502289732684</v>
      </c>
      <c r="I4588" s="19">
        <v>-1.0726332030121258E-2</v>
      </c>
      <c r="J4588" s="14">
        <v>0.71820562838464908</v>
      </c>
      <c r="K4588" s="9" t="s">
        <v>16</v>
      </c>
    </row>
    <row r="4589" spans="1:11">
      <c r="A4589" s="19">
        <v>0.68485885634170907</v>
      </c>
      <c r="B4589" s="19">
        <v>0.4682232333794083</v>
      </c>
      <c r="C4589" s="19">
        <v>0.78724765916628281</v>
      </c>
      <c r="D4589" s="19">
        <v>-1.0442799013004067</v>
      </c>
      <c r="E4589" s="19">
        <v>-0.61019366652792195</v>
      </c>
      <c r="F4589" s="19">
        <v>-1.1574078288964738</v>
      </c>
      <c r="G4589" s="19">
        <v>1.1973976526824195</v>
      </c>
      <c r="H4589" s="19">
        <v>0.13240850196903264</v>
      </c>
      <c r="I4589" s="19">
        <v>-0.24388681760913761</v>
      </c>
      <c r="J4589" s="14">
        <v>0.59286817585659357</v>
      </c>
      <c r="K4589" s="9" t="s">
        <v>16</v>
      </c>
    </row>
    <row r="4590" spans="1:11">
      <c r="A4590" s="19">
        <v>0.81153084713683932</v>
      </c>
      <c r="B4590" s="19">
        <v>0.13495930194750089</v>
      </c>
      <c r="C4590" s="19">
        <v>-0.14876737240923402</v>
      </c>
      <c r="D4590" s="19">
        <v>-7.5548210929075599E-2</v>
      </c>
      <c r="E4590" s="19">
        <v>-0.87892328448225143</v>
      </c>
      <c r="F4590" s="19">
        <v>-0.71045678386913547</v>
      </c>
      <c r="G4590" s="19">
        <v>1.240335833012624</v>
      </c>
      <c r="H4590" s="19">
        <v>-0.49529369890676306</v>
      </c>
      <c r="I4590" s="19">
        <v>0.16368328610168667</v>
      </c>
      <c r="J4590" s="14">
        <v>0.93551280397615244</v>
      </c>
      <c r="K4590" s="9" t="s">
        <v>16</v>
      </c>
    </row>
    <row r="4591" spans="1:11">
      <c r="A4591" s="19">
        <v>0.87054298680246756</v>
      </c>
      <c r="B4591" s="19">
        <v>0.1914573956585226</v>
      </c>
      <c r="C4591" s="19">
        <v>-0.99652268318125292</v>
      </c>
      <c r="D4591" s="19">
        <v>0.50223681861032188</v>
      </c>
      <c r="E4591" s="19">
        <v>-0.74218010759691555</v>
      </c>
      <c r="F4591" s="19">
        <v>-0.46687702472066978</v>
      </c>
      <c r="G4591" s="19">
        <v>1.258134231218605</v>
      </c>
      <c r="H4591" s="19">
        <v>-0.7361982234239004</v>
      </c>
      <c r="I4591" s="19">
        <v>2.0452119108773564E-2</v>
      </c>
      <c r="J4591" s="14">
        <v>0.91720072908302241</v>
      </c>
      <c r="K4591" s="9" t="s">
        <v>16</v>
      </c>
    </row>
    <row r="4592" spans="1:11">
      <c r="A4592" s="19">
        <v>0.68628650846009887</v>
      </c>
      <c r="B4592" s="19">
        <v>1.4255221813610583</v>
      </c>
      <c r="C4592" s="19">
        <v>-0.52726572137833871</v>
      </c>
      <c r="D4592" s="19">
        <v>-1.2912325919254493</v>
      </c>
      <c r="E4592" s="19">
        <v>1.4650749962057605</v>
      </c>
      <c r="F4592" s="19">
        <v>0.37203332694558833</v>
      </c>
      <c r="G4592" s="19">
        <v>0.80290311414525617</v>
      </c>
      <c r="H4592" s="19">
        <v>0.57835769102126033</v>
      </c>
      <c r="I4592" s="19">
        <v>-1.6489210018460925</v>
      </c>
      <c r="J4592" s="14">
        <v>-4.1538766563708585E-2</v>
      </c>
      <c r="K4592" s="9" t="s">
        <v>16</v>
      </c>
    </row>
    <row r="4593" spans="1:11">
      <c r="A4593" s="19">
        <v>0.72100054633277444</v>
      </c>
      <c r="B4593" s="19">
        <v>0.44222364699956496</v>
      </c>
      <c r="C4593" s="19">
        <v>0.12795864433091969</v>
      </c>
      <c r="D4593" s="19">
        <v>-0.93342017538268018</v>
      </c>
      <c r="E4593" s="19">
        <v>-0.83618194277895386</v>
      </c>
      <c r="F4593" s="19">
        <v>-1.0166453073577144</v>
      </c>
      <c r="G4593" s="19">
        <v>1.2294947258361455</v>
      </c>
      <c r="H4593" s="19">
        <v>-7.2668228496362008E-2</v>
      </c>
      <c r="I4593" s="19">
        <v>-0.14597195824068848</v>
      </c>
      <c r="J4593" s="14">
        <v>0.71009448645256945</v>
      </c>
      <c r="K4593" s="9" t="s">
        <v>16</v>
      </c>
    </row>
    <row r="4594" spans="1:11">
      <c r="A4594" s="19">
        <v>0.73521425752505842</v>
      </c>
      <c r="B4594" s="19">
        <v>0.59094233141065744</v>
      </c>
      <c r="C4594" s="19">
        <v>-0.39347475090743506</v>
      </c>
      <c r="D4594" s="19">
        <v>-1.4107807820032663</v>
      </c>
      <c r="E4594" s="19">
        <v>-0.52247210891804219</v>
      </c>
      <c r="F4594" s="19">
        <v>-0.78319745047587808</v>
      </c>
      <c r="G4594" s="19">
        <v>1.2250667565482332</v>
      </c>
      <c r="H4594" s="19">
        <v>-9.4418721203152617E-2</v>
      </c>
      <c r="I4594" s="19">
        <v>-0.23611326127153531</v>
      </c>
      <c r="J4594" s="14">
        <v>0.65980419035722082</v>
      </c>
      <c r="K4594" s="9" t="s">
        <v>16</v>
      </c>
    </row>
    <row r="4595" spans="1:11">
      <c r="A4595" s="19">
        <v>0.84393558515647804</v>
      </c>
      <c r="B4595" s="19">
        <v>0.64093648627746291</v>
      </c>
      <c r="C4595" s="19">
        <v>-1.421518589585101</v>
      </c>
      <c r="D4595" s="19">
        <v>3.848356410594922E-2</v>
      </c>
      <c r="E4595" s="19">
        <v>9.5398456245302909E-2</v>
      </c>
      <c r="F4595" s="19">
        <v>0.37404403758653304</v>
      </c>
      <c r="G4595" s="19">
        <v>1.05974641722027</v>
      </c>
      <c r="H4595" s="19">
        <v>-0.72806998426313618</v>
      </c>
      <c r="I4595" s="19">
        <v>-0.66847470051181146</v>
      </c>
      <c r="J4595" s="14">
        <v>0.38121372473457854</v>
      </c>
      <c r="K4595" s="9" t="s">
        <v>16</v>
      </c>
    </row>
    <row r="4596" spans="1:11">
      <c r="A4596" s="19">
        <v>0.74218931396167587</v>
      </c>
      <c r="B4596" s="19">
        <v>0.9420175769636383</v>
      </c>
      <c r="C4596" s="19">
        <v>-1.0742144939271796</v>
      </c>
      <c r="D4596" s="19">
        <v>0.28369510984882601</v>
      </c>
      <c r="E4596" s="19">
        <v>-0.17774082435325381</v>
      </c>
      <c r="F4596" s="19">
        <v>0.47246428548828756</v>
      </c>
      <c r="G4596" s="19">
        <v>0.86925810119225622</v>
      </c>
      <c r="H4596" s="19">
        <v>-0.30287471663077792</v>
      </c>
      <c r="I4596" s="19">
        <v>-1.2172973514118228</v>
      </c>
      <c r="J4596" s="14">
        <v>0.15623175701418784</v>
      </c>
      <c r="K4596" s="9" t="s">
        <v>16</v>
      </c>
    </row>
    <row r="4597" spans="1:11">
      <c r="A4597" s="19">
        <v>0.70336435322917024</v>
      </c>
      <c r="B4597" s="19">
        <v>0.74256576416188147</v>
      </c>
      <c r="C4597" s="19">
        <v>-1.3819910509019344</v>
      </c>
      <c r="D4597" s="19">
        <v>-0.92330691668282128</v>
      </c>
      <c r="E4597" s="19">
        <v>-1.501844508915632</v>
      </c>
      <c r="F4597" s="19">
        <v>0.20411279944833516</v>
      </c>
      <c r="G4597" s="19">
        <v>0.99513818292549594</v>
      </c>
      <c r="H4597" s="19">
        <v>-0.52252366251476867</v>
      </c>
      <c r="I4597" s="19">
        <v>-0.55510543721286709</v>
      </c>
      <c r="J4597" s="14">
        <v>0.51718112661620974</v>
      </c>
      <c r="K4597" s="9" t="s">
        <v>16</v>
      </c>
    </row>
    <row r="4598" spans="1:11">
      <c r="A4598" s="19">
        <v>0.77514591127952859</v>
      </c>
      <c r="B4598" s="19">
        <v>0.68623958231577964</v>
      </c>
      <c r="C4598" s="19">
        <v>-0.58715402075412904</v>
      </c>
      <c r="D4598" s="19">
        <v>0.93567464985335691</v>
      </c>
      <c r="E4598" s="19">
        <v>-0.26090515965211869</v>
      </c>
      <c r="F4598" s="19">
        <v>-6.2543502683298613E-2</v>
      </c>
      <c r="G4598" s="19">
        <v>0.99738119459759278</v>
      </c>
      <c r="H4598" s="19">
        <v>-0.36058514759799642</v>
      </c>
      <c r="I4598" s="19">
        <v>-0.98595894197555256</v>
      </c>
      <c r="J4598" s="14">
        <v>0.26531709352670041</v>
      </c>
      <c r="K4598" s="9" t="s">
        <v>16</v>
      </c>
    </row>
    <row r="4599" spans="1:11">
      <c r="A4599" s="19">
        <v>0.65861032913645756</v>
      </c>
      <c r="B4599" s="19">
        <v>0.29002211523841692</v>
      </c>
      <c r="C4599" s="19">
        <v>1.643912212122268</v>
      </c>
      <c r="D4599" s="19">
        <v>1.1340655070810066</v>
      </c>
      <c r="E4599" s="19">
        <v>-1.2953260352701916</v>
      </c>
      <c r="F4599" s="19">
        <v>-1.1189809789040148</v>
      </c>
      <c r="G4599" s="19">
        <v>1.0368100269597891</v>
      </c>
      <c r="H4599" s="19">
        <v>1.661980206878555E-2</v>
      </c>
      <c r="I4599" s="19">
        <v>-0.59158516654804749</v>
      </c>
      <c r="J4599" s="14">
        <v>0.45888345742159242</v>
      </c>
      <c r="K4599" s="9" t="s">
        <v>16</v>
      </c>
    </row>
    <row r="4600" spans="1:11">
      <c r="A4600" s="19">
        <v>0.62382199158455875</v>
      </c>
      <c r="B4600" s="19">
        <v>0.76886008441929632</v>
      </c>
      <c r="C4600" s="19">
        <v>0.24304467259963525</v>
      </c>
      <c r="D4600" s="19">
        <v>-0.3654241900542512</v>
      </c>
      <c r="E4600" s="19">
        <v>-1.2485959862142988</v>
      </c>
      <c r="F4600" s="19">
        <v>-0.6300161349572444</v>
      </c>
      <c r="G4600" s="19">
        <v>0.98002601399327449</v>
      </c>
      <c r="H4600" s="19">
        <v>0.16989979855954984</v>
      </c>
      <c r="I4600" s="19">
        <v>-0.83745779381131846</v>
      </c>
      <c r="J4600" s="14">
        <v>0.38921128580828374</v>
      </c>
      <c r="K4600" s="9" t="s">
        <v>16</v>
      </c>
    </row>
    <row r="4601" spans="1:11">
      <c r="A4601" s="19">
        <v>0.68439935759092252</v>
      </c>
      <c r="B4601" s="19">
        <v>1.3041695238798665</v>
      </c>
      <c r="C4601" s="19">
        <v>-0.81913172972789816</v>
      </c>
      <c r="D4601" s="19">
        <v>-1.7095713507927843</v>
      </c>
      <c r="E4601" s="19">
        <v>0.73178358402221333</v>
      </c>
      <c r="F4601" s="19">
        <v>-6.6387592141346596E-2</v>
      </c>
      <c r="G4601" s="19">
        <v>0.95906250681273342</v>
      </c>
      <c r="H4601" s="19">
        <v>0.45956742795749761</v>
      </c>
      <c r="I4601" s="19">
        <v>-1.2847738069405155</v>
      </c>
      <c r="J4601" s="14">
        <v>0.11433138635215383</v>
      </c>
      <c r="K4601" s="9" t="s">
        <v>16</v>
      </c>
    </row>
    <row r="4602" spans="1:11">
      <c r="A4602" s="19">
        <v>0.70207462874305626</v>
      </c>
      <c r="B4602" s="19">
        <v>0.34975294523043643</v>
      </c>
      <c r="C4602" s="19">
        <v>1.0039511260334544</v>
      </c>
      <c r="D4602" s="19">
        <v>1.3591624840515328</v>
      </c>
      <c r="E4602" s="19">
        <v>-1.2032189421943573</v>
      </c>
      <c r="F4602" s="19">
        <v>-1.68614976009137</v>
      </c>
      <c r="G4602" s="19">
        <v>1.2196509857408986</v>
      </c>
      <c r="H4602" s="19">
        <v>0.15561069546180117</v>
      </c>
      <c r="I4602" s="19">
        <v>-0.55516486815460619</v>
      </c>
      <c r="J4602" s="14">
        <v>0.57303894332378136</v>
      </c>
      <c r="K4602" s="9" t="s">
        <v>16</v>
      </c>
    </row>
    <row r="4603" spans="1:11">
      <c r="A4603" s="19">
        <v>0.61969106682529573</v>
      </c>
      <c r="B4603" s="19">
        <v>0.75982207795810242</v>
      </c>
      <c r="C4603" s="19">
        <v>1.3835815611592597</v>
      </c>
      <c r="D4603" s="19">
        <v>0.36923829219573134</v>
      </c>
      <c r="E4603" s="19">
        <v>-0.48758629011788335</v>
      </c>
      <c r="F4603" s="19">
        <v>-1.3348817973204223</v>
      </c>
      <c r="G4603" s="19">
        <v>1.0270484462360026</v>
      </c>
      <c r="H4603" s="19">
        <v>0.67373501453610418</v>
      </c>
      <c r="I4603" s="19">
        <v>-1.0686588337615937</v>
      </c>
      <c r="J4603" s="14">
        <v>0.31505297800746634</v>
      </c>
      <c r="K4603" s="9" t="s">
        <v>16</v>
      </c>
    </row>
    <row r="4604" spans="1:11">
      <c r="A4604" s="19">
        <v>0.63468898303403387</v>
      </c>
      <c r="B4604" s="19">
        <v>0.86091074299217651</v>
      </c>
      <c r="C4604" s="19">
        <v>1.0688075577985692</v>
      </c>
      <c r="D4604" s="19">
        <v>-1.1229483195976155</v>
      </c>
      <c r="E4604" s="19">
        <v>-1.4628209011211535E-2</v>
      </c>
      <c r="F4604" s="19">
        <v>-2.1261092057691293</v>
      </c>
      <c r="G4604" s="19">
        <v>1.2974238386171093</v>
      </c>
      <c r="H4604" s="19">
        <v>1.0024628629347991</v>
      </c>
      <c r="I4604" s="19">
        <v>-0.74633857971238515</v>
      </c>
      <c r="J4604" s="14">
        <v>0.44659176232948317</v>
      </c>
      <c r="K4604" s="9" t="s">
        <v>16</v>
      </c>
    </row>
    <row r="4605" spans="1:11">
      <c r="A4605" s="19">
        <v>0.77751574005359281</v>
      </c>
      <c r="B4605" s="19">
        <v>0.50976967605945001</v>
      </c>
      <c r="C4605" s="19">
        <v>0.65517492910910857</v>
      </c>
      <c r="D4605" s="19">
        <v>-0.68152249034579948</v>
      </c>
      <c r="E4605" s="19">
        <v>0.66665221274615694</v>
      </c>
      <c r="F4605" s="19">
        <v>-0.60458765908342327</v>
      </c>
      <c r="G4605" s="19">
        <v>1.1377103612835537</v>
      </c>
      <c r="H4605" s="19">
        <v>-5.3114911756850701E-2</v>
      </c>
      <c r="I4605" s="19">
        <v>-0.4897504899367266</v>
      </c>
      <c r="J4605" s="14">
        <v>0.40291848825462867</v>
      </c>
      <c r="K4605" s="9" t="s">
        <v>16</v>
      </c>
    </row>
    <row r="4606" spans="1:11">
      <c r="A4606" s="19">
        <v>0.76294948301395438</v>
      </c>
      <c r="B4606" s="19">
        <v>0.67409506313291423</v>
      </c>
      <c r="C4606" s="19">
        <v>-0.61601213784499942</v>
      </c>
      <c r="D4606" s="19">
        <v>-1.1718987297914263</v>
      </c>
      <c r="E4606" s="19">
        <v>-5.4594030102668889E-2</v>
      </c>
      <c r="F4606" s="19">
        <v>0.55276729957825821</v>
      </c>
      <c r="G4606" s="19">
        <v>0.94339689321728259</v>
      </c>
      <c r="H4606" s="19">
        <v>-0.55490162555800715</v>
      </c>
      <c r="I4606" s="19">
        <v>-0.59775760478019857</v>
      </c>
      <c r="J4606" s="14">
        <v>0.33327972550480556</v>
      </c>
      <c r="K4606" s="9" t="s">
        <v>16</v>
      </c>
    </row>
    <row r="4607" spans="1:11">
      <c r="A4607" s="19">
        <v>0.85601935043998101</v>
      </c>
      <c r="B4607" s="19">
        <v>0.12053924568221611</v>
      </c>
      <c r="C4607" s="19">
        <v>0.11020354033560387</v>
      </c>
      <c r="D4607" s="19">
        <v>0.19846013970561402</v>
      </c>
      <c r="E4607" s="19">
        <v>-0.25045762912248948</v>
      </c>
      <c r="F4607" s="19">
        <v>-1.100001632932841</v>
      </c>
      <c r="G4607" s="19">
        <v>1.3292602254473769</v>
      </c>
      <c r="H4607" s="19">
        <v>-0.31159623520059909</v>
      </c>
      <c r="I4607" s="19">
        <v>0.12267255623924388</v>
      </c>
      <c r="J4607" s="14">
        <v>0.9441417434661219</v>
      </c>
      <c r="K4607" s="9" t="s">
        <v>16</v>
      </c>
    </row>
    <row r="4608" spans="1:11">
      <c r="A4608" s="19">
        <v>0.69691882594533927</v>
      </c>
      <c r="B4608" s="19">
        <v>0.72275464224841279</v>
      </c>
      <c r="C4608" s="19">
        <v>-1.0843475669419771</v>
      </c>
      <c r="D4608" s="19">
        <v>-1.1948556609303687</v>
      </c>
      <c r="E4608" s="19">
        <v>-1.2829961776987664</v>
      </c>
      <c r="F4608" s="19">
        <v>1.2188402996840368</v>
      </c>
      <c r="G4608" s="19">
        <v>0.75788818504638966</v>
      </c>
      <c r="H4608" s="19">
        <v>-0.84782028379732011</v>
      </c>
      <c r="I4608" s="19">
        <v>-0.66727644513428286</v>
      </c>
      <c r="J4608" s="14">
        <v>0.3159727515311001</v>
      </c>
      <c r="K4608" s="9" t="s">
        <v>16</v>
      </c>
    </row>
    <row r="4609" spans="1:11">
      <c r="A4609" s="19">
        <v>0.73013578332458451</v>
      </c>
      <c r="B4609" s="19">
        <v>0.74987016041989418</v>
      </c>
      <c r="C4609" s="19">
        <v>-0.74124914353086513</v>
      </c>
      <c r="D4609" s="19">
        <v>-1.3307780386111696</v>
      </c>
      <c r="E4609" s="19">
        <v>-0.49479201897097358</v>
      </c>
      <c r="F4609" s="19">
        <v>-0.20149456566310853</v>
      </c>
      <c r="G4609" s="19">
        <v>1.0850825986410806</v>
      </c>
      <c r="H4609" s="19">
        <v>-0.22245577002653838</v>
      </c>
      <c r="I4609" s="19">
        <v>-0.54183222366109174</v>
      </c>
      <c r="J4609" s="14">
        <v>0.4663240299651451</v>
      </c>
      <c r="K4609" s="9" t="s">
        <v>16</v>
      </c>
    </row>
    <row r="4610" spans="1:11">
      <c r="A4610" s="19">
        <v>0.89029824987529138</v>
      </c>
      <c r="B4610" s="19">
        <v>-6.9301449603507176E-2</v>
      </c>
      <c r="C4610" s="19">
        <v>2.639828628705615E-2</v>
      </c>
      <c r="D4610" s="19">
        <v>-0.84026791481305507</v>
      </c>
      <c r="E4610" s="19">
        <v>-0.14818273462054893</v>
      </c>
      <c r="F4610" s="19">
        <v>-0.31835443216607329</v>
      </c>
      <c r="G4610" s="19">
        <v>1.2133398695611755</v>
      </c>
      <c r="H4610" s="19">
        <v>-0.51326101958585424</v>
      </c>
      <c r="I4610" s="19">
        <v>0.63406917913406691</v>
      </c>
      <c r="J4610" s="14">
        <v>1.2320090130551709</v>
      </c>
      <c r="K4610" s="9" t="s">
        <v>16</v>
      </c>
    </row>
    <row r="4611" spans="1:11">
      <c r="A4611" s="19">
        <v>0.68784272101591715</v>
      </c>
      <c r="B4611" s="19">
        <v>0.66873815872599063</v>
      </c>
      <c r="C4611" s="19">
        <v>-0.79977379666152337</v>
      </c>
      <c r="D4611" s="19">
        <v>-1.1489729821151169</v>
      </c>
      <c r="E4611" s="19">
        <v>-1.4447540284171718</v>
      </c>
      <c r="F4611" s="19">
        <v>0.52433302137006821</v>
      </c>
      <c r="G4611" s="19">
        <v>0.88834504801281511</v>
      </c>
      <c r="H4611" s="19">
        <v>-0.59660770039129962</v>
      </c>
      <c r="I4611" s="19">
        <v>-0.5349618598215099</v>
      </c>
      <c r="J4611" s="14">
        <v>0.44449952716321206</v>
      </c>
      <c r="K4611" s="9" t="s">
        <v>16</v>
      </c>
    </row>
    <row r="4612" spans="1:11">
      <c r="A4612" s="19">
        <v>0.68563827727977955</v>
      </c>
      <c r="B4612" s="19">
        <v>0.32971721179430968</v>
      </c>
      <c r="C4612" s="19">
        <v>0.72558907843300724</v>
      </c>
      <c r="D4612" s="19">
        <v>-0.27255446778906334</v>
      </c>
      <c r="E4612" s="19">
        <v>-1.4247618287489341</v>
      </c>
      <c r="F4612" s="19">
        <v>-0.72102637294242511</v>
      </c>
      <c r="G4612" s="19">
        <v>1.0731772454284818</v>
      </c>
      <c r="H4612" s="19">
        <v>-0.2161829903040513</v>
      </c>
      <c r="I4612" s="19">
        <v>-0.25085920880133616</v>
      </c>
      <c r="J4612" s="14">
        <v>0.62250885443393045</v>
      </c>
      <c r="K4612" s="9" t="s">
        <v>16</v>
      </c>
    </row>
    <row r="4613" spans="1:11">
      <c r="A4613" s="19">
        <v>0.77159803624681844</v>
      </c>
      <c r="B4613" s="19">
        <v>0.71560524321734531</v>
      </c>
      <c r="C4613" s="19">
        <v>-0.70250890476911276</v>
      </c>
      <c r="D4613" s="19">
        <v>-0.64376938231834524</v>
      </c>
      <c r="E4613" s="19">
        <v>-0.16005606745132284</v>
      </c>
      <c r="F4613" s="19">
        <v>-0.40173222586073842</v>
      </c>
      <c r="G4613" s="19">
        <v>1.1355938935042817</v>
      </c>
      <c r="H4613" s="19">
        <v>-0.19836190296416842</v>
      </c>
      <c r="I4613" s="19">
        <v>-0.63094954793077829</v>
      </c>
      <c r="J4613" s="14">
        <v>0.44534557371182032</v>
      </c>
      <c r="K4613" s="9" t="s">
        <v>16</v>
      </c>
    </row>
    <row r="4614" spans="1:11">
      <c r="A4614" s="19">
        <v>0.57776980571106518</v>
      </c>
      <c r="B4614" s="19">
        <v>2.5823826077512324E-2</v>
      </c>
      <c r="C4614" s="19">
        <v>2.8357086785273138</v>
      </c>
      <c r="D4614" s="19">
        <v>-0.27991683876234946</v>
      </c>
      <c r="E4614" s="19">
        <v>-2.1877541672083267</v>
      </c>
      <c r="F4614" s="19">
        <v>-2.4034798791565737</v>
      </c>
      <c r="G4614" s="19">
        <v>1.2575865479031509</v>
      </c>
      <c r="H4614" s="19">
        <v>0.51715330411656124</v>
      </c>
      <c r="I4614" s="19">
        <v>0.18182365254585392</v>
      </c>
      <c r="J4614" s="14">
        <v>0.8875365206007011</v>
      </c>
      <c r="K4614" s="9" t="s">
        <v>16</v>
      </c>
    </row>
    <row r="4615" spans="1:11">
      <c r="A4615" s="19">
        <v>0.56497704615029076</v>
      </c>
      <c r="B4615" s="19">
        <v>0.9576614305891652</v>
      </c>
      <c r="C4615" s="19">
        <v>1.956521613717277</v>
      </c>
      <c r="D4615" s="19">
        <v>2.1109461076082301</v>
      </c>
      <c r="E4615" s="19">
        <v>-0.57890689583394783</v>
      </c>
      <c r="F4615" s="19">
        <v>-0.97302791431419289</v>
      </c>
      <c r="G4615" s="19">
        <v>0.68403954248512533</v>
      </c>
      <c r="H4615" s="19">
        <v>1.2059147886515167</v>
      </c>
      <c r="I4615" s="19">
        <v>-1.8448500209818979</v>
      </c>
      <c r="J4615" s="14">
        <v>0.48190038478483427</v>
      </c>
      <c r="K4615" s="9" t="s">
        <v>16</v>
      </c>
    </row>
    <row r="4616" spans="1:11">
      <c r="A4616" s="19">
        <v>0.69806556833187683</v>
      </c>
      <c r="B4616" s="19">
        <v>0.43560745308832038</v>
      </c>
      <c r="C4616" s="19">
        <v>0.39041910412636238</v>
      </c>
      <c r="D4616" s="19">
        <v>-1.3383892519381591</v>
      </c>
      <c r="E4616" s="19">
        <v>-1.1094062148270423</v>
      </c>
      <c r="F4616" s="19">
        <v>-1.3423744353561251</v>
      </c>
      <c r="G4616" s="19">
        <v>1.2686663475221061</v>
      </c>
      <c r="H4616" s="19">
        <v>0.10881452574358652</v>
      </c>
      <c r="I4616" s="19">
        <v>-4.1463484420454895E-2</v>
      </c>
      <c r="J4616" s="14">
        <v>0.81267463331854961</v>
      </c>
      <c r="K4616" s="9" t="s">
        <v>16</v>
      </c>
    </row>
    <row r="4617" spans="1:11">
      <c r="A4617" s="19">
        <v>0.74042307371194294</v>
      </c>
      <c r="B4617" s="19">
        <v>0.2793408786458344</v>
      </c>
      <c r="C4617" s="19">
        <v>0.74740492522683377</v>
      </c>
      <c r="D4617" s="19">
        <v>-7.9950992348002847E-2</v>
      </c>
      <c r="E4617" s="19">
        <v>-0.8047515769867668</v>
      </c>
      <c r="F4617" s="19">
        <v>-0.54213733960713029</v>
      </c>
      <c r="G4617" s="19">
        <v>1.0734687580333526</v>
      </c>
      <c r="H4617" s="19">
        <v>-0.31750322114622143</v>
      </c>
      <c r="I4617" s="19">
        <v>-0.25724579216029853</v>
      </c>
      <c r="J4617" s="14">
        <v>0.59472526316850349</v>
      </c>
      <c r="K4617" s="9" t="s">
        <v>16</v>
      </c>
    </row>
    <row r="4618" spans="1:11">
      <c r="A4618" s="19">
        <v>0.62751106980409266</v>
      </c>
      <c r="B4618" s="19">
        <v>1.1370871099121591</v>
      </c>
      <c r="C4618" s="19">
        <v>-1.3584807783660025</v>
      </c>
      <c r="D4618" s="19">
        <v>-1.5567781786169161</v>
      </c>
      <c r="E4618" s="19">
        <v>-1.2867677864260378</v>
      </c>
      <c r="F4618" s="19">
        <v>1.05994699866147</v>
      </c>
      <c r="G4618" s="19">
        <v>0.68970945571225761</v>
      </c>
      <c r="H4618" s="19">
        <v>-0.27055172226508806</v>
      </c>
      <c r="I4618" s="19">
        <v>-1.1382823441596208</v>
      </c>
      <c r="J4618" s="14">
        <v>0.23263396378632148</v>
      </c>
      <c r="K4618" s="9" t="s">
        <v>16</v>
      </c>
    </row>
    <row r="4619" spans="1:11">
      <c r="A4619" s="19">
        <v>0.78870826454203202</v>
      </c>
      <c r="B4619" s="19">
        <v>0.39567043936159818</v>
      </c>
      <c r="C4619" s="19">
        <v>-0.68291497314509986</v>
      </c>
      <c r="D4619" s="19">
        <v>0.70499059891155902</v>
      </c>
      <c r="E4619" s="19">
        <v>-1.1280361321029173</v>
      </c>
      <c r="F4619" s="19">
        <v>0.90971991732633373</v>
      </c>
      <c r="G4619" s="19">
        <v>0.83185427453093386</v>
      </c>
      <c r="H4619" s="19">
        <v>-1.0627916014591547</v>
      </c>
      <c r="I4619" s="19">
        <v>-0.61678383225243283</v>
      </c>
      <c r="J4619" s="14">
        <v>0.39994795134571592</v>
      </c>
      <c r="K4619" s="9" t="s">
        <v>16</v>
      </c>
    </row>
    <row r="4620" spans="1:11">
      <c r="A4620" s="19">
        <v>0.51136227276033808</v>
      </c>
      <c r="B4620" s="19">
        <v>0.19092953870270457</v>
      </c>
      <c r="C4620" s="19">
        <v>3.4013626686050986</v>
      </c>
      <c r="D4620" s="19">
        <v>0.65569034210539678</v>
      </c>
      <c r="E4620" s="19">
        <v>-2.2713759846368644</v>
      </c>
      <c r="F4620" s="19">
        <v>-1.6491561579510767</v>
      </c>
      <c r="G4620" s="19">
        <v>0.93572776249259815</v>
      </c>
      <c r="H4620" s="19">
        <v>0.47945024262551827</v>
      </c>
      <c r="I4620" s="19">
        <v>-0.52516982899273568</v>
      </c>
      <c r="J4620" s="14">
        <v>0.5383413868322624</v>
      </c>
      <c r="K4620" s="9" t="s">
        <v>16</v>
      </c>
    </row>
    <row r="4621" spans="1:11">
      <c r="A4621" s="19">
        <v>0.59800732123163847</v>
      </c>
      <c r="B4621" s="19">
        <v>0.50678113558129234</v>
      </c>
      <c r="C4621" s="19">
        <v>1.6814616489209717</v>
      </c>
      <c r="D4621" s="19">
        <v>-0.99367337398885014</v>
      </c>
      <c r="E4621" s="19">
        <v>-1.3043748434730453</v>
      </c>
      <c r="F4621" s="19">
        <v>-1.8886358841433297</v>
      </c>
      <c r="G4621" s="19">
        <v>1.2043348683595108</v>
      </c>
      <c r="H4621" s="19">
        <v>0.6101343466557112</v>
      </c>
      <c r="I4621" s="19">
        <v>-0.354202109988623</v>
      </c>
      <c r="J4621" s="14">
        <v>0.61826685185189634</v>
      </c>
      <c r="K4621" s="9" t="s">
        <v>16</v>
      </c>
    </row>
    <row r="4622" spans="1:11">
      <c r="A4622" s="19">
        <v>0.87362782009713669</v>
      </c>
      <c r="B4622" s="19">
        <v>9.7634841170828962E-2</v>
      </c>
      <c r="C4622" s="19">
        <v>-0.60213420657261141</v>
      </c>
      <c r="D4622" s="19">
        <v>0.16622791866904632</v>
      </c>
      <c r="E4622" s="19">
        <v>-0.65036955461938428</v>
      </c>
      <c r="F4622" s="19">
        <v>0.97477773932291134</v>
      </c>
      <c r="G4622" s="19">
        <v>0.91718222758579193</v>
      </c>
      <c r="H4622" s="19">
        <v>-1.2152815358930014</v>
      </c>
      <c r="I4622" s="19">
        <v>-1.5359956081500561E-2</v>
      </c>
      <c r="J4622" s="14">
        <v>0.74767441820509417</v>
      </c>
      <c r="K4622" s="9" t="s">
        <v>16</v>
      </c>
    </row>
    <row r="4623" spans="1:11">
      <c r="A4623" s="19">
        <v>0.53407795856781393</v>
      </c>
      <c r="B4623" s="19">
        <v>0.42458157875984831</v>
      </c>
      <c r="C4623" s="19">
        <v>2.8126431260796512</v>
      </c>
      <c r="D4623" s="19">
        <v>-3.3325743638690994E-3</v>
      </c>
      <c r="E4623" s="19">
        <v>-1.5984308086282839</v>
      </c>
      <c r="F4623" s="19">
        <v>-1.3542269420409805</v>
      </c>
      <c r="G4623" s="19">
        <v>0.923238357103907</v>
      </c>
      <c r="H4623" s="19">
        <v>0.54460090169080222</v>
      </c>
      <c r="I4623" s="19">
        <v>-0.70695669741050737</v>
      </c>
      <c r="J4623" s="14">
        <v>0.43294637320306117</v>
      </c>
      <c r="K4623" s="9" t="s">
        <v>16</v>
      </c>
    </row>
    <row r="4624" spans="1:11">
      <c r="A4624" s="19">
        <v>0.7637216269683017</v>
      </c>
      <c r="B4624" s="19">
        <v>0.55362897714147985</v>
      </c>
      <c r="C4624" s="19">
        <v>-0.74180275418614372</v>
      </c>
      <c r="D4624" s="19">
        <v>-1.3679046522617855</v>
      </c>
      <c r="E4624" s="19">
        <v>-0.66610382392583167</v>
      </c>
      <c r="F4624" s="19">
        <v>0.63338343544107434</v>
      </c>
      <c r="G4624" s="19">
        <v>0.94024297024038617</v>
      </c>
      <c r="H4624" s="19">
        <v>-0.71411003645184878</v>
      </c>
      <c r="I4624" s="19">
        <v>-0.34899764777077491</v>
      </c>
      <c r="J4624" s="14">
        <v>0.51158263664447712</v>
      </c>
      <c r="K4624" s="9" t="s">
        <v>16</v>
      </c>
    </row>
    <row r="4625" spans="1:11">
      <c r="A4625" s="19">
        <v>0.66204059616199862</v>
      </c>
      <c r="B4625" s="19">
        <v>0.95449248640814299</v>
      </c>
      <c r="C4625" s="19">
        <v>-0.52059065425969997</v>
      </c>
      <c r="D4625" s="19">
        <v>-0.7314058410805353</v>
      </c>
      <c r="E4625" s="19">
        <v>-0.8897117448127666</v>
      </c>
      <c r="F4625" s="19">
        <v>4.2876975833855191E-2</v>
      </c>
      <c r="G4625" s="19">
        <v>0.88538571673145117</v>
      </c>
      <c r="H4625" s="19">
        <v>1.3657777006488792E-2</v>
      </c>
      <c r="I4625" s="19">
        <v>-1.045876658811113</v>
      </c>
      <c r="J4625" s="14">
        <v>0.2983132583403203</v>
      </c>
      <c r="K4625" s="9" t="s">
        <v>16</v>
      </c>
    </row>
    <row r="4626" spans="1:11">
      <c r="A4626" s="19">
        <v>0.57253196918472082</v>
      </c>
      <c r="B4626" s="19">
        <v>1.035559614349205</v>
      </c>
      <c r="C4626" s="19">
        <v>0.90924940023374756</v>
      </c>
      <c r="D4626" s="19">
        <v>-0.39308250946151668</v>
      </c>
      <c r="E4626" s="19">
        <v>-0.81536019421029482</v>
      </c>
      <c r="F4626" s="19">
        <v>-1.3161762810565096</v>
      </c>
      <c r="G4626" s="19">
        <v>0.97336811740086815</v>
      </c>
      <c r="H4626" s="19">
        <v>1.0210401609953719</v>
      </c>
      <c r="I4626" s="19">
        <v>-1.2390156084402337</v>
      </c>
      <c r="J4626" s="14">
        <v>0.41203991155464736</v>
      </c>
      <c r="K4626" s="9" t="s">
        <v>16</v>
      </c>
    </row>
    <row r="4627" spans="1:11">
      <c r="A4627" s="19">
        <v>0.63737715780045756</v>
      </c>
      <c r="B4627" s="19">
        <v>1.4345770500837096</v>
      </c>
      <c r="C4627" s="19">
        <v>-0.92094791352726491</v>
      </c>
      <c r="D4627" s="19">
        <v>-1.4703251609423162</v>
      </c>
      <c r="E4627" s="19">
        <v>0.13021803392147491</v>
      </c>
      <c r="F4627" s="19">
        <v>0.86525572898849978</v>
      </c>
      <c r="G4627" s="19">
        <v>0.64570563901531153</v>
      </c>
      <c r="H4627" s="19">
        <v>0.39294810115901119</v>
      </c>
      <c r="I4627" s="19">
        <v>-1.6420845360136496</v>
      </c>
      <c r="J4627" s="14">
        <v>0.11261974877563621</v>
      </c>
      <c r="K4627" s="9" t="s">
        <v>16</v>
      </c>
    </row>
    <row r="4628" spans="1:11">
      <c r="A4628" s="19">
        <v>0.67812390908421938</v>
      </c>
      <c r="B4628" s="19">
        <v>0.84508426093481781</v>
      </c>
      <c r="C4628" s="19">
        <v>-0.42119065121717647</v>
      </c>
      <c r="D4628" s="19">
        <v>-0.43943343880097802</v>
      </c>
      <c r="E4628" s="19">
        <v>-0.98779409224874293</v>
      </c>
      <c r="F4628" s="19">
        <v>0.28566123126670218</v>
      </c>
      <c r="G4628" s="19">
        <v>0.84145654282332294</v>
      </c>
      <c r="H4628" s="19">
        <v>-0.20990628376088744</v>
      </c>
      <c r="I4628" s="19">
        <v>-1.0044014093057914</v>
      </c>
      <c r="J4628" s="14">
        <v>0.28366813939575475</v>
      </c>
      <c r="K4628" s="9" t="s">
        <v>16</v>
      </c>
    </row>
    <row r="4629" spans="1:11">
      <c r="A4629" s="19">
        <v>0.70583555330041692</v>
      </c>
      <c r="B4629" s="19">
        <v>0.58009805457457597</v>
      </c>
      <c r="C4629" s="19">
        <v>0.28252278158463257</v>
      </c>
      <c r="D4629" s="19">
        <v>-0.8368421688301757</v>
      </c>
      <c r="E4629" s="19">
        <v>-0.79335889419467553</v>
      </c>
      <c r="F4629" s="19">
        <v>-0.84047742134959669</v>
      </c>
      <c r="G4629" s="19">
        <v>1.1299981590723629</v>
      </c>
      <c r="H4629" s="19">
        <v>1.9838664300694697E-2</v>
      </c>
      <c r="I4629" s="19">
        <v>-0.45973468228630932</v>
      </c>
      <c r="J4629" s="14">
        <v>0.54531864503243621</v>
      </c>
      <c r="K4629" s="9" t="s">
        <v>16</v>
      </c>
    </row>
    <row r="4630" spans="1:11">
      <c r="A4630" s="19">
        <v>0.76804157398027006</v>
      </c>
      <c r="B4630" s="19">
        <v>0.47515071989987612</v>
      </c>
      <c r="C4630" s="19">
        <v>-0.84862965459226469</v>
      </c>
      <c r="D4630" s="19">
        <v>-0.80739576290803983</v>
      </c>
      <c r="E4630" s="19">
        <v>-1.2066766417321653</v>
      </c>
      <c r="F4630" s="19">
        <v>0.24429823804385187</v>
      </c>
      <c r="G4630" s="19">
        <v>1.0149315719657852</v>
      </c>
      <c r="H4630" s="19">
        <v>-0.69963167077943922</v>
      </c>
      <c r="I4630" s="19">
        <v>-0.27397269035970706</v>
      </c>
      <c r="J4630" s="14">
        <v>0.64403935223734821</v>
      </c>
      <c r="K4630" s="9" t="s">
        <v>16</v>
      </c>
    </row>
    <row r="4631" spans="1:11">
      <c r="A4631" s="19">
        <v>0.47161939604268033</v>
      </c>
      <c r="B4631" s="19">
        <v>0.76183218842387335</v>
      </c>
      <c r="C4631" s="19">
        <v>3.3991327510728024</v>
      </c>
      <c r="D4631" s="19">
        <v>-0.72897586250770119</v>
      </c>
      <c r="E4631" s="19">
        <v>-0.86871316987974412</v>
      </c>
      <c r="F4631" s="19">
        <v>-2.1357961589453072</v>
      </c>
      <c r="G4631" s="19">
        <v>0.97482304957726107</v>
      </c>
      <c r="H4631" s="19">
        <v>1.457340082821452</v>
      </c>
      <c r="I4631" s="19">
        <v>-1.0456054250559028</v>
      </c>
      <c r="J4631" s="14">
        <v>0.40851712260488998</v>
      </c>
      <c r="K4631" s="9" t="s">
        <v>16</v>
      </c>
    </row>
    <row r="4632" spans="1:11">
      <c r="A4632" s="19">
        <v>0.69587016591695527</v>
      </c>
      <c r="B4632" s="19">
        <v>0.63647573805013502</v>
      </c>
      <c r="C4632" s="19">
        <v>0.37188705971232738</v>
      </c>
      <c r="D4632" s="19">
        <v>-1.4167795463336175</v>
      </c>
      <c r="E4632" s="19">
        <v>-0.52086094062913557</v>
      </c>
      <c r="F4632" s="19">
        <v>-0.49244855532862097</v>
      </c>
      <c r="G4632" s="19">
        <v>1.0572551614174985</v>
      </c>
      <c r="H4632" s="19">
        <v>-8.6952603997836886E-3</v>
      </c>
      <c r="I4632" s="19">
        <v>-0.48702482697686894</v>
      </c>
      <c r="J4632" s="14">
        <v>0.46537381058920568</v>
      </c>
      <c r="K4632" s="9" t="s">
        <v>16</v>
      </c>
    </row>
    <row r="4633" spans="1:11">
      <c r="A4633" s="19">
        <v>0.71626244786891702</v>
      </c>
      <c r="B4633" s="19">
        <v>0.98986884460992941</v>
      </c>
      <c r="C4633" s="19">
        <v>-1.2948397028606835</v>
      </c>
      <c r="D4633" s="19">
        <v>-0.62121363215465575</v>
      </c>
      <c r="E4633" s="19">
        <v>-0.77901140240566646</v>
      </c>
      <c r="F4633" s="19">
        <v>0.36726170007363179</v>
      </c>
      <c r="G4633" s="19">
        <v>0.89482636423586126</v>
      </c>
      <c r="H4633" s="19">
        <v>-0.23575668407074341</v>
      </c>
      <c r="I4633" s="19">
        <v>-1.0654809649308408</v>
      </c>
      <c r="J4633" s="14">
        <v>0.29998349429064508</v>
      </c>
      <c r="K4633" s="9" t="s">
        <v>16</v>
      </c>
    </row>
    <row r="4634" spans="1:11">
      <c r="A4634" s="19">
        <v>0.77562902724518157</v>
      </c>
      <c r="B4634" s="19">
        <v>0.29779034552321992</v>
      </c>
      <c r="C4634" s="19">
        <v>0.94530937096649426</v>
      </c>
      <c r="D4634" s="19">
        <v>1.5732836599010414</v>
      </c>
      <c r="E4634" s="19">
        <v>-0.5678262708389552</v>
      </c>
      <c r="F4634" s="19">
        <v>-0.86282712765680425</v>
      </c>
      <c r="G4634" s="19">
        <v>1.0849494617233091</v>
      </c>
      <c r="H4634" s="19">
        <v>-0.21981500292187228</v>
      </c>
      <c r="I4634" s="19">
        <v>-0.6741623385431651</v>
      </c>
      <c r="J4634" s="14">
        <v>0.45232034141820865</v>
      </c>
      <c r="K4634" s="9" t="s">
        <v>16</v>
      </c>
    </row>
    <row r="4635" spans="1:11">
      <c r="A4635" s="19">
        <v>0.58728970329614916</v>
      </c>
      <c r="B4635" s="19">
        <v>1.5086794740354432</v>
      </c>
      <c r="C4635" s="19">
        <v>-0.31241391112273559</v>
      </c>
      <c r="D4635" s="19">
        <v>-1.0261984011197174</v>
      </c>
      <c r="E4635" s="19">
        <v>0.12277863553915958</v>
      </c>
      <c r="F4635" s="19">
        <v>1.5176546563175319</v>
      </c>
      <c r="G4635" s="19">
        <v>0.353178683942594</v>
      </c>
      <c r="H4635" s="19">
        <v>0.53519507302303282</v>
      </c>
      <c r="I4635" s="19">
        <v>-2.0247312623829012</v>
      </c>
      <c r="J4635" s="14">
        <v>0.16808946944452349</v>
      </c>
      <c r="K4635" s="9" t="s">
        <v>16</v>
      </c>
    </row>
    <row r="4636" spans="1:11">
      <c r="A4636" s="19">
        <v>0.47426801930247203</v>
      </c>
      <c r="B4636" s="19">
        <v>0.26351875040855671</v>
      </c>
      <c r="C4636" s="19">
        <v>2.9121699144201276</v>
      </c>
      <c r="D4636" s="19">
        <v>-0.84735145614806373</v>
      </c>
      <c r="E4636" s="19">
        <v>-2.9650351449608392</v>
      </c>
      <c r="F4636" s="19">
        <v>-2.3967765674989931</v>
      </c>
      <c r="G4636" s="19">
        <v>1.1458261130985989</v>
      </c>
      <c r="H4636" s="19">
        <v>0.77191243055655434</v>
      </c>
      <c r="I4636" s="19">
        <v>-9.6396691865473449E-2</v>
      </c>
      <c r="J4636" s="14">
        <v>0.80546725907807293</v>
      </c>
      <c r="K4636" s="9" t="s">
        <v>16</v>
      </c>
    </row>
    <row r="4637" spans="1:11">
      <c r="A4637" s="19">
        <v>0.77888975936133864</v>
      </c>
      <c r="B4637" s="19">
        <v>0.74392816413348217</v>
      </c>
      <c r="C4637" s="19">
        <v>-0.45794832798804302</v>
      </c>
      <c r="D4637" s="19">
        <v>0.13945758364437985</v>
      </c>
      <c r="E4637" s="19">
        <v>-8.2090942669584888E-2</v>
      </c>
      <c r="F4637" s="19">
        <v>-0.28144189538050851</v>
      </c>
      <c r="G4637" s="19">
        <v>1.0486870231517762</v>
      </c>
      <c r="H4637" s="19">
        <v>-0.16970981101400168</v>
      </c>
      <c r="I4637" s="19">
        <v>-0.92034814363927853</v>
      </c>
      <c r="J4637" s="14">
        <v>0.32238671927448098</v>
      </c>
      <c r="K4637" s="9" t="s">
        <v>16</v>
      </c>
    </row>
    <row r="4638" spans="1:11">
      <c r="A4638" s="19">
        <v>0.59076189743193674</v>
      </c>
      <c r="B4638" s="19">
        <v>1.1001119351214155</v>
      </c>
      <c r="C4638" s="19">
        <v>0.12366005935982693</v>
      </c>
      <c r="D4638" s="19">
        <v>-1.4027803943364705</v>
      </c>
      <c r="E4638" s="19">
        <v>-0.9031958505418054</v>
      </c>
      <c r="F4638" s="19">
        <v>-0.58135805607681457</v>
      </c>
      <c r="G4638" s="19">
        <v>0.91507967408327273</v>
      </c>
      <c r="H4638" s="19">
        <v>0.62543379140931088</v>
      </c>
      <c r="I4638" s="19">
        <v>-1.1241479930632323</v>
      </c>
      <c r="J4638" s="14">
        <v>0.35775938119500267</v>
      </c>
      <c r="K4638" s="9" t="s">
        <v>16</v>
      </c>
    </row>
    <row r="4639" spans="1:11">
      <c r="A4639" s="19">
        <v>0.65226382612557054</v>
      </c>
      <c r="B4639" s="19">
        <v>1.2354724418676692</v>
      </c>
      <c r="C4639" s="19">
        <v>-1.1549644014331972</v>
      </c>
      <c r="D4639" s="19">
        <v>-0.96572148122894086</v>
      </c>
      <c r="E4639" s="19">
        <v>-0.72978819046276633</v>
      </c>
      <c r="F4639" s="19">
        <v>0.78058661532082962</v>
      </c>
      <c r="G4639" s="19">
        <v>0.69939260821334359</v>
      </c>
      <c r="H4639" s="19">
        <v>5.7070061420082752E-2</v>
      </c>
      <c r="I4639" s="19">
        <v>-1.4206505127805016</v>
      </c>
      <c r="J4639" s="14">
        <v>0.21297761671380336</v>
      </c>
      <c r="K4639" s="9" t="s">
        <v>16</v>
      </c>
    </row>
    <row r="4640" spans="1:11">
      <c r="A4640" s="19">
        <v>0.64264405655041001</v>
      </c>
      <c r="B4640" s="19">
        <v>0.45296996868056294</v>
      </c>
      <c r="C4640" s="19">
        <v>8.5520908522481731E-2</v>
      </c>
      <c r="D4640" s="19">
        <v>-0.42871930723255591</v>
      </c>
      <c r="E4640" s="19">
        <v>-2.4266913384113309</v>
      </c>
      <c r="F4640" s="19">
        <v>5.1511810067144559E-2</v>
      </c>
      <c r="G4640" s="19">
        <v>0.87635444851957911</v>
      </c>
      <c r="H4640" s="19">
        <v>-0.50197394710843679</v>
      </c>
      <c r="I4640" s="19">
        <v>-0.42741066834177077</v>
      </c>
      <c r="J4640" s="14">
        <v>0.57907271053202269</v>
      </c>
      <c r="K4640" s="9" t="s">
        <v>16</v>
      </c>
    </row>
    <row r="4641" spans="1:11">
      <c r="A4641" s="19">
        <v>0.84568781007454508</v>
      </c>
      <c r="B4641" s="19">
        <v>0.31640866539287016</v>
      </c>
      <c r="C4641" s="19">
        <v>-0.85838435627454279</v>
      </c>
      <c r="D4641" s="19">
        <v>-1.1884056939395542</v>
      </c>
      <c r="E4641" s="19">
        <v>-0.60988164882045282</v>
      </c>
      <c r="F4641" s="19">
        <v>-0.2706674797240553</v>
      </c>
      <c r="G4641" s="19">
        <v>1.2081741731126845</v>
      </c>
      <c r="H4641" s="19">
        <v>-0.55716172528107466</v>
      </c>
      <c r="I4641" s="19">
        <v>0.15142170887354162</v>
      </c>
      <c r="J4641" s="14">
        <v>0.97936572773105413</v>
      </c>
      <c r="K4641" s="9" t="s">
        <v>16</v>
      </c>
    </row>
    <row r="4642" spans="1:11">
      <c r="A4642" s="19">
        <v>0.83442891972436728</v>
      </c>
      <c r="B4642" s="19">
        <v>0.20679553147678548</v>
      </c>
      <c r="C4642" s="19">
        <v>-0.26032112225134135</v>
      </c>
      <c r="D4642" s="19">
        <v>1.3257800210586848</v>
      </c>
      <c r="E4642" s="19">
        <v>-1.0167918603473678</v>
      </c>
      <c r="F4642" s="19">
        <v>0.44242642354936845</v>
      </c>
      <c r="G4642" s="19">
        <v>0.92972068635799521</v>
      </c>
      <c r="H4642" s="19">
        <v>-1.0088337951501529</v>
      </c>
      <c r="I4642" s="19">
        <v>-0.46624570982694924</v>
      </c>
      <c r="J4642" s="14">
        <v>0.53654249089178663</v>
      </c>
      <c r="K4642" s="9" t="s">
        <v>16</v>
      </c>
    </row>
    <row r="4643" spans="1:11">
      <c r="A4643" s="19">
        <v>0.70230440142883721</v>
      </c>
      <c r="B4643" s="19">
        <v>0.64104397225706178</v>
      </c>
      <c r="C4643" s="19">
        <v>0.72916304422663036</v>
      </c>
      <c r="D4643" s="19">
        <v>-0.49415048393886274</v>
      </c>
      <c r="E4643" s="19">
        <v>-0.47189860683676055</v>
      </c>
      <c r="F4643" s="19">
        <v>-1.7224732562491285</v>
      </c>
      <c r="G4643" s="19">
        <v>1.268143520286205</v>
      </c>
      <c r="H4643" s="19">
        <v>0.49579057344764577</v>
      </c>
      <c r="I4643" s="19">
        <v>-0.58587424229543239</v>
      </c>
      <c r="J4643" s="14">
        <v>0.55558504092200012</v>
      </c>
      <c r="K4643" s="9" t="s">
        <v>16</v>
      </c>
    </row>
    <row r="4644" spans="1:11">
      <c r="A4644" s="19">
        <v>0.77073798480907318</v>
      </c>
      <c r="B4644" s="19">
        <v>0.9759469239522004</v>
      </c>
      <c r="C4644" s="19">
        <v>-0.68283297628534412</v>
      </c>
      <c r="D4644" s="19">
        <v>0.79303044006129886</v>
      </c>
      <c r="E4644" s="19">
        <v>0.18854786564191583</v>
      </c>
      <c r="F4644" s="19">
        <v>4.9083887823583548E-2</v>
      </c>
      <c r="G4644" s="19">
        <v>0.90686060627708132</v>
      </c>
      <c r="H4644" s="19">
        <v>7.2367072820307479E-3</v>
      </c>
      <c r="I4644" s="19">
        <v>-1.4209435128957026</v>
      </c>
      <c r="J4644" s="14">
        <v>0.17299421000829521</v>
      </c>
      <c r="K4644" s="9" t="s">
        <v>16</v>
      </c>
    </row>
    <row r="4645" spans="1:11">
      <c r="A4645" s="19">
        <v>0.69639958051410678</v>
      </c>
      <c r="B4645" s="19">
        <v>0.44059683194261651</v>
      </c>
      <c r="C4645" s="19">
        <v>0.41653042583088007</v>
      </c>
      <c r="D4645" s="19">
        <v>0.30449099011192504</v>
      </c>
      <c r="E4645" s="19">
        <v>-1.5356460560681691</v>
      </c>
      <c r="F4645" s="19">
        <v>-0.24307499571300561</v>
      </c>
      <c r="G4645" s="19">
        <v>0.94045657388399162</v>
      </c>
      <c r="H4645" s="19">
        <v>-0.35997690651853026</v>
      </c>
      <c r="I4645" s="19">
        <v>-0.60324295135520023</v>
      </c>
      <c r="J4645" s="14">
        <v>0.48237531356217511</v>
      </c>
      <c r="K4645" s="9" t="s">
        <v>16</v>
      </c>
    </row>
    <row r="4646" spans="1:11">
      <c r="A4646" s="19">
        <v>0.68585113962831257</v>
      </c>
      <c r="B4646" s="19">
        <v>0.79294169022185967</v>
      </c>
      <c r="C4646" s="19">
        <v>-0.81670868770155325</v>
      </c>
      <c r="D4646" s="19">
        <v>-0.10580493647872458</v>
      </c>
      <c r="E4646" s="19">
        <v>-1.5406359583527458</v>
      </c>
      <c r="F4646" s="19">
        <v>0.91674133850031525</v>
      </c>
      <c r="G4646" s="19">
        <v>0.71464483552095692</v>
      </c>
      <c r="H4646" s="19">
        <v>-0.58909095803129519</v>
      </c>
      <c r="I4646" s="19">
        <v>-1.0330648627703665</v>
      </c>
      <c r="J4646" s="14">
        <v>0.28664056436257024</v>
      </c>
      <c r="K4646" s="9" t="s">
        <v>16</v>
      </c>
    </row>
    <row r="4647" spans="1:11">
      <c r="A4647" s="19">
        <v>0.84478738525685626</v>
      </c>
      <c r="B4647" s="19">
        <v>0.68251204622487394</v>
      </c>
      <c r="C4647" s="19">
        <v>-1.3276771650398747</v>
      </c>
      <c r="D4647" s="19">
        <v>-0.81937040414095597</v>
      </c>
      <c r="E4647" s="19">
        <v>8.8381444438562773E-2</v>
      </c>
      <c r="F4647" s="19">
        <v>0.34931812748741964</v>
      </c>
      <c r="G4647" s="19">
        <v>1.0622892287636867</v>
      </c>
      <c r="H4647" s="19">
        <v>-0.61882438434908615</v>
      </c>
      <c r="I4647" s="19">
        <v>-0.57770962317853203</v>
      </c>
      <c r="J4647" s="14">
        <v>0.46591089098198818</v>
      </c>
      <c r="K4647" s="9" t="s">
        <v>16</v>
      </c>
    </row>
    <row r="4648" spans="1:11">
      <c r="A4648" s="19">
        <v>0.74369283685194765</v>
      </c>
      <c r="B4648" s="19">
        <v>0.79451716125433547</v>
      </c>
      <c r="C4648" s="19">
        <v>-0.67531816910600484</v>
      </c>
      <c r="D4648" s="19">
        <v>-1.2404559714124241</v>
      </c>
      <c r="E4648" s="19">
        <v>-0.26151463653262164</v>
      </c>
      <c r="F4648" s="19">
        <v>1.0149038092529679</v>
      </c>
      <c r="G4648" s="19">
        <v>0.79555735517437232</v>
      </c>
      <c r="H4648" s="19">
        <v>-0.60377792683876019</v>
      </c>
      <c r="I4648" s="19">
        <v>-0.84919573023523631</v>
      </c>
      <c r="J4648" s="14">
        <v>0.22474142678902781</v>
      </c>
      <c r="K4648" s="9" t="s">
        <v>16</v>
      </c>
    </row>
    <row r="4649" spans="1:11">
      <c r="A4649" s="19">
        <v>0.73532346749580135</v>
      </c>
      <c r="B4649" s="19">
        <v>0.8084312821041183</v>
      </c>
      <c r="C4649" s="19">
        <v>-1.4070905688813031</v>
      </c>
      <c r="D4649" s="19">
        <v>0.22622102254608373</v>
      </c>
      <c r="E4649" s="19">
        <v>-1.400230854378979</v>
      </c>
      <c r="F4649" s="19">
        <v>0.94062176854664781</v>
      </c>
      <c r="G4649" s="19">
        <v>0.771617104697921</v>
      </c>
      <c r="H4649" s="19">
        <v>-0.71321203411900869</v>
      </c>
      <c r="I4649" s="19">
        <v>-1.0467038271003155</v>
      </c>
      <c r="J4649" s="14">
        <v>0.30576807373861964</v>
      </c>
      <c r="K4649" s="9" t="s">
        <v>16</v>
      </c>
    </row>
    <row r="4650" spans="1:11">
      <c r="A4650" s="19">
        <v>0.6715368260482224</v>
      </c>
      <c r="B4650" s="19">
        <v>0.83986318478942479</v>
      </c>
      <c r="C4650" s="19">
        <v>0.43309640492039742</v>
      </c>
      <c r="D4650" s="19">
        <v>-1.0635224178453855</v>
      </c>
      <c r="E4650" s="19">
        <v>-0.37491647537856476</v>
      </c>
      <c r="F4650" s="19">
        <v>-0.87881499692474108</v>
      </c>
      <c r="G4650" s="19">
        <v>1.0687773666758773</v>
      </c>
      <c r="H4650" s="19">
        <v>0.38607702141630568</v>
      </c>
      <c r="I4650" s="19">
        <v>-0.84255587541425503</v>
      </c>
      <c r="J4650" s="14">
        <v>0.37007879813291489</v>
      </c>
      <c r="K4650" s="9" t="s">
        <v>16</v>
      </c>
    </row>
    <row r="4651" spans="1:11">
      <c r="A4651" s="19">
        <v>0.70485661016408585</v>
      </c>
      <c r="B4651" s="19">
        <v>0.98293260476844913</v>
      </c>
      <c r="C4651" s="19">
        <v>-1.8843515014122743E-2</v>
      </c>
      <c r="D4651" s="19">
        <v>-1.0872535406437303</v>
      </c>
      <c r="E4651" s="19">
        <v>0.32511874597082974</v>
      </c>
      <c r="F4651" s="19">
        <v>0.65429413079165522</v>
      </c>
      <c r="G4651" s="19">
        <v>0.76730284394215675</v>
      </c>
      <c r="H4651" s="19">
        <v>-8.7128993214611539E-2</v>
      </c>
      <c r="I4651" s="19">
        <v>-1.2294437856903895</v>
      </c>
      <c r="J4651" s="14">
        <v>7.9803004342228423E-2</v>
      </c>
      <c r="K4651" s="9" t="s">
        <v>16</v>
      </c>
    </row>
    <row r="4652" spans="1:11">
      <c r="A4652" s="19">
        <v>0.56768553354853879</v>
      </c>
      <c r="B4652" s="19">
        <v>0.45545595410784184</v>
      </c>
      <c r="C4652" s="19">
        <v>1.5658869079893425</v>
      </c>
      <c r="D4652" s="19">
        <v>0.50704908720081099</v>
      </c>
      <c r="E4652" s="19">
        <v>-2.3804683331812653</v>
      </c>
      <c r="F4652" s="19">
        <v>-0.23055459767880881</v>
      </c>
      <c r="G4652" s="19">
        <v>0.73406653310503289</v>
      </c>
      <c r="H4652" s="19">
        <v>-8.470525238105675E-2</v>
      </c>
      <c r="I4652" s="19">
        <v>-0.84520106387936988</v>
      </c>
      <c r="J4652" s="14">
        <v>0.43050945679927205</v>
      </c>
      <c r="K4652" s="9" t="s">
        <v>16</v>
      </c>
    </row>
    <row r="4653" spans="1:11">
      <c r="A4653" s="19">
        <v>0.68625310738793188</v>
      </c>
      <c r="B4653" s="19">
        <v>0.84195137733674308</v>
      </c>
      <c r="C4653" s="19">
        <v>-0.22873485966556159</v>
      </c>
      <c r="D4653" s="19">
        <v>1.1472241994178072</v>
      </c>
      <c r="E4653" s="19">
        <v>-1.0996335707323763</v>
      </c>
      <c r="F4653" s="19">
        <v>0.9327633793495167</v>
      </c>
      <c r="G4653" s="19">
        <v>0.59728198495374196</v>
      </c>
      <c r="H4653" s="19">
        <v>-0.35422977401312894</v>
      </c>
      <c r="I4653" s="19">
        <v>-1.4824626118073478</v>
      </c>
      <c r="J4653" s="14">
        <v>0.19847849481195837</v>
      </c>
      <c r="K4653" s="9" t="s">
        <v>16</v>
      </c>
    </row>
    <row r="4654" spans="1:11">
      <c r="A4654" s="19">
        <v>0.5602724228278837</v>
      </c>
      <c r="B4654" s="19">
        <v>0.45702674162890761</v>
      </c>
      <c r="C4654" s="19">
        <v>2.1931386044340027</v>
      </c>
      <c r="D4654" s="19">
        <v>-0.73587625021028691</v>
      </c>
      <c r="E4654" s="19">
        <v>-1.667916328543404</v>
      </c>
      <c r="F4654" s="19">
        <v>-0.81866669919022028</v>
      </c>
      <c r="G4654" s="19">
        <v>0.88344432833183584</v>
      </c>
      <c r="H4654" s="19">
        <v>0.26519804832129101</v>
      </c>
      <c r="I4654" s="19">
        <v>-0.58796389419728801</v>
      </c>
      <c r="J4654" s="14">
        <v>0.45114981510304408</v>
      </c>
      <c r="K4654" s="9" t="s">
        <v>16</v>
      </c>
    </row>
    <row r="4655" spans="1:11">
      <c r="A4655" s="19">
        <v>0.96654073065977997</v>
      </c>
      <c r="B4655" s="19">
        <v>0.24935397987255725</v>
      </c>
      <c r="C4655" s="19">
        <v>-0.6914367003817331</v>
      </c>
      <c r="D4655" s="19">
        <v>1.3123618504187571</v>
      </c>
      <c r="E4655" s="19">
        <v>0.70117766337664711</v>
      </c>
      <c r="F4655" s="19">
        <v>0.76552320458803558</v>
      </c>
      <c r="G4655" s="19">
        <v>0.98673191648018166</v>
      </c>
      <c r="H4655" s="19">
        <v>-1.1169605054403968</v>
      </c>
      <c r="I4655" s="19">
        <v>-0.54486769487706521</v>
      </c>
      <c r="J4655" s="14">
        <v>0.47776844096064724</v>
      </c>
      <c r="K4655" s="9" t="s">
        <v>16</v>
      </c>
    </row>
    <row r="4656" spans="1:11">
      <c r="A4656" s="19">
        <v>0.74850363060684311</v>
      </c>
      <c r="B4656" s="19">
        <v>0.55061267797067948</v>
      </c>
      <c r="C4656" s="19">
        <v>-0.79748241824936827</v>
      </c>
      <c r="D4656" s="19">
        <v>-1.5579139550382906</v>
      </c>
      <c r="E4656" s="19">
        <v>-1.1389407675605931</v>
      </c>
      <c r="F4656" s="19">
        <v>0.56029398993416502</v>
      </c>
      <c r="G4656" s="19">
        <v>0.93946609556580896</v>
      </c>
      <c r="H4656" s="19">
        <v>-0.6976996904316457</v>
      </c>
      <c r="I4656" s="19">
        <v>-0.28381302457039553</v>
      </c>
      <c r="J4656" s="14">
        <v>0.59758262363319359</v>
      </c>
      <c r="K4656" s="9" t="s">
        <v>16</v>
      </c>
    </row>
    <row r="4657" spans="1:11">
      <c r="A4657" s="19">
        <v>0.70137430910984766</v>
      </c>
      <c r="B4657" s="19">
        <v>0.70316339846086795</v>
      </c>
      <c r="C4657" s="19">
        <v>0.25385494425493804</v>
      </c>
      <c r="D4657" s="19">
        <v>-1.0446313133583676</v>
      </c>
      <c r="E4657" s="19">
        <v>-0.60183673459607834</v>
      </c>
      <c r="F4657" s="19">
        <v>-0.88097183801594303</v>
      </c>
      <c r="G4657" s="19">
        <v>1.1209991630845022</v>
      </c>
      <c r="H4657" s="19">
        <v>0.17443875350060256</v>
      </c>
      <c r="I4657" s="19">
        <v>-0.61107617568326078</v>
      </c>
      <c r="J4657" s="14">
        <v>0.48830897168657894</v>
      </c>
      <c r="K4657" s="9" t="s">
        <v>16</v>
      </c>
    </row>
    <row r="4658" spans="1:11">
      <c r="A4658" s="19">
        <v>0.70487947572886167</v>
      </c>
      <c r="B4658" s="19">
        <v>0.89658718422493111</v>
      </c>
      <c r="C4658" s="19">
        <v>-0.85009020695873094</v>
      </c>
      <c r="D4658" s="19">
        <v>-1.349346556841152</v>
      </c>
      <c r="E4658" s="19">
        <v>-0.73306720687510452</v>
      </c>
      <c r="F4658" s="19">
        <v>0.87637992511434382</v>
      </c>
      <c r="G4658" s="19">
        <v>0.78779868348874782</v>
      </c>
      <c r="H4658" s="19">
        <v>-0.45637000866614436</v>
      </c>
      <c r="I4658" s="19">
        <v>-0.92642835649038191</v>
      </c>
      <c r="J4658" s="14">
        <v>0.24930636362101194</v>
      </c>
      <c r="K4658" s="9" t="s">
        <v>16</v>
      </c>
    </row>
    <row r="4659" spans="1:11">
      <c r="A4659" s="19">
        <v>0.76906807797278298</v>
      </c>
      <c r="B4659" s="19">
        <v>0.44994272868292323</v>
      </c>
      <c r="C4659" s="19">
        <v>2.7606812566697392E-2</v>
      </c>
      <c r="D4659" s="19">
        <v>-0.88040331453747589</v>
      </c>
      <c r="E4659" s="19">
        <v>-0.70978013442661159</v>
      </c>
      <c r="F4659" s="19">
        <v>-1.1672064952280787</v>
      </c>
      <c r="G4659" s="19">
        <v>1.2728598430856737</v>
      </c>
      <c r="H4659" s="19">
        <v>-2.482652135978064E-2</v>
      </c>
      <c r="I4659" s="19">
        <v>-0.16514780648513863</v>
      </c>
      <c r="J4659" s="14">
        <v>0.7887401221904079</v>
      </c>
      <c r="K4659" s="9" t="s">
        <v>16</v>
      </c>
    </row>
    <row r="4660" spans="1:11">
      <c r="A4660" s="19">
        <v>0.86396033631832259</v>
      </c>
      <c r="B4660" s="19">
        <v>-0.6663958919836116</v>
      </c>
      <c r="C4660" s="19">
        <v>1.7767456692746504</v>
      </c>
      <c r="D4660" s="19">
        <v>-0.33332146852338501</v>
      </c>
      <c r="E4660" s="19">
        <v>-1.3795223859353611</v>
      </c>
      <c r="F4660" s="19">
        <v>-1.5709304295938011</v>
      </c>
      <c r="G4660" s="19">
        <v>1.3238731873245835</v>
      </c>
      <c r="H4660" s="19">
        <v>7.0974582504100714E-2</v>
      </c>
      <c r="I4660" s="19">
        <v>1.5968740373998149</v>
      </c>
      <c r="J4660" s="14">
        <v>1.8873252063614914</v>
      </c>
      <c r="K4660" s="9" t="s">
        <v>16</v>
      </c>
    </row>
    <row r="4661" spans="1:11">
      <c r="A4661" s="19">
        <v>0.49289540215840288</v>
      </c>
      <c r="B4661" s="19">
        <v>0.65235488728485724</v>
      </c>
      <c r="C4661" s="19">
        <v>2.8424006594345168</v>
      </c>
      <c r="D4661" s="19">
        <v>-0.77409973958653955</v>
      </c>
      <c r="E4661" s="19">
        <v>-1.5002186181992467</v>
      </c>
      <c r="F4661" s="19">
        <v>-1.284437591999096</v>
      </c>
      <c r="G4661" s="19">
        <v>0.85154642778340606</v>
      </c>
      <c r="H4661" s="19">
        <v>0.85489285371482882</v>
      </c>
      <c r="I4661" s="19">
        <v>-0.92308611647726468</v>
      </c>
      <c r="J4661" s="14">
        <v>0.4072400487045561</v>
      </c>
      <c r="K4661" s="9" t="s">
        <v>16</v>
      </c>
    </row>
    <row r="4662" spans="1:11">
      <c r="A4662" s="19">
        <v>0.73318891045082069</v>
      </c>
      <c r="B4662" s="19">
        <v>0.61494008666414146</v>
      </c>
      <c r="C4662" s="19">
        <v>-0.22049062346796861</v>
      </c>
      <c r="D4662" s="19">
        <v>-0.81957827438284625</v>
      </c>
      <c r="E4662" s="19">
        <v>-0.94848111363671961</v>
      </c>
      <c r="F4662" s="19">
        <v>-0.75444406489855897</v>
      </c>
      <c r="G4662" s="19">
        <v>1.1455518638542759</v>
      </c>
      <c r="H4662" s="19">
        <v>-7.4680570023801018E-2</v>
      </c>
      <c r="I4662" s="19">
        <v>-0.46645970243410251</v>
      </c>
      <c r="J4662" s="14">
        <v>0.6075644201302236</v>
      </c>
      <c r="K4662" s="9" t="s">
        <v>16</v>
      </c>
    </row>
    <row r="4663" spans="1:11">
      <c r="A4663" s="19">
        <v>0.63127070382906336</v>
      </c>
      <c r="B4663" s="19">
        <v>0.98966255536900005</v>
      </c>
      <c r="C4663" s="19">
        <v>0.82865804841007784</v>
      </c>
      <c r="D4663" s="19">
        <v>-1.0204375419364904</v>
      </c>
      <c r="E4663" s="19">
        <v>-0.25712305274661462</v>
      </c>
      <c r="F4663" s="19">
        <v>-1.3921896003690217</v>
      </c>
      <c r="G4663" s="19">
        <v>1.0868075018852514</v>
      </c>
      <c r="H4663" s="19">
        <v>0.89338596828397165</v>
      </c>
      <c r="I4663" s="19">
        <v>-1.065069054034586</v>
      </c>
      <c r="J4663" s="14">
        <v>0.36849574589931777</v>
      </c>
      <c r="K4663" s="9" t="s">
        <v>16</v>
      </c>
    </row>
    <row r="4664" spans="1:11">
      <c r="A4664" s="19">
        <v>0.82501710453696919</v>
      </c>
      <c r="B4664" s="19">
        <v>0.43273783514458863</v>
      </c>
      <c r="C4664" s="19">
        <v>0.45263459343900719</v>
      </c>
      <c r="D4664" s="19">
        <v>0.81583283849910382</v>
      </c>
      <c r="E4664" s="19">
        <v>0.18602195895933571</v>
      </c>
      <c r="F4664" s="19">
        <v>-0.42513578680068126</v>
      </c>
      <c r="G4664" s="19">
        <v>1.0671162129410137</v>
      </c>
      <c r="H4664" s="19">
        <v>-0.30377156956060014</v>
      </c>
      <c r="I4664" s="19">
        <v>-0.72923237382983142</v>
      </c>
      <c r="J4664" s="14">
        <v>0.38950742501950203</v>
      </c>
      <c r="K4664" s="9" t="s">
        <v>16</v>
      </c>
    </row>
    <row r="4665" spans="1:11">
      <c r="A4665" s="19">
        <v>0.87384238102669232</v>
      </c>
      <c r="B4665" s="19">
        <v>0.3240902194409554</v>
      </c>
      <c r="C4665" s="19">
        <v>-1.4680853691051197</v>
      </c>
      <c r="D4665" s="19">
        <v>-1.0303010416803391</v>
      </c>
      <c r="E4665" s="19">
        <v>-0.80708331430431879</v>
      </c>
      <c r="F4665" s="19">
        <v>0.64128324326261665</v>
      </c>
      <c r="G4665" s="19">
        <v>1.0495228954390603</v>
      </c>
      <c r="H4665" s="19">
        <v>-1.009050986310116</v>
      </c>
      <c r="I4665" s="19">
        <v>6.4704285532245304E-2</v>
      </c>
      <c r="J4665" s="14">
        <v>0.90560539797117778</v>
      </c>
      <c r="K4665" s="9" t="s">
        <v>16</v>
      </c>
    </row>
    <row r="4666" spans="1:11">
      <c r="A4666" s="19">
        <v>0.63056135208542829</v>
      </c>
      <c r="B4666" s="19">
        <v>0.77328207348528455</v>
      </c>
      <c r="C4666" s="19">
        <v>0.61475271507640572</v>
      </c>
      <c r="D4666" s="19">
        <v>0.28081282276438996</v>
      </c>
      <c r="E4666" s="19">
        <v>-1.3416335629575369</v>
      </c>
      <c r="F4666" s="19">
        <v>-0.10041633206707745</v>
      </c>
      <c r="G4666" s="19">
        <v>0.77656074267845709</v>
      </c>
      <c r="H4666" s="19">
        <v>9.6486863410425228E-2</v>
      </c>
      <c r="I4666" s="19">
        <v>-1.171787436908033</v>
      </c>
      <c r="J4666" s="14">
        <v>0.32262617577205943</v>
      </c>
      <c r="K4666" s="9" t="s">
        <v>16</v>
      </c>
    </row>
    <row r="4667" spans="1:11">
      <c r="A4667" s="19">
        <v>0.71471752541441214</v>
      </c>
      <c r="B4667" s="19">
        <v>0.51605479795301001</v>
      </c>
      <c r="C4667" s="19">
        <v>6.826499805527958E-2</v>
      </c>
      <c r="D4667" s="19">
        <v>-1.1337637969128558</v>
      </c>
      <c r="E4667" s="19">
        <v>-1.1719899523068644</v>
      </c>
      <c r="F4667" s="19">
        <v>-0.3346597455725866</v>
      </c>
      <c r="G4667" s="19">
        <v>1.0416447468155297</v>
      </c>
      <c r="H4667" s="19">
        <v>-0.26114062710189978</v>
      </c>
      <c r="I4667" s="19">
        <v>-0.33654397950591702</v>
      </c>
      <c r="J4667" s="14">
        <v>0.6091432248025126</v>
      </c>
      <c r="K4667" s="9" t="s">
        <v>16</v>
      </c>
    </row>
    <row r="4668" spans="1:11">
      <c r="A4668" s="19">
        <v>0.71480014057199626</v>
      </c>
      <c r="B4668" s="19">
        <v>0.81345699972215468</v>
      </c>
      <c r="C4668" s="19">
        <v>-0.17078042231754192</v>
      </c>
      <c r="D4668" s="19">
        <v>-0.84666804950524044</v>
      </c>
      <c r="E4668" s="19">
        <v>-0.43368494786377276</v>
      </c>
      <c r="F4668" s="19">
        <v>0.27850504177334601</v>
      </c>
      <c r="G4668" s="19">
        <v>0.87336696413555137</v>
      </c>
      <c r="H4668" s="19">
        <v>-0.20515581973424515</v>
      </c>
      <c r="I4668" s="19">
        <v>-0.94132495792698667</v>
      </c>
      <c r="J4668" s="14">
        <v>0.26747018435135067</v>
      </c>
      <c r="K4668" s="9" t="s">
        <v>16</v>
      </c>
    </row>
    <row r="4669" spans="1:11">
      <c r="A4669" s="19">
        <v>0.62560809123988592</v>
      </c>
      <c r="B4669" s="19">
        <v>0.39783421838051125</v>
      </c>
      <c r="C4669" s="19">
        <v>1.0591597923422138</v>
      </c>
      <c r="D4669" s="19">
        <v>-0.42554597037027631</v>
      </c>
      <c r="E4669" s="19">
        <v>-1.9631556175805451</v>
      </c>
      <c r="F4669" s="19">
        <v>0.95943070817824527</v>
      </c>
      <c r="G4669" s="19">
        <v>0.59966071362295903</v>
      </c>
      <c r="H4669" s="19">
        <v>-0.69676213842229928</v>
      </c>
      <c r="I4669" s="19">
        <v>-0.6598641910116384</v>
      </c>
      <c r="J4669" s="14">
        <v>0.37153725959215994</v>
      </c>
      <c r="K4669" s="9" t="s">
        <v>16</v>
      </c>
    </row>
    <row r="4670" spans="1:11">
      <c r="A4670" s="19">
        <v>0.56562682116756591</v>
      </c>
      <c r="B4670" s="19">
        <v>0.39486151398770197</v>
      </c>
      <c r="C4670" s="19">
        <v>3.8431220144254579</v>
      </c>
      <c r="D4670" s="19">
        <v>1.9497148321904305</v>
      </c>
      <c r="E4670" s="19">
        <v>-1.0675391020591922</v>
      </c>
      <c r="F4670" s="19">
        <v>-2.4396808761828637</v>
      </c>
      <c r="G4670" s="19">
        <v>1.0122124141679125</v>
      </c>
      <c r="H4670" s="19">
        <v>1.1558662184092217</v>
      </c>
      <c r="I4670" s="19">
        <v>-1.1447350548894057</v>
      </c>
      <c r="J4670" s="14">
        <v>0.4821258143863279</v>
      </c>
      <c r="K4670" s="9" t="s">
        <v>16</v>
      </c>
    </row>
    <row r="4671" spans="1:11">
      <c r="A4671" s="19">
        <v>0.74710920853431051</v>
      </c>
      <c r="B4671" s="19">
        <v>0.56896914034381463</v>
      </c>
      <c r="C4671" s="19">
        <v>-0.54680966822523214</v>
      </c>
      <c r="D4671" s="19">
        <v>-0.53144849366807678</v>
      </c>
      <c r="E4671" s="19">
        <v>-1.1941922275713628</v>
      </c>
      <c r="F4671" s="19">
        <v>0.37396659209486938</v>
      </c>
      <c r="G4671" s="19">
        <v>0.91619800990821143</v>
      </c>
      <c r="H4671" s="19">
        <v>-0.61293282987122011</v>
      </c>
      <c r="I4671" s="19">
        <v>-0.57289507232981618</v>
      </c>
      <c r="J4671" s="14">
        <v>0.48071610953436072</v>
      </c>
      <c r="K4671" s="9" t="s">
        <v>16</v>
      </c>
    </row>
    <row r="4672" spans="1:11">
      <c r="A4672" s="19">
        <v>0.83560870961940281</v>
      </c>
      <c r="B4672" s="19">
        <v>0.79681844297741378</v>
      </c>
      <c r="C4672" s="19">
        <v>-1.4336499675757683</v>
      </c>
      <c r="D4672" s="19">
        <v>-0.85967315150812607</v>
      </c>
      <c r="E4672" s="19">
        <v>7.0967999790612857E-2</v>
      </c>
      <c r="F4672" s="19">
        <v>0.25765985859459839</v>
      </c>
      <c r="G4672" s="19">
        <v>1.0611748054831585</v>
      </c>
      <c r="H4672" s="19">
        <v>-0.48786571795884121</v>
      </c>
      <c r="I4672" s="19">
        <v>-0.72918045291505096</v>
      </c>
      <c r="J4672" s="14">
        <v>0.41819158488578889</v>
      </c>
      <c r="K4672" s="9" t="s">
        <v>16</v>
      </c>
    </row>
    <row r="4673" spans="1:11">
      <c r="A4673" s="19">
        <v>0.72848217885096278</v>
      </c>
      <c r="B4673" s="19">
        <v>0.78336119491712264</v>
      </c>
      <c r="C4673" s="19">
        <v>-0.13709739433005777</v>
      </c>
      <c r="D4673" s="19">
        <v>-1.4062039130898789</v>
      </c>
      <c r="E4673" s="19">
        <v>-0.21103639979575972</v>
      </c>
      <c r="F4673" s="19">
        <v>0.13258984524000483</v>
      </c>
      <c r="G4673" s="19">
        <v>0.94470095480756688</v>
      </c>
      <c r="H4673" s="19">
        <v>-0.17651010871083972</v>
      </c>
      <c r="I4673" s="19">
        <v>-0.75885866030588489</v>
      </c>
      <c r="J4673" s="14">
        <v>0.32759667363826339</v>
      </c>
      <c r="K4673" s="9" t="s">
        <v>16</v>
      </c>
    </row>
    <row r="4674" spans="1:11">
      <c r="A4674" s="19">
        <v>0.72399639017899009</v>
      </c>
      <c r="B4674" s="19">
        <v>0.64120553132927238</v>
      </c>
      <c r="C4674" s="19">
        <v>0.48985244544089102</v>
      </c>
      <c r="D4674" s="19">
        <v>-1.1605885443425719</v>
      </c>
      <c r="E4674" s="19">
        <v>-0.34250076623320336</v>
      </c>
      <c r="F4674" s="19">
        <v>-1.2342804112961825</v>
      </c>
      <c r="G4674" s="19">
        <v>1.2116332692245229</v>
      </c>
      <c r="H4674" s="19">
        <v>0.28629229260147232</v>
      </c>
      <c r="I4674" s="19">
        <v>-0.48438216442166326</v>
      </c>
      <c r="J4674" s="14">
        <v>0.56478968981631672</v>
      </c>
      <c r="K4674" s="9" t="s">
        <v>16</v>
      </c>
    </row>
    <row r="4675" spans="1:11">
      <c r="A4675" s="19">
        <v>0.39291361846374867</v>
      </c>
      <c r="B4675" s="19">
        <v>0.28191721634398192</v>
      </c>
      <c r="C4675" s="19">
        <v>4.4471147704698399</v>
      </c>
      <c r="D4675" s="19">
        <v>-0.27300692154599482</v>
      </c>
      <c r="E4675" s="19">
        <v>-2.9744622183392355</v>
      </c>
      <c r="F4675" s="19">
        <v>-2.3418897402010073</v>
      </c>
      <c r="G4675" s="19">
        <v>0.9189885908019908</v>
      </c>
      <c r="H4675" s="19">
        <v>1.109488288606812</v>
      </c>
      <c r="I4675" s="19">
        <v>-0.5433470586354695</v>
      </c>
      <c r="J4675" s="14">
        <v>0.65667520808619639</v>
      </c>
      <c r="K4675" s="9" t="s">
        <v>16</v>
      </c>
    </row>
    <row r="4676" spans="1:11">
      <c r="A4676" s="19">
        <v>0.79947625138739542</v>
      </c>
      <c r="B4676" s="19">
        <v>0.31207276498437453</v>
      </c>
      <c r="C4676" s="19">
        <v>0.98465581461270868</v>
      </c>
      <c r="D4676" s="19">
        <v>1.498486661133257</v>
      </c>
      <c r="E4676" s="19">
        <v>-0.43895082304939859</v>
      </c>
      <c r="F4676" s="19">
        <v>-1.6590559603297632</v>
      </c>
      <c r="G4676" s="19">
        <v>1.2648888403986607</v>
      </c>
      <c r="H4676" s="19">
        <v>0.10099783728642164</v>
      </c>
      <c r="I4676" s="19">
        <v>-0.58756980037182116</v>
      </c>
      <c r="J4676" s="14">
        <v>0.58688380415578567</v>
      </c>
      <c r="K4676" s="9" t="s">
        <v>16</v>
      </c>
    </row>
    <row r="4677" spans="1:11">
      <c r="A4677" s="19">
        <v>0.65355698103375981</v>
      </c>
      <c r="B4677" s="19">
        <v>1.3905198409375215</v>
      </c>
      <c r="C4677" s="19">
        <v>-0.45320342013994108</v>
      </c>
      <c r="D4677" s="19">
        <v>-1.3478622169578571</v>
      </c>
      <c r="E4677" s="19">
        <v>0.36021441413082866</v>
      </c>
      <c r="F4677" s="19">
        <v>0.73421629224399554</v>
      </c>
      <c r="G4677" s="19">
        <v>0.64603749248659981</v>
      </c>
      <c r="H4677" s="19">
        <v>0.47778427470707752</v>
      </c>
      <c r="I4677" s="19">
        <v>-1.7062564085729814</v>
      </c>
      <c r="J4677" s="14">
        <v>0.1070885972966279</v>
      </c>
      <c r="K4677" s="9" t="s">
        <v>16</v>
      </c>
    </row>
    <row r="4678" spans="1:11">
      <c r="A4678" s="19">
        <v>0.78295938437534751</v>
      </c>
      <c r="B4678" s="19">
        <v>0.49222999190826761</v>
      </c>
      <c r="C4678" s="19">
        <v>0.20371923613410209</v>
      </c>
      <c r="D4678" s="19">
        <v>-1.1964795981132783</v>
      </c>
      <c r="E4678" s="19">
        <v>-0.14496036573853399</v>
      </c>
      <c r="F4678" s="19">
        <v>-0.47024152998454061</v>
      </c>
      <c r="G4678" s="19">
        <v>1.1229445552961368</v>
      </c>
      <c r="H4678" s="19">
        <v>-0.18208592004622323</v>
      </c>
      <c r="I4678" s="19">
        <v>-0.30325405327326843</v>
      </c>
      <c r="J4678" s="14">
        <v>0.60709431984198381</v>
      </c>
      <c r="K4678" s="9" t="s">
        <v>16</v>
      </c>
    </row>
    <row r="4679" spans="1:11">
      <c r="A4679" s="19">
        <v>0.65434967870881566</v>
      </c>
      <c r="B4679" s="19">
        <v>0.84599642602786207</v>
      </c>
      <c r="C4679" s="19">
        <v>2.4813221295376655</v>
      </c>
      <c r="D4679" s="19">
        <v>-0.99137946168181401</v>
      </c>
      <c r="E4679" s="19">
        <v>1.1061597796158793</v>
      </c>
      <c r="F4679" s="19">
        <v>-1.7417697231686664</v>
      </c>
      <c r="G4679" s="19">
        <v>1.1094028900827153</v>
      </c>
      <c r="H4679" s="19">
        <v>1.1473880130310614</v>
      </c>
      <c r="I4679" s="19">
        <v>-1.108556061143154</v>
      </c>
      <c r="J4679" s="14">
        <v>0.21200254233594329</v>
      </c>
      <c r="K4679" s="9" t="s">
        <v>16</v>
      </c>
    </row>
    <row r="4680" spans="1:11">
      <c r="A4680" s="19">
        <v>0.84101259043105592</v>
      </c>
      <c r="B4680" s="19">
        <v>0.60684000813110717</v>
      </c>
      <c r="C4680" s="19">
        <v>-0.91876610809755477</v>
      </c>
      <c r="D4680" s="19">
        <v>0.88862033739342061</v>
      </c>
      <c r="E4680" s="19">
        <v>-0.31256672283876025</v>
      </c>
      <c r="F4680" s="19">
        <v>0.85656929153653005</v>
      </c>
      <c r="G4680" s="19">
        <v>0.84681735038584516</v>
      </c>
      <c r="H4680" s="19">
        <v>-0.86170323540220839</v>
      </c>
      <c r="I4680" s="19">
        <v>-0.99413822508341265</v>
      </c>
      <c r="J4680" s="14">
        <v>0.26558970204310389</v>
      </c>
      <c r="K4680" s="9" t="s">
        <v>16</v>
      </c>
    </row>
    <row r="4681" spans="1:11">
      <c r="A4681" s="19">
        <v>0.66840691045328948</v>
      </c>
      <c r="B4681" s="19">
        <v>0.65739677911494665</v>
      </c>
      <c r="C4681" s="19">
        <v>1.0272533329707669</v>
      </c>
      <c r="D4681" s="19">
        <v>-0.67045841184201271</v>
      </c>
      <c r="E4681" s="19">
        <v>-0.673085699301879</v>
      </c>
      <c r="F4681" s="19">
        <v>-0.54167421616311184</v>
      </c>
      <c r="G4681" s="19">
        <v>0.9498899563765697</v>
      </c>
      <c r="H4681" s="19">
        <v>0.15584389604535931</v>
      </c>
      <c r="I4681" s="19">
        <v>-0.80740328688205476</v>
      </c>
      <c r="J4681" s="14">
        <v>0.36189117327098574</v>
      </c>
      <c r="K4681" s="9" t="s">
        <v>16</v>
      </c>
    </row>
    <row r="4682" spans="1:11">
      <c r="A4682" s="19">
        <v>0.61947209156925642</v>
      </c>
      <c r="B4682" s="19">
        <v>0.39687281021423898</v>
      </c>
      <c r="C4682" s="19">
        <v>2.1599175802883854</v>
      </c>
      <c r="D4682" s="19">
        <v>-1.3376306681927137</v>
      </c>
      <c r="E4682" s="19">
        <v>-1.0927266435131191</v>
      </c>
      <c r="F4682" s="19">
        <v>-1.2815397971859417</v>
      </c>
      <c r="G4682" s="19">
        <v>1.0635661770986684</v>
      </c>
      <c r="H4682" s="19">
        <v>0.38337215302159633</v>
      </c>
      <c r="I4682" s="19">
        <v>-0.29403295170081278</v>
      </c>
      <c r="J4682" s="14">
        <v>0.5841077209109139</v>
      </c>
      <c r="K4682" s="9" t="s">
        <v>16</v>
      </c>
    </row>
    <row r="4683" spans="1:11">
      <c r="A4683" s="19">
        <v>0.73795660172330835</v>
      </c>
      <c r="B4683" s="19">
        <v>0.53395096682925314</v>
      </c>
      <c r="C4683" s="19">
        <v>9.6975758248344757E-2</v>
      </c>
      <c r="D4683" s="19">
        <v>-0.64780033533919634</v>
      </c>
      <c r="E4683" s="19">
        <v>-0.81781969566229251</v>
      </c>
      <c r="F4683" s="19">
        <v>0.59464165036223904</v>
      </c>
      <c r="G4683" s="19">
        <v>0.8278489985109907</v>
      </c>
      <c r="H4683" s="19">
        <v>-0.59594504799277381</v>
      </c>
      <c r="I4683" s="19">
        <v>-0.63662686065791574</v>
      </c>
      <c r="J4683" s="14">
        <v>0.38537762755429739</v>
      </c>
      <c r="K4683" s="9" t="s">
        <v>16</v>
      </c>
    </row>
    <row r="4684" spans="1:11">
      <c r="A4684" s="19">
        <v>0.74863863366411676</v>
      </c>
      <c r="B4684" s="19">
        <v>0.71814403961959383</v>
      </c>
      <c r="C4684" s="19">
        <v>-1.1686500669265623</v>
      </c>
      <c r="D4684" s="19">
        <v>-0.15676615608133396</v>
      </c>
      <c r="E4684" s="19">
        <v>-1.4387902908718151</v>
      </c>
      <c r="F4684" s="19">
        <v>0.37298557598836934</v>
      </c>
      <c r="G4684" s="19">
        <v>0.91386982603827882</v>
      </c>
      <c r="H4684" s="19">
        <v>-0.57422122159951006</v>
      </c>
      <c r="I4684" s="19">
        <v>-0.79739261640615067</v>
      </c>
      <c r="J4684" s="14">
        <v>0.45784641916441027</v>
      </c>
      <c r="K4684" s="9" t="s">
        <v>16</v>
      </c>
    </row>
    <row r="4685" spans="1:11">
      <c r="A4685" s="19">
        <v>0.61934906556063407</v>
      </c>
      <c r="B4685" s="19">
        <v>0.25338422771755209</v>
      </c>
      <c r="C4685" s="19">
        <v>2.0063033751901469</v>
      </c>
      <c r="D4685" s="19">
        <v>-0.22746445987206626</v>
      </c>
      <c r="E4685" s="19">
        <v>-1.9832807967907167</v>
      </c>
      <c r="F4685" s="19">
        <v>-1.2916824622138963</v>
      </c>
      <c r="G4685" s="19">
        <v>1.0398651844839217</v>
      </c>
      <c r="H4685" s="19">
        <v>0.16017991313369739</v>
      </c>
      <c r="I4685" s="19">
        <v>-0.28217731459134976</v>
      </c>
      <c r="J4685" s="14">
        <v>0.66669876623741342</v>
      </c>
      <c r="K4685" s="9" t="s">
        <v>16</v>
      </c>
    </row>
    <row r="4686" spans="1:11">
      <c r="A4686" s="19">
        <v>0.68599308269996195</v>
      </c>
      <c r="B4686" s="19">
        <v>6.5733799274164117E-2</v>
      </c>
      <c r="C4686" s="19">
        <v>2.9720876392815625</v>
      </c>
      <c r="D4686" s="19">
        <v>-1.0727818190327378</v>
      </c>
      <c r="E4686" s="19">
        <v>-0.62435428369954149</v>
      </c>
      <c r="F4686" s="19">
        <v>-2.6872971723290791</v>
      </c>
      <c r="G4686" s="19">
        <v>1.3951140358978729</v>
      </c>
      <c r="H4686" s="19">
        <v>0.79397765771528839</v>
      </c>
      <c r="I4686" s="19">
        <v>0.2871449384558647</v>
      </c>
      <c r="J4686" s="14">
        <v>0.971398097016833</v>
      </c>
      <c r="K4686" s="9" t="s">
        <v>16</v>
      </c>
    </row>
    <row r="4687" spans="1:11">
      <c r="A4687" s="19">
        <v>0.77580108649467627</v>
      </c>
      <c r="B4687" s="19">
        <v>0.90719643625910784</v>
      </c>
      <c r="C4687" s="19">
        <v>-1.1707732831204236</v>
      </c>
      <c r="D4687" s="19">
        <v>0.14460556908958061</v>
      </c>
      <c r="E4687" s="19">
        <v>-0.47470544358415834</v>
      </c>
      <c r="F4687" s="19">
        <v>0.61325214645678261</v>
      </c>
      <c r="G4687" s="19">
        <v>0.84386442025631181</v>
      </c>
      <c r="H4687" s="19">
        <v>-0.41558485313047966</v>
      </c>
      <c r="I4687" s="19">
        <v>-1.2060750731937167</v>
      </c>
      <c r="J4687" s="14">
        <v>0.24033155706194162</v>
      </c>
      <c r="K4687" s="9" t="s">
        <v>16</v>
      </c>
    </row>
    <row r="4688" spans="1:11">
      <c r="A4688" s="19">
        <v>0.89202320928690704</v>
      </c>
      <c r="B4688" s="19">
        <v>0.42245340713544577</v>
      </c>
      <c r="C4688" s="19">
        <v>-0.9831251402192771</v>
      </c>
      <c r="D4688" s="19">
        <v>-1.0651564028168563</v>
      </c>
      <c r="E4688" s="19">
        <v>5.7613247050230465E-2</v>
      </c>
      <c r="F4688" s="19">
        <v>-0.10070414084992212</v>
      </c>
      <c r="G4688" s="19">
        <v>1.1897366116504464</v>
      </c>
      <c r="H4688" s="19">
        <v>-0.56513890153180368</v>
      </c>
      <c r="I4688" s="19">
        <v>-8.5646942232115317E-2</v>
      </c>
      <c r="J4688" s="14">
        <v>0.83363278803084084</v>
      </c>
      <c r="K4688" s="9" t="s">
        <v>16</v>
      </c>
    </row>
    <row r="4689" spans="1:11">
      <c r="A4689" s="19">
        <v>0.73478681083132447</v>
      </c>
      <c r="B4689" s="19">
        <v>0.47616229773220542</v>
      </c>
      <c r="C4689" s="19">
        <v>-0.95055386558946087</v>
      </c>
      <c r="D4689" s="19">
        <v>-0.59983207113165238</v>
      </c>
      <c r="E4689" s="19">
        <v>-2.1515333070819227</v>
      </c>
      <c r="F4689" s="19">
        <v>0.5023417756065065</v>
      </c>
      <c r="G4689" s="19">
        <v>0.90372979317469926</v>
      </c>
      <c r="H4689" s="19">
        <v>-0.83745209586688818</v>
      </c>
      <c r="I4689" s="19">
        <v>-0.35238112986969222</v>
      </c>
      <c r="J4689" s="14">
        <v>0.66293029151844518</v>
      </c>
      <c r="K4689" s="9" t="s">
        <v>16</v>
      </c>
    </row>
    <row r="4690" spans="1:11">
      <c r="A4690" s="19">
        <v>0.8426778983236225</v>
      </c>
      <c r="B4690" s="19">
        <v>0.59906538177662183</v>
      </c>
      <c r="C4690" s="19">
        <v>-0.85566905094659806</v>
      </c>
      <c r="D4690" s="19">
        <v>-0.98427210166972612</v>
      </c>
      <c r="E4690" s="19">
        <v>-3.6090961441315406E-2</v>
      </c>
      <c r="F4690" s="19">
        <v>-0.32731000953924888</v>
      </c>
      <c r="G4690" s="19">
        <v>1.1797604586350263</v>
      </c>
      <c r="H4690" s="19">
        <v>-0.34757694218640489</v>
      </c>
      <c r="I4690" s="19">
        <v>-0.39159857743760251</v>
      </c>
      <c r="J4690" s="14">
        <v>0.64089024475828227</v>
      </c>
      <c r="K4690" s="9" t="s">
        <v>16</v>
      </c>
    </row>
    <row r="4691" spans="1:11">
      <c r="A4691" s="19">
        <v>0.64332362665061393</v>
      </c>
      <c r="B4691" s="19">
        <v>0.89435881636789638</v>
      </c>
      <c r="C4691" s="19">
        <v>-0.28627352531158412</v>
      </c>
      <c r="D4691" s="19">
        <v>-0.26395560673821283</v>
      </c>
      <c r="E4691" s="19">
        <v>-1.662929925007818</v>
      </c>
      <c r="F4691" s="19">
        <v>-1.2509594310452288E-2</v>
      </c>
      <c r="G4691" s="19">
        <v>0.81872021586481825</v>
      </c>
      <c r="H4691" s="19">
        <v>4.1241017552348658E-2</v>
      </c>
      <c r="I4691" s="19">
        <v>-1.1146125307730441</v>
      </c>
      <c r="J4691" s="14">
        <v>0.40643181099263215</v>
      </c>
      <c r="K4691" s="9" t="s">
        <v>16</v>
      </c>
    </row>
    <row r="4692" spans="1:11">
      <c r="A4692" s="19">
        <v>0.9579127630417924</v>
      </c>
      <c r="B4692" s="19">
        <v>0.39681222247140802</v>
      </c>
      <c r="C4692" s="19">
        <v>-0.87183735668294293</v>
      </c>
      <c r="D4692" s="19">
        <v>-0.93279367004195002</v>
      </c>
      <c r="E4692" s="19">
        <v>0.90887798062523872</v>
      </c>
      <c r="F4692" s="19">
        <v>-1.0545211760071111</v>
      </c>
      <c r="G4692" s="19">
        <v>1.4388272476332824</v>
      </c>
      <c r="H4692" s="19">
        <v>-0.17627178192389076</v>
      </c>
      <c r="I4692" s="19">
        <v>3.2929559545317733E-2</v>
      </c>
      <c r="J4692" s="14">
        <v>1.01916340908821</v>
      </c>
      <c r="K4692" s="9" t="s">
        <v>16</v>
      </c>
    </row>
    <row r="4693" spans="1:11">
      <c r="A4693" s="19">
        <v>0.66010132905172803</v>
      </c>
      <c r="B4693" s="19">
        <v>0.61151292922481282</v>
      </c>
      <c r="C4693" s="19">
        <v>1.182015159728055</v>
      </c>
      <c r="D4693" s="19">
        <v>1.037957430516631</v>
      </c>
      <c r="E4693" s="19">
        <v>-1.2437881439642584</v>
      </c>
      <c r="F4693" s="19">
        <v>-0.51009592055300179</v>
      </c>
      <c r="G4693" s="19">
        <v>0.83938329832965641</v>
      </c>
      <c r="H4693" s="19">
        <v>0.13909102636268389</v>
      </c>
      <c r="I4693" s="19">
        <v>-1.1476240608998238</v>
      </c>
      <c r="J4693" s="14">
        <v>0.36037722095486335</v>
      </c>
      <c r="K4693" s="9" t="s">
        <v>16</v>
      </c>
    </row>
    <row r="4694" spans="1:11">
      <c r="A4694" s="19">
        <v>0.83648274097801545</v>
      </c>
      <c r="B4694" s="19">
        <v>0.58888383268529931</v>
      </c>
      <c r="C4694" s="19">
        <v>-1.1735775242294171</v>
      </c>
      <c r="D4694" s="19">
        <v>0.48179129741170923</v>
      </c>
      <c r="E4694" s="19">
        <v>-0.76180023279453035</v>
      </c>
      <c r="F4694" s="19">
        <v>0.26208178131314952</v>
      </c>
      <c r="G4694" s="19">
        <v>1.0015275427518033</v>
      </c>
      <c r="H4694" s="19">
        <v>-0.70583516019432957</v>
      </c>
      <c r="I4694" s="19">
        <v>-0.7427505066641501</v>
      </c>
      <c r="J4694" s="14">
        <v>0.47481874246066791</v>
      </c>
      <c r="K4694" s="9" t="s">
        <v>16</v>
      </c>
    </row>
    <row r="4695" spans="1:11">
      <c r="A4695" s="19">
        <v>0.60876841716426144</v>
      </c>
      <c r="B4695" s="19">
        <v>1.2717007067250856</v>
      </c>
      <c r="C4695" s="19">
        <v>-1.0124617258514561</v>
      </c>
      <c r="D4695" s="19">
        <v>-1.5531197579219631</v>
      </c>
      <c r="E4695" s="19">
        <v>-1.2113729646168616</v>
      </c>
      <c r="F4695" s="19">
        <v>1.687639964853803</v>
      </c>
      <c r="G4695" s="19">
        <v>0.44721328997965759</v>
      </c>
      <c r="H4695" s="19">
        <v>-0.16082734858777059</v>
      </c>
      <c r="I4695" s="19">
        <v>-1.5353468630484217</v>
      </c>
      <c r="J4695" s="14">
        <v>0.17913364876900001</v>
      </c>
      <c r="K4695" s="9" t="s">
        <v>16</v>
      </c>
    </row>
    <row r="4696" spans="1:11">
      <c r="A4696" s="19">
        <v>0.62054997562947556</v>
      </c>
      <c r="B4696" s="19">
        <v>1.2742241685085811</v>
      </c>
      <c r="C4696" s="19">
        <v>-0.9593042803002696</v>
      </c>
      <c r="D4696" s="19">
        <v>-0.85000135442193858</v>
      </c>
      <c r="E4696" s="19">
        <v>-1.1339327096752831</v>
      </c>
      <c r="F4696" s="19">
        <v>1.7593858305999981</v>
      </c>
      <c r="G4696" s="19">
        <v>0.39492631646565779</v>
      </c>
      <c r="H4696" s="19">
        <v>-0.12677914292167647</v>
      </c>
      <c r="I4696" s="19">
        <v>-1.7089500982505579</v>
      </c>
      <c r="J4696" s="14">
        <v>0.19424423473582947</v>
      </c>
      <c r="K4696" s="9" t="s">
        <v>16</v>
      </c>
    </row>
    <row r="4697" spans="1:11">
      <c r="A4697" s="19">
        <v>0.87477498789426023</v>
      </c>
      <c r="B4697" s="19">
        <v>0.39155869637910395</v>
      </c>
      <c r="C4697" s="19">
        <v>-0.9463005556288927</v>
      </c>
      <c r="D4697" s="19">
        <v>0.31659115565252771</v>
      </c>
      <c r="E4697" s="19">
        <v>-0.53344085096817162</v>
      </c>
      <c r="F4697" s="19">
        <v>0.77420281295551741</v>
      </c>
      <c r="G4697" s="19">
        <v>0.9313445133840178</v>
      </c>
      <c r="H4697" s="19">
        <v>-1.0288030974885021</v>
      </c>
      <c r="I4697" s="19">
        <v>-0.49821605031051419</v>
      </c>
      <c r="J4697" s="14">
        <v>0.53714447488735784</v>
      </c>
      <c r="K4697" s="9" t="s">
        <v>16</v>
      </c>
    </row>
    <row r="4698" spans="1:11">
      <c r="A4698" s="19">
        <v>0.77232777357492055</v>
      </c>
      <c r="B4698" s="19">
        <v>0.95103980541325372</v>
      </c>
      <c r="C4698" s="19">
        <v>-1.3532771505079384</v>
      </c>
      <c r="D4698" s="19">
        <v>1.4156660823635812</v>
      </c>
      <c r="E4698" s="19">
        <v>-0.92704385932726918</v>
      </c>
      <c r="F4698" s="19">
        <v>0.5723210868557731</v>
      </c>
      <c r="G4698" s="19">
        <v>0.77489759752005793</v>
      </c>
      <c r="H4698" s="19">
        <v>-0.31302525860825225</v>
      </c>
      <c r="I4698" s="19">
        <v>-1.5048147179108216</v>
      </c>
      <c r="J4698" s="14">
        <v>0.29075040083479958</v>
      </c>
      <c r="K4698" s="9" t="s">
        <v>16</v>
      </c>
    </row>
    <row r="4699" spans="1:11">
      <c r="A4699" s="19">
        <v>0.4949665221657551</v>
      </c>
      <c r="B4699" s="19">
        <v>0.87156291518481455</v>
      </c>
      <c r="C4699" s="19">
        <v>2.8177169725668119</v>
      </c>
      <c r="D4699" s="19">
        <v>-1.4856042438086117</v>
      </c>
      <c r="E4699" s="19">
        <v>-0.96026427147052162</v>
      </c>
      <c r="F4699" s="19">
        <v>-2.1463490351680323</v>
      </c>
      <c r="G4699" s="19">
        <v>1.0283873669406176</v>
      </c>
      <c r="H4699" s="19">
        <v>1.4852506251396853</v>
      </c>
      <c r="I4699" s="19">
        <v>-0.99399866138081916</v>
      </c>
      <c r="J4699" s="14">
        <v>0.46867199716912983</v>
      </c>
      <c r="K4699" s="9" t="s">
        <v>16</v>
      </c>
    </row>
    <row r="4700" spans="1:11">
      <c r="A4700" s="19">
        <v>0.61336375565415813</v>
      </c>
      <c r="B4700" s="19">
        <v>0.62131332443131115</v>
      </c>
      <c r="C4700" s="19">
        <v>1.4275255083736065</v>
      </c>
      <c r="D4700" s="19">
        <v>-0.8124938136196076</v>
      </c>
      <c r="E4700" s="19">
        <v>-1.4103098790380095</v>
      </c>
      <c r="F4700" s="19">
        <v>-1.3447216361944136</v>
      </c>
      <c r="G4700" s="19">
        <v>1.0548234070223488</v>
      </c>
      <c r="H4700" s="19">
        <v>0.50292915425443296</v>
      </c>
      <c r="I4700" s="19">
        <v>-0.65777025670713818</v>
      </c>
      <c r="J4700" s="14">
        <v>0.53343749464347501</v>
      </c>
      <c r="K4700" s="9" t="s">
        <v>16</v>
      </c>
    </row>
    <row r="4701" spans="1:11">
      <c r="A4701" s="19">
        <v>0.69050723775339284</v>
      </c>
      <c r="B4701" s="19">
        <v>0.98680322731619385</v>
      </c>
      <c r="C4701" s="19">
        <v>3.3799672115686269E-2</v>
      </c>
      <c r="D4701" s="19">
        <v>-1.0023877322304562</v>
      </c>
      <c r="E4701" s="19">
        <v>-0.21622714818963473</v>
      </c>
      <c r="F4701" s="19">
        <v>3.227195933140109E-2</v>
      </c>
      <c r="G4701" s="19">
        <v>0.86045699574332213</v>
      </c>
      <c r="H4701" s="19">
        <v>0.17950749163080526</v>
      </c>
      <c r="I4701" s="19">
        <v>-1.1844578268643204</v>
      </c>
      <c r="J4701" s="14">
        <v>0.22945366146625562</v>
      </c>
      <c r="K4701" s="9" t="s">
        <v>16</v>
      </c>
    </row>
    <row r="4702" spans="1:11">
      <c r="A4702" s="19">
        <v>0.55997792696066362</v>
      </c>
      <c r="B4702" s="19">
        <v>0.70259643760614954</v>
      </c>
      <c r="C4702" s="19">
        <v>2.2525663846705735</v>
      </c>
      <c r="D4702" s="19">
        <v>0.33000779377755235</v>
      </c>
      <c r="E4702" s="19">
        <v>-1.2923671614954628</v>
      </c>
      <c r="F4702" s="19">
        <v>-0.11826855641449741</v>
      </c>
      <c r="G4702" s="19">
        <v>0.60254816840116265</v>
      </c>
      <c r="H4702" s="19">
        <v>0.39763289707011062</v>
      </c>
      <c r="I4702" s="19">
        <v>-1.3744424081346629</v>
      </c>
      <c r="J4702" s="14">
        <v>0.32746569389868185</v>
      </c>
      <c r="K4702" s="9" t="s">
        <v>16</v>
      </c>
    </row>
    <row r="4703" spans="1:11">
      <c r="A4703" s="19">
        <v>0.85038598854811109</v>
      </c>
      <c r="B4703" s="19">
        <v>0.5686582334952941</v>
      </c>
      <c r="C4703" s="19">
        <v>-1.4838249635905985</v>
      </c>
      <c r="D4703" s="19">
        <v>2.4865896264473082</v>
      </c>
      <c r="E4703" s="19">
        <v>-1.3544773639613468</v>
      </c>
      <c r="F4703" s="19">
        <v>0.8128048236466533</v>
      </c>
      <c r="G4703" s="19">
        <v>0.81474005680129247</v>
      </c>
      <c r="H4703" s="19">
        <v>-1.0133540420901657</v>
      </c>
      <c r="I4703" s="19">
        <v>-1.1913962626405126</v>
      </c>
      <c r="J4703" s="14">
        <v>0.34620931451797154</v>
      </c>
      <c r="K4703" s="9" t="s">
        <v>16</v>
      </c>
    </row>
    <row r="4704" spans="1:11">
      <c r="A4704" s="19">
        <v>0.49800786988005696</v>
      </c>
      <c r="B4704" s="19">
        <v>0.70520338220766421</v>
      </c>
      <c r="C4704" s="19">
        <v>1.7907204592340016</v>
      </c>
      <c r="D4704" s="19">
        <v>-1.2195762070250713</v>
      </c>
      <c r="E4704" s="19">
        <v>-2.3581343763727181</v>
      </c>
      <c r="F4704" s="19">
        <v>-0.45433326244958883</v>
      </c>
      <c r="G4704" s="19">
        <v>0.72819727947256607</v>
      </c>
      <c r="H4704" s="19">
        <v>0.40730035497612871</v>
      </c>
      <c r="I4704" s="19">
        <v>-0.87441256108674692</v>
      </c>
      <c r="J4704" s="14">
        <v>0.46054880010111088</v>
      </c>
      <c r="K4704" s="9" t="s">
        <v>16</v>
      </c>
    </row>
    <row r="4705" spans="1:11">
      <c r="A4705" s="19">
        <v>0.83038547587118894</v>
      </c>
      <c r="B4705" s="19">
        <v>0.4480255451730063</v>
      </c>
      <c r="C4705" s="19">
        <v>-0.31161602037342689</v>
      </c>
      <c r="D4705" s="19">
        <v>-0.66205300111492904</v>
      </c>
      <c r="E4705" s="19">
        <v>-0.3834008792943846</v>
      </c>
      <c r="F4705" s="19">
        <v>-0.57707060915879593</v>
      </c>
      <c r="G4705" s="19">
        <v>1.1858978536719906</v>
      </c>
      <c r="H4705" s="19">
        <v>-0.30703691377073289</v>
      </c>
      <c r="I4705" s="19">
        <v>-0.26569299197391832</v>
      </c>
      <c r="J4705" s="14">
        <v>0.72749361086726827</v>
      </c>
      <c r="K4705" s="9" t="s">
        <v>16</v>
      </c>
    </row>
    <row r="4706" spans="1:11">
      <c r="A4706" s="19">
        <v>0.66940799944248253</v>
      </c>
      <c r="B4706" s="19">
        <v>0.8577304655057798</v>
      </c>
      <c r="C4706" s="19">
        <v>-0.2141200391034464</v>
      </c>
      <c r="D4706" s="19">
        <v>-0.39590240211823141</v>
      </c>
      <c r="E4706" s="19">
        <v>-1.3642505341412015</v>
      </c>
      <c r="F4706" s="19">
        <v>9.0195620740897153E-2</v>
      </c>
      <c r="G4706" s="19">
        <v>0.82599187687627207</v>
      </c>
      <c r="H4706" s="19">
        <v>-5.2010979946001124E-2</v>
      </c>
      <c r="I4706" s="19">
        <v>-1.0752354361041205</v>
      </c>
      <c r="J4706" s="14">
        <v>0.3676448833513376</v>
      </c>
      <c r="K4706" s="9" t="s">
        <v>16</v>
      </c>
    </row>
    <row r="4707" spans="1:11">
      <c r="A4707" s="19">
        <v>0.6870613580226993</v>
      </c>
      <c r="B4707" s="19">
        <v>0.64142177726714678</v>
      </c>
      <c r="C4707" s="19">
        <v>0.70148641369214393</v>
      </c>
      <c r="D4707" s="19">
        <v>-1.4781915818627271</v>
      </c>
      <c r="E4707" s="19">
        <v>-0.83436643946016131</v>
      </c>
      <c r="F4707" s="19">
        <v>-1.3185878191991063</v>
      </c>
      <c r="G4707" s="19">
        <v>1.1841970971947078</v>
      </c>
      <c r="H4707" s="19">
        <v>0.37062061072356078</v>
      </c>
      <c r="I4707" s="19">
        <v>-0.43887080703901682</v>
      </c>
      <c r="J4707" s="14">
        <v>0.62252216132657634</v>
      </c>
      <c r="K4707" s="9" t="s">
        <v>16</v>
      </c>
    </row>
    <row r="4708" spans="1:11">
      <c r="A4708" s="19">
        <v>0.8024593249611589</v>
      </c>
      <c r="B4708" s="19">
        <v>0.73364601890270742</v>
      </c>
      <c r="C4708" s="19">
        <v>-0.46548463199475382</v>
      </c>
      <c r="D4708" s="19">
        <v>-0.91717268936023266</v>
      </c>
      <c r="E4708" s="19">
        <v>4.4106907032225307E-3</v>
      </c>
      <c r="F4708" s="19">
        <v>-0.7759783534950232</v>
      </c>
      <c r="G4708" s="19">
        <v>1.200102666702457</v>
      </c>
      <c r="H4708" s="19">
        <v>2.138901783830828E-2</v>
      </c>
      <c r="I4708" s="19">
        <v>-0.62869527233597067</v>
      </c>
      <c r="J4708" s="14">
        <v>0.53429490526839907</v>
      </c>
      <c r="K4708" s="10" t="s">
        <v>16</v>
      </c>
    </row>
    <row r="4709" spans="1:11">
      <c r="A4709" s="19">
        <v>0.71193205633318879</v>
      </c>
      <c r="B4709" s="19">
        <v>0.23119515784430747</v>
      </c>
      <c r="C4709" s="19">
        <v>1.235782885472148</v>
      </c>
      <c r="D4709" s="19">
        <v>0.77731304701280046</v>
      </c>
      <c r="E4709" s="19">
        <v>-1.6542070026939804</v>
      </c>
      <c r="F4709" s="19">
        <v>-0.21160369184078331</v>
      </c>
      <c r="G4709" s="19">
        <v>0.87664818605237249</v>
      </c>
      <c r="H4709" s="19">
        <v>-0.44521015326345148</v>
      </c>
      <c r="I4709" s="19">
        <v>-0.53998420360242672</v>
      </c>
      <c r="J4709" s="14">
        <v>0.53564463135115314</v>
      </c>
      <c r="K4709" s="9" t="s">
        <v>16</v>
      </c>
    </row>
    <row r="4710" spans="1:11">
      <c r="A4710" s="19">
        <v>0.79283294679397753</v>
      </c>
      <c r="B4710" s="19">
        <v>0.92917334596382406</v>
      </c>
      <c r="C4710" s="19">
        <v>-0.83420152467907416</v>
      </c>
      <c r="D4710" s="19">
        <v>-0.23236177188180221</v>
      </c>
      <c r="E4710" s="19">
        <v>7.9082255348957714E-2</v>
      </c>
      <c r="F4710" s="19">
        <v>0.10043207224833067</v>
      </c>
      <c r="G4710" s="19">
        <v>0.9616476118915922</v>
      </c>
      <c r="H4710" s="19">
        <v>-0.13590006924596962</v>
      </c>
      <c r="I4710" s="19">
        <v>-1.1571378637298524</v>
      </c>
      <c r="J4710" s="14">
        <v>0.25803037444508636</v>
      </c>
      <c r="K4710" s="9" t="s">
        <v>16</v>
      </c>
    </row>
    <row r="4711" spans="1:11">
      <c r="A4711" s="19">
        <v>0.71865960735480849</v>
      </c>
      <c r="B4711" s="19">
        <v>0.74304485673384046</v>
      </c>
      <c r="C4711" s="19">
        <v>-1.5133958984687452</v>
      </c>
      <c r="D4711" s="19">
        <v>-0.60055235069722523</v>
      </c>
      <c r="E4711" s="19">
        <v>-2.0695468800259329</v>
      </c>
      <c r="F4711" s="19">
        <v>1.7628227068039062</v>
      </c>
      <c r="G4711" s="19">
        <v>0.60276254474595836</v>
      </c>
      <c r="H4711" s="19">
        <v>-1.1101457811273685</v>
      </c>
      <c r="I4711" s="19">
        <v>-0.89179248442821424</v>
      </c>
      <c r="J4711" s="14">
        <v>0.34682682705367462</v>
      </c>
      <c r="K4711" s="9" t="s">
        <v>16</v>
      </c>
    </row>
    <row r="4712" spans="1:11">
      <c r="A4712" s="19">
        <v>0.8582845696375585</v>
      </c>
      <c r="B4712" s="19">
        <v>0.50185467400981509</v>
      </c>
      <c r="C4712" s="19">
        <v>-0.79898497796042733</v>
      </c>
      <c r="D4712" s="19">
        <v>-0.32900485825895021</v>
      </c>
      <c r="E4712" s="19">
        <v>-0.32658123166151076</v>
      </c>
      <c r="F4712" s="19">
        <v>-0.15433203070100376</v>
      </c>
      <c r="G4712" s="19">
        <v>1.1245230254580052</v>
      </c>
      <c r="H4712" s="19">
        <v>-0.52536969380246878</v>
      </c>
      <c r="I4712" s="19">
        <v>-0.42334904275147034</v>
      </c>
      <c r="J4712" s="14">
        <v>0.64214319325372349</v>
      </c>
      <c r="K4712" s="9" t="s">
        <v>16</v>
      </c>
    </row>
    <row r="4713" spans="1:11">
      <c r="A4713" s="19">
        <v>0.76722053249331446</v>
      </c>
      <c r="B4713" s="19">
        <v>0.26483136484980252</v>
      </c>
      <c r="C4713" s="19">
        <v>-6.2930474043649598E-2</v>
      </c>
      <c r="D4713" s="19">
        <v>-0.91776964951941709</v>
      </c>
      <c r="E4713" s="19">
        <v>-1.6495254918996052</v>
      </c>
      <c r="F4713" s="19">
        <v>-0.27057607376295345</v>
      </c>
      <c r="G4713" s="19">
        <v>1.0688196435827473</v>
      </c>
      <c r="H4713" s="19">
        <v>-0.52849417001778365</v>
      </c>
      <c r="I4713" s="19">
        <v>4.2536402953516628E-2</v>
      </c>
      <c r="J4713" s="14">
        <v>0.89553444812612737</v>
      </c>
      <c r="K4713" s="9" t="s">
        <v>16</v>
      </c>
    </row>
    <row r="4714" spans="1:11">
      <c r="A4714" s="19">
        <v>0.61512720706279489</v>
      </c>
      <c r="B4714" s="19">
        <v>0.84617982476640086</v>
      </c>
      <c r="C4714" s="19">
        <v>0.66255931898002929</v>
      </c>
      <c r="D4714" s="19">
        <v>-1.4825034798016821</v>
      </c>
      <c r="E4714" s="19">
        <v>-1.2115091744296473</v>
      </c>
      <c r="F4714" s="19">
        <v>-0.25116762073134691</v>
      </c>
      <c r="G4714" s="19">
        <v>0.85285705888654428</v>
      </c>
      <c r="H4714" s="19">
        <v>0.24192831292206907</v>
      </c>
      <c r="I4714" s="19">
        <v>-0.91003746493599957</v>
      </c>
      <c r="J4714" s="14">
        <v>0.3746851685266181</v>
      </c>
      <c r="K4714" s="9" t="s">
        <v>16</v>
      </c>
    </row>
    <row r="4715" spans="1:11">
      <c r="A4715" s="19">
        <v>0.85103504670752239</v>
      </c>
      <c r="B4715" s="19">
        <v>0.54217163677193025</v>
      </c>
      <c r="C4715" s="19">
        <v>-0.19507542099718872</v>
      </c>
      <c r="D4715" s="19">
        <v>-1.6009309348086153E-2</v>
      </c>
      <c r="E4715" s="19">
        <v>5.6599306161970397E-2</v>
      </c>
      <c r="F4715" s="19">
        <v>-1.4198154414306587</v>
      </c>
      <c r="G4715" s="19">
        <v>1.3473080172418426</v>
      </c>
      <c r="H4715" s="19">
        <v>8.0662968716719075E-2</v>
      </c>
      <c r="I4715" s="19">
        <v>-0.48305342292504028</v>
      </c>
      <c r="J4715" s="14">
        <v>0.68801519153403401</v>
      </c>
      <c r="K4715" s="9" t="s">
        <v>16</v>
      </c>
    </row>
    <row r="4716" spans="1:11">
      <c r="A4716" s="19">
        <v>0.57327101322038876</v>
      </c>
      <c r="B4716" s="19">
        <v>0.95018302135933241</v>
      </c>
      <c r="C4716" s="19">
        <v>1.9388184777517665</v>
      </c>
      <c r="D4716" s="19">
        <v>-0.86103523713057684</v>
      </c>
      <c r="E4716" s="19">
        <v>-0.53890973049762625</v>
      </c>
      <c r="F4716" s="19">
        <v>-1.5211076552619169</v>
      </c>
      <c r="G4716" s="19">
        <v>0.96503613545463107</v>
      </c>
      <c r="H4716" s="19">
        <v>1.1778458132994944</v>
      </c>
      <c r="I4716" s="19">
        <v>-1.2240235310530923</v>
      </c>
      <c r="J4716" s="14">
        <v>0.38736950706732726</v>
      </c>
      <c r="K4716" s="9" t="s">
        <v>16</v>
      </c>
    </row>
    <row r="4717" spans="1:11">
      <c r="A4717" s="19">
        <v>0.36225527342253971</v>
      </c>
      <c r="B4717" s="19">
        <v>0.51824475263970904</v>
      </c>
      <c r="C4717" s="19">
        <v>3.4342301314223107</v>
      </c>
      <c r="D4717" s="19">
        <v>-1.4751470438927909</v>
      </c>
      <c r="E4717" s="19">
        <v>-3.5413149573332197</v>
      </c>
      <c r="F4717" s="19">
        <v>-1.3526941215522479</v>
      </c>
      <c r="G4717" s="19">
        <v>0.73232457507145277</v>
      </c>
      <c r="H4717" s="19">
        <v>0.87300460809760505</v>
      </c>
      <c r="I4717" s="19">
        <v>-0.64452191828231287</v>
      </c>
      <c r="J4717" s="14">
        <v>0.65041702337324614</v>
      </c>
      <c r="K4717" s="9" t="s">
        <v>16</v>
      </c>
    </row>
    <row r="4718" spans="1:11">
      <c r="A4718" s="19">
        <v>0.87910649609169866</v>
      </c>
      <c r="B4718" s="19">
        <v>0.332081374394391</v>
      </c>
      <c r="C4718" s="19">
        <v>-0.56578791399841022</v>
      </c>
      <c r="D4718" s="19">
        <v>-0.83132702103442024</v>
      </c>
      <c r="E4718" s="19">
        <v>-0.32913327972931988</v>
      </c>
      <c r="F4718" s="19">
        <v>-0.5184260480312437</v>
      </c>
      <c r="G4718" s="19">
        <v>1.2308703489705379</v>
      </c>
      <c r="H4718" s="19">
        <v>-0.42994887797957926</v>
      </c>
      <c r="I4718" s="19">
        <v>4.9525097833757184E-3</v>
      </c>
      <c r="J4718" s="14">
        <v>0.9355531400017183</v>
      </c>
      <c r="K4718" s="9" t="s">
        <v>16</v>
      </c>
    </row>
    <row r="4719" spans="1:11">
      <c r="A4719" s="19">
        <v>0.63931686874566318</v>
      </c>
      <c r="B4719" s="19">
        <v>0.57914541457110436</v>
      </c>
      <c r="C4719" s="19">
        <v>2.642119475945226E-2</v>
      </c>
      <c r="D4719" s="19">
        <v>-1.2819161148481486</v>
      </c>
      <c r="E4719" s="19">
        <v>-2.3418623403289116</v>
      </c>
      <c r="F4719" s="19">
        <v>0.58978830951654571</v>
      </c>
      <c r="G4719" s="19">
        <v>0.74802432522356144</v>
      </c>
      <c r="H4719" s="19">
        <v>-0.54102249511327194</v>
      </c>
      <c r="I4719" s="19">
        <v>-0.54316890171094023</v>
      </c>
      <c r="J4719" s="14">
        <v>0.51955875251135009</v>
      </c>
      <c r="K4719" s="9" t="s">
        <v>16</v>
      </c>
    </row>
    <row r="4720" spans="1:11">
      <c r="A4720" s="19">
        <v>0.7329089345937988</v>
      </c>
      <c r="B4720" s="19">
        <v>0.89527182175565534</v>
      </c>
      <c r="C4720" s="19">
        <v>8.9940428515360632E-2</v>
      </c>
      <c r="D4720" s="19">
        <v>-0.16179017005469212</v>
      </c>
      <c r="E4720" s="19">
        <v>-0.16126791542560326</v>
      </c>
      <c r="F4720" s="19">
        <v>-0.14696717193981834</v>
      </c>
      <c r="G4720" s="19">
        <v>0.89957226846290439</v>
      </c>
      <c r="H4720" s="19">
        <v>0.13086519648865069</v>
      </c>
      <c r="I4720" s="19">
        <v>-1.2318342850807136</v>
      </c>
      <c r="J4720" s="14">
        <v>0.25580054764150523</v>
      </c>
      <c r="K4720" s="9" t="s">
        <v>16</v>
      </c>
    </row>
    <row r="4721" spans="1:11">
      <c r="A4721" s="19">
        <v>0.74522479729127644</v>
      </c>
      <c r="B4721" s="19">
        <v>0.68548453960680611</v>
      </c>
      <c r="C4721" s="19">
        <v>-0.48744636243160855</v>
      </c>
      <c r="D4721" s="19">
        <v>-0.1157757392760073</v>
      </c>
      <c r="E4721" s="19">
        <v>-1.252310981035095</v>
      </c>
      <c r="F4721" s="19">
        <v>-0.1740811306495017</v>
      </c>
      <c r="G4721" s="19">
        <v>0.97732333604405097</v>
      </c>
      <c r="H4721" s="19">
        <v>-0.26766767844934269</v>
      </c>
      <c r="I4721" s="19">
        <v>-0.80718310504889257</v>
      </c>
      <c r="J4721" s="14">
        <v>0.48889088298736311</v>
      </c>
      <c r="K4721" s="9" t="s">
        <v>16</v>
      </c>
    </row>
    <row r="4722" spans="1:11">
      <c r="A4722" s="19">
        <v>0.59895542973451765</v>
      </c>
      <c r="B4722" s="19">
        <v>0.48820125680827953</v>
      </c>
      <c r="C4722" s="19">
        <v>1.8107490249724403</v>
      </c>
      <c r="D4722" s="19">
        <v>-0.65922445747982983</v>
      </c>
      <c r="E4722" s="19">
        <v>-1.8262183174443392</v>
      </c>
      <c r="F4722" s="19">
        <v>-0.89851621812042337</v>
      </c>
      <c r="G4722" s="19">
        <v>0.91939999877278811</v>
      </c>
      <c r="H4722" s="19">
        <v>0.25664132376687987</v>
      </c>
      <c r="I4722" s="19">
        <v>-0.61853518345974645</v>
      </c>
      <c r="J4722" s="14">
        <v>0.52971254952683233</v>
      </c>
      <c r="K4722" s="9" t="s">
        <v>16</v>
      </c>
    </row>
    <row r="4723" spans="1:11">
      <c r="A4723" s="19">
        <v>0.84573453856630576</v>
      </c>
      <c r="B4723" s="19">
        <v>0.440926214945213</v>
      </c>
      <c r="C4723" s="19">
        <v>-0.63518389751460813</v>
      </c>
      <c r="D4723" s="19">
        <v>-0.25274575631801022</v>
      </c>
      <c r="E4723" s="19">
        <v>-0.659341066951869</v>
      </c>
      <c r="F4723" s="19">
        <v>-0.11112161773993601</v>
      </c>
      <c r="G4723" s="19">
        <v>1.0903290538063082</v>
      </c>
      <c r="H4723" s="19">
        <v>-0.57348375076566915</v>
      </c>
      <c r="I4723" s="19">
        <v>-0.37231259194483823</v>
      </c>
      <c r="J4723" s="14">
        <v>0.6783793991251128</v>
      </c>
      <c r="K4723" s="9" t="s">
        <v>16</v>
      </c>
    </row>
    <row r="4724" spans="1:11">
      <c r="A4724" s="19">
        <v>0.87847443394996105</v>
      </c>
      <c r="B4724" s="19">
        <v>0.5244020019849398</v>
      </c>
      <c r="C4724" s="19">
        <v>-0.98771870448537769</v>
      </c>
      <c r="D4724" s="19">
        <v>-1.1158473191876137</v>
      </c>
      <c r="E4724" s="19">
        <v>-4.7417786314032373E-3</v>
      </c>
      <c r="F4724" s="19">
        <v>0.24683991238393457</v>
      </c>
      <c r="G4724" s="19">
        <v>1.08363319998768</v>
      </c>
      <c r="H4724" s="19">
        <v>-0.6286582997169925</v>
      </c>
      <c r="I4724" s="19">
        <v>-0.30886502194017906</v>
      </c>
      <c r="J4724" s="14">
        <v>0.67552821090433057</v>
      </c>
      <c r="K4724" s="9" t="s">
        <v>16</v>
      </c>
    </row>
    <row r="4725" spans="1:11">
      <c r="A4725" s="19">
        <v>0.77673644047600721</v>
      </c>
      <c r="B4725" s="19">
        <v>1.0721691448053767</v>
      </c>
      <c r="C4725" s="19">
        <v>-1.4466046791060325</v>
      </c>
      <c r="D4725" s="19">
        <v>-0.85292934485501948</v>
      </c>
      <c r="E4725" s="19">
        <v>-0.27821494682140113</v>
      </c>
      <c r="F4725" s="19">
        <v>0.14638293420682022</v>
      </c>
      <c r="G4725" s="19">
        <v>0.97085838980015504</v>
      </c>
      <c r="H4725" s="19">
        <v>-7.7832159639712573E-2</v>
      </c>
      <c r="I4725" s="19">
        <v>-1.1515600987635526</v>
      </c>
      <c r="J4725" s="14">
        <v>0.33300353882913564</v>
      </c>
      <c r="K4725" s="9" t="s">
        <v>16</v>
      </c>
    </row>
    <row r="4726" spans="1:11">
      <c r="A4726" s="19">
        <v>0.65614834495013974</v>
      </c>
      <c r="B4726" s="19">
        <v>0.26740116793327223</v>
      </c>
      <c r="C4726" s="19">
        <v>1.9931541980532628</v>
      </c>
      <c r="D4726" s="19">
        <v>-0.69475339758061627</v>
      </c>
      <c r="E4726" s="19">
        <v>-1.6767131889587694</v>
      </c>
      <c r="F4726" s="19">
        <v>-2.2805311312595657</v>
      </c>
      <c r="G4726" s="19">
        <v>1.2898925508798968</v>
      </c>
      <c r="H4726" s="19">
        <v>0.56230299462624411</v>
      </c>
      <c r="I4726" s="19">
        <v>-6.6163350282106376E-2</v>
      </c>
      <c r="J4726" s="14">
        <v>0.88034427484784139</v>
      </c>
      <c r="K4726" s="9" t="s">
        <v>16</v>
      </c>
    </row>
    <row r="4727" spans="1:11">
      <c r="A4727" s="19">
        <v>0.84156809266924526</v>
      </c>
      <c r="B4727" s="19">
        <v>0.45662872336664784</v>
      </c>
      <c r="C4727" s="19">
        <v>-0.36432695396921477</v>
      </c>
      <c r="D4727" s="19">
        <v>-0.31620293247248804</v>
      </c>
      <c r="E4727" s="19">
        <v>-0.4117094159508487</v>
      </c>
      <c r="F4727" s="19">
        <v>-0.22568088510694212</v>
      </c>
      <c r="G4727" s="19">
        <v>1.097865842108485</v>
      </c>
      <c r="H4727" s="19">
        <v>-0.45984803249560785</v>
      </c>
      <c r="I4727" s="19">
        <v>-0.41415883830214451</v>
      </c>
      <c r="J4727" s="14">
        <v>0.63541263136863879</v>
      </c>
      <c r="K4727" s="9" t="s">
        <v>16</v>
      </c>
    </row>
    <row r="4728" spans="1:11">
      <c r="A4728" s="19">
        <v>0.63274445564682091</v>
      </c>
      <c r="B4728" s="19">
        <v>0.70313169467142889</v>
      </c>
      <c r="C4728" s="19">
        <v>-0.73375588786620216</v>
      </c>
      <c r="D4728" s="19">
        <v>-1.1625078928655213</v>
      </c>
      <c r="E4728" s="19">
        <v>-2.7337121746765169</v>
      </c>
      <c r="F4728" s="19">
        <v>1.7058354133102007</v>
      </c>
      <c r="G4728" s="19">
        <v>0.51280692783689763</v>
      </c>
      <c r="H4728" s="19">
        <v>-0.95494543897151674</v>
      </c>
      <c r="I4728" s="19">
        <v>-0.81578960276788415</v>
      </c>
      <c r="J4728" s="14">
        <v>0.39135216796035144</v>
      </c>
      <c r="K4728" s="9" t="s">
        <v>16</v>
      </c>
    </row>
    <row r="4729" spans="1:11">
      <c r="A4729" s="19">
        <v>0.7464230747885221</v>
      </c>
      <c r="B4729" s="19">
        <v>0.84897234408896161</v>
      </c>
      <c r="C4729" s="19">
        <v>0.16422439864959379</v>
      </c>
      <c r="D4729" s="19">
        <v>-1.2518933471263325</v>
      </c>
      <c r="E4729" s="19">
        <v>3.1812123310230644E-2</v>
      </c>
      <c r="F4729" s="19">
        <v>-1.2726699778162356</v>
      </c>
      <c r="G4729" s="19">
        <v>1.2150157337855367</v>
      </c>
      <c r="H4729" s="19">
        <v>0.48154615239199239</v>
      </c>
      <c r="I4729" s="19">
        <v>-0.76975782218140243</v>
      </c>
      <c r="J4729" s="14">
        <v>0.48710479993862393</v>
      </c>
      <c r="K4729" s="9" t="s">
        <v>16</v>
      </c>
    </row>
    <row r="4730" spans="1:11">
      <c r="A4730" s="19">
        <v>0.81906727276116498</v>
      </c>
      <c r="B4730" s="19">
        <v>0.28934964827325671</v>
      </c>
      <c r="C4730" s="19">
        <v>1.0513040715484343</v>
      </c>
      <c r="D4730" s="19">
        <v>-5.0234570526395649E-2</v>
      </c>
      <c r="E4730" s="19">
        <v>-0.10409396695751427</v>
      </c>
      <c r="F4730" s="19">
        <v>-1.3662354500391971</v>
      </c>
      <c r="G4730" s="19">
        <v>1.2532651647691724</v>
      </c>
      <c r="H4730" s="19">
        <v>7.1144223457259459E-2</v>
      </c>
      <c r="I4730" s="19">
        <v>-0.25902287811517588</v>
      </c>
      <c r="J4730" s="14">
        <v>0.72564053929076444</v>
      </c>
      <c r="K4730" s="9" t="s">
        <v>16</v>
      </c>
    </row>
    <row r="4731" spans="1:11">
      <c r="A4731" s="19">
        <v>0.59493175189746939</v>
      </c>
      <c r="B4731" s="19">
        <v>0.91290318014272631</v>
      </c>
      <c r="C4731" s="19">
        <v>1.1804864188057997</v>
      </c>
      <c r="D4731" s="19">
        <v>-1.3339324797366565</v>
      </c>
      <c r="E4731" s="19">
        <v>-0.9351989380626613</v>
      </c>
      <c r="F4731" s="19">
        <v>-0.3178942431846763</v>
      </c>
      <c r="G4731" s="19">
        <v>0.79097264090454655</v>
      </c>
      <c r="H4731" s="19">
        <v>0.48897044465743411</v>
      </c>
      <c r="I4731" s="19">
        <v>-1.1344460808959722</v>
      </c>
      <c r="J4731" s="14">
        <v>0.3185470316162079</v>
      </c>
      <c r="K4731" s="9" t="s">
        <v>16</v>
      </c>
    </row>
    <row r="4732" spans="1:11">
      <c r="A4732" s="19">
        <v>0.89931706304969528</v>
      </c>
      <c r="B4732" s="19">
        <v>0.37040882404120257</v>
      </c>
      <c r="C4732" s="19">
        <v>-0.35974752104506813</v>
      </c>
      <c r="D4732" s="19">
        <v>0.70750117524536305</v>
      </c>
      <c r="E4732" s="19">
        <v>-0.14028632989708034</v>
      </c>
      <c r="F4732" s="19">
        <v>-0.92525777467854975</v>
      </c>
      <c r="G4732" s="19">
        <v>1.2672593249688957</v>
      </c>
      <c r="H4732" s="19">
        <v>-0.32612558588691265</v>
      </c>
      <c r="I4732" s="19">
        <v>-0.41827646385936956</v>
      </c>
      <c r="J4732" s="14">
        <v>0.72487762536923417</v>
      </c>
      <c r="K4732" s="9" t="s">
        <v>16</v>
      </c>
    </row>
    <row r="4733" spans="1:11">
      <c r="A4733" s="19">
        <v>0.68908575679259898</v>
      </c>
      <c r="B4733" s="19">
        <v>0.35685098784553887</v>
      </c>
      <c r="C4733" s="19">
        <v>2.109986197830124</v>
      </c>
      <c r="D4733" s="19">
        <v>-0.7171407334072375</v>
      </c>
      <c r="E4733" s="19">
        <v>-0.7647789077316447</v>
      </c>
      <c r="F4733" s="19">
        <v>-2.1046274695957004</v>
      </c>
      <c r="G4733" s="19">
        <v>1.2654811204004335</v>
      </c>
      <c r="H4733" s="19">
        <v>0.61766956425278596</v>
      </c>
      <c r="I4733" s="19">
        <v>-0.27036278419573101</v>
      </c>
      <c r="J4733" s="14">
        <v>0.71392129803509663</v>
      </c>
      <c r="K4733" s="9" t="s">
        <v>16</v>
      </c>
    </row>
    <row r="4734" spans="1:11">
      <c r="A4734" s="19">
        <v>0.64804300044777763</v>
      </c>
      <c r="B4734" s="19">
        <v>0.1915197353007756</v>
      </c>
      <c r="C4734" s="19">
        <v>1.2431981756001711</v>
      </c>
      <c r="D4734" s="19">
        <v>-0.81436746542775973</v>
      </c>
      <c r="E4734" s="19">
        <v>-2.584413369949055</v>
      </c>
      <c r="F4734" s="19">
        <v>-0.50740649038466978</v>
      </c>
      <c r="G4734" s="19">
        <v>0.94171080797146689</v>
      </c>
      <c r="H4734" s="19">
        <v>-0.30510881742672957</v>
      </c>
      <c r="I4734" s="19">
        <v>-3.5404783983264403E-2</v>
      </c>
      <c r="J4734" s="14">
        <v>0.81323314370837163</v>
      </c>
      <c r="K4734" s="9" t="s">
        <v>16</v>
      </c>
    </row>
    <row r="4735" spans="1:11">
      <c r="A4735" s="19">
        <v>0.75450037760103328</v>
      </c>
      <c r="B4735" s="19">
        <v>0.68739937912979343</v>
      </c>
      <c r="C4735" s="19">
        <v>-0.73167914736688422</v>
      </c>
      <c r="D4735" s="19">
        <v>-1.0479923095000432</v>
      </c>
      <c r="E4735" s="19">
        <v>-1.1915733463283065</v>
      </c>
      <c r="F4735" s="19">
        <v>-2.9710531630635084E-2</v>
      </c>
      <c r="G4735" s="19">
        <v>1.004855786567838</v>
      </c>
      <c r="H4735" s="19">
        <v>-0.35347909344587669</v>
      </c>
      <c r="I4735" s="19">
        <v>-0.58489175071156163</v>
      </c>
      <c r="J4735" s="14">
        <v>0.57057171251214822</v>
      </c>
      <c r="K4735" s="9" t="s">
        <v>16</v>
      </c>
    </row>
    <row r="4736" spans="1:11">
      <c r="A4736" s="19">
        <v>0.51407120783213489</v>
      </c>
      <c r="B4736" s="19">
        <v>0.68204645734741409</v>
      </c>
      <c r="C4736" s="19">
        <v>2.4218407171705687</v>
      </c>
      <c r="D4736" s="19">
        <v>-1.1341651398566002</v>
      </c>
      <c r="E4736" s="19">
        <v>-1.9085868314284546</v>
      </c>
      <c r="F4736" s="19">
        <v>-1.5474591907092585</v>
      </c>
      <c r="G4736" s="19">
        <v>0.93525405256386307</v>
      </c>
      <c r="H4736" s="19">
        <v>0.90864675827590879</v>
      </c>
      <c r="I4736" s="19">
        <v>-0.82193749450883069</v>
      </c>
      <c r="J4736" s="14">
        <v>0.53895132717768157</v>
      </c>
      <c r="K4736" s="9" t="s">
        <v>16</v>
      </c>
    </row>
    <row r="4737" spans="1:11">
      <c r="A4737" s="19">
        <v>0.87534821286977194</v>
      </c>
      <c r="B4737" s="19">
        <v>6.7873054810918182E-2</v>
      </c>
      <c r="C4737" s="19">
        <v>-0.21172359351170578</v>
      </c>
      <c r="D4737" s="19">
        <v>0.56804368758484236</v>
      </c>
      <c r="E4737" s="19">
        <v>-1.2642093113557684</v>
      </c>
      <c r="F4737" s="19">
        <v>-0.15219665862465526</v>
      </c>
      <c r="G4737" s="19">
        <v>1.0870978854127942</v>
      </c>
      <c r="H4737" s="19">
        <v>-0.81831860356803954</v>
      </c>
      <c r="I4737" s="19">
        <v>2.0469680083349959E-2</v>
      </c>
      <c r="J4737" s="14">
        <v>0.9422366159537281</v>
      </c>
      <c r="K4737" s="9" t="s">
        <v>16</v>
      </c>
    </row>
    <row r="4738" spans="1:11">
      <c r="A4738" s="19">
        <v>0.66707917092792834</v>
      </c>
      <c r="B4738" s="19">
        <v>1.1149071250763714</v>
      </c>
      <c r="C4738" s="19">
        <v>-0.84751541473115588</v>
      </c>
      <c r="D4738" s="19">
        <v>-1.0109634551303195</v>
      </c>
      <c r="E4738" s="19">
        <v>-1.149773401795307</v>
      </c>
      <c r="F4738" s="19">
        <v>0.91675012909388842</v>
      </c>
      <c r="G4738" s="19">
        <v>0.65030575578670746</v>
      </c>
      <c r="H4738" s="19">
        <v>-0.10298977694558137</v>
      </c>
      <c r="I4738" s="19">
        <v>-1.3725650574925716</v>
      </c>
      <c r="J4738" s="14">
        <v>0.26731976454827289</v>
      </c>
      <c r="K4738" s="9" t="s">
        <v>16</v>
      </c>
    </row>
    <row r="4739" spans="1:11">
      <c r="A4739" s="19">
        <v>0.73382751854537986</v>
      </c>
      <c r="B4739" s="19">
        <v>0.67654884400841364</v>
      </c>
      <c r="C4739" s="19">
        <v>0.62127904639016651</v>
      </c>
      <c r="D4739" s="19">
        <v>-0.53348381870139305</v>
      </c>
      <c r="E4739" s="19">
        <v>-0.41265893638838258</v>
      </c>
      <c r="F4739" s="19">
        <v>-0.64405220085597381</v>
      </c>
      <c r="G4739" s="19">
        <v>1.0228105114198529</v>
      </c>
      <c r="H4739" s="19">
        <v>0.12893408513677795</v>
      </c>
      <c r="I4739" s="19">
        <v>-0.82510665134432892</v>
      </c>
      <c r="J4739" s="14">
        <v>0.41400880652860678</v>
      </c>
      <c r="K4739" s="9" t="s">
        <v>16</v>
      </c>
    </row>
    <row r="4740" spans="1:11">
      <c r="A4740" s="19">
        <v>0.50482681305078481</v>
      </c>
      <c r="B4740" s="19">
        <v>0.66617157527195259</v>
      </c>
      <c r="C4740" s="19">
        <v>1.693957625346076</v>
      </c>
      <c r="D4740" s="19">
        <v>-0.57953336605402461</v>
      </c>
      <c r="E4740" s="19">
        <v>-2.8180394881957076</v>
      </c>
      <c r="F4740" s="19">
        <v>-0.23198747509139794</v>
      </c>
      <c r="G4740" s="19">
        <v>0.64519905253681153</v>
      </c>
      <c r="H4740" s="19">
        <v>0.27659628978433504</v>
      </c>
      <c r="I4740" s="19">
        <v>-0.99614030048030311</v>
      </c>
      <c r="J4740" s="14">
        <v>0.50713687851362288</v>
      </c>
      <c r="K4740" s="9" t="s">
        <v>16</v>
      </c>
    </row>
    <row r="4741" spans="1:11">
      <c r="A4741" s="19">
        <v>0.79761305919522707</v>
      </c>
      <c r="B4741" s="19">
        <v>0.69130370820457931</v>
      </c>
      <c r="C4741" s="19">
        <v>-0.51759935714009897</v>
      </c>
      <c r="D4741" s="19">
        <v>-0.27554127967889319</v>
      </c>
      <c r="E4741" s="19">
        <v>-0.59666137882650194</v>
      </c>
      <c r="F4741" s="19">
        <v>-0.65747293537726859</v>
      </c>
      <c r="G4741" s="19">
        <v>1.1337598570110754</v>
      </c>
      <c r="H4741" s="19">
        <v>-9.3758764707822018E-2</v>
      </c>
      <c r="I4741" s="19">
        <v>-0.72478516791737302</v>
      </c>
      <c r="J4741" s="14">
        <v>0.54946877141614026</v>
      </c>
      <c r="K4741" s="9" t="s">
        <v>16</v>
      </c>
    </row>
    <row r="4742" spans="1:11">
      <c r="A4742" s="19">
        <v>0.67765003782589073</v>
      </c>
      <c r="B4742" s="19">
        <v>0.72667437474114793</v>
      </c>
      <c r="C4742" s="19">
        <v>-0.56515658765747501</v>
      </c>
      <c r="D4742" s="19">
        <v>-0.36529377995187656</v>
      </c>
      <c r="E4742" s="19">
        <v>-2.2414469627864295</v>
      </c>
      <c r="F4742" s="19">
        <v>0.40788562023791686</v>
      </c>
      <c r="G4742" s="19">
        <v>0.78318543583914568</v>
      </c>
      <c r="H4742" s="19">
        <v>-0.41909084499580351</v>
      </c>
      <c r="I4742" s="19">
        <v>-0.88585308348409209</v>
      </c>
      <c r="J4742" s="14">
        <v>0.4915509744308264</v>
      </c>
      <c r="K4742" s="10" t="s">
        <v>16</v>
      </c>
    </row>
    <row r="4743" spans="1:11">
      <c r="A4743" s="19">
        <v>0.86566378254276999</v>
      </c>
      <c r="B4743" s="19">
        <v>0.46649792791303152</v>
      </c>
      <c r="C4743" s="19">
        <v>-0.84163148592885462</v>
      </c>
      <c r="D4743" s="19">
        <v>0.38306210551861325</v>
      </c>
      <c r="E4743" s="19">
        <v>-0.72810267711355081</v>
      </c>
      <c r="F4743" s="19">
        <v>3.9431824123568548E-2</v>
      </c>
      <c r="G4743" s="19">
        <v>1.0503009301435808</v>
      </c>
      <c r="H4743" s="19">
        <v>-0.67797688978677495</v>
      </c>
      <c r="I4743" s="19">
        <v>-0.5643976320390609</v>
      </c>
      <c r="J4743" s="14">
        <v>0.60490827781204737</v>
      </c>
      <c r="K4743" s="9" t="s">
        <v>16</v>
      </c>
    </row>
    <row r="4744" spans="1:11">
      <c r="A4744" s="19">
        <v>0.78437009069731845</v>
      </c>
      <c r="B4744" s="19">
        <v>0.62068239667755587</v>
      </c>
      <c r="C4744" s="19">
        <v>0.89796614957403587</v>
      </c>
      <c r="D4744" s="19">
        <v>0.86339144073928364</v>
      </c>
      <c r="E4744" s="19">
        <v>-2.6285530288588932E-2</v>
      </c>
      <c r="F4744" s="19">
        <v>-1.4547271711710887</v>
      </c>
      <c r="G4744" s="19">
        <v>1.1703181900190489</v>
      </c>
      <c r="H4744" s="19">
        <v>0.39808025148041576</v>
      </c>
      <c r="I4744" s="19">
        <v>-0.99290430595294399</v>
      </c>
      <c r="J4744" s="14">
        <v>0.4318964397199751</v>
      </c>
      <c r="K4744" s="9" t="s">
        <v>16</v>
      </c>
    </row>
    <row r="4745" spans="1:11">
      <c r="A4745" s="19">
        <v>0.86416301322313505</v>
      </c>
      <c r="B4745" s="19">
        <v>0.82694533295231054</v>
      </c>
      <c r="C4745" s="19">
        <v>-1.2890736775405767</v>
      </c>
      <c r="D4745" s="19">
        <v>0.81526220071462696</v>
      </c>
      <c r="E4745" s="19">
        <v>-2.2161831943335125E-2</v>
      </c>
      <c r="F4745" s="19">
        <v>0.85421593122967676</v>
      </c>
      <c r="G4745" s="19">
        <v>0.83370530745658555</v>
      </c>
      <c r="H4745" s="19">
        <v>-0.65061246650042459</v>
      </c>
      <c r="I4745" s="19">
        <v>-1.3027706874212348</v>
      </c>
      <c r="J4745" s="14">
        <v>0.21102753321578818</v>
      </c>
      <c r="K4745" s="9" t="s">
        <v>16</v>
      </c>
    </row>
    <row r="4746" spans="1:11">
      <c r="A4746" s="19">
        <v>0.91910440344162669</v>
      </c>
      <c r="B4746" s="19">
        <v>0.42977236827066256</v>
      </c>
      <c r="C4746" s="19">
        <v>-0.96497214687006605</v>
      </c>
      <c r="D4746" s="19">
        <v>0.97710323523188958</v>
      </c>
      <c r="E4746" s="19">
        <v>-0.36833346349379564</v>
      </c>
      <c r="F4746" s="19">
        <v>-0.48920117243754035</v>
      </c>
      <c r="G4746" s="19">
        <v>1.1984644420146722</v>
      </c>
      <c r="H4746" s="19">
        <v>-0.56397305551498245</v>
      </c>
      <c r="I4746" s="19">
        <v>-0.55393536757630202</v>
      </c>
      <c r="J4746" s="14">
        <v>0.68028705241843768</v>
      </c>
      <c r="K4746" s="9" t="s">
        <v>16</v>
      </c>
    </row>
    <row r="4747" spans="1:11">
      <c r="A4747" s="19">
        <v>0.78668654007211758</v>
      </c>
      <c r="B4747" s="19">
        <v>0.41429029422720709</v>
      </c>
      <c r="C4747" s="19">
        <v>0.73696897489991997</v>
      </c>
      <c r="D4747" s="19">
        <v>-1.2249633141987513</v>
      </c>
      <c r="E4747" s="19">
        <v>-0.22577802013241577</v>
      </c>
      <c r="F4747" s="19">
        <v>-0.13135930319106526</v>
      </c>
      <c r="G4747" s="19">
        <v>0.99612262245466177</v>
      </c>
      <c r="H4747" s="19">
        <v>-0.27032043903933212</v>
      </c>
      <c r="I4747" s="19">
        <v>-0.32608656301509886</v>
      </c>
      <c r="J4747" s="14">
        <v>0.59748724954484467</v>
      </c>
      <c r="K4747" s="9" t="s">
        <v>16</v>
      </c>
    </row>
    <row r="4748" spans="1:11">
      <c r="A4748" s="19">
        <v>0.67621318734781888</v>
      </c>
      <c r="B4748" s="19">
        <v>0.69828184722962605</v>
      </c>
      <c r="C4748" s="19">
        <v>0.37681842526070797</v>
      </c>
      <c r="D4748" s="19">
        <v>-0.47856394541658537</v>
      </c>
      <c r="E4748" s="19">
        <v>-1.4513490994489373</v>
      </c>
      <c r="F4748" s="19">
        <v>0.33920592784029413</v>
      </c>
      <c r="G4748" s="19">
        <v>0.75088567409620122</v>
      </c>
      <c r="H4748" s="19">
        <v>-0.23716015370051324</v>
      </c>
      <c r="I4748" s="19">
        <v>-0.97450854895527805</v>
      </c>
      <c r="J4748" s="14">
        <v>0.37116681761049597</v>
      </c>
      <c r="K4748" s="9" t="s">
        <v>16</v>
      </c>
    </row>
    <row r="4749" spans="1:11">
      <c r="A4749" s="19">
        <v>0.81318642758446247</v>
      </c>
      <c r="B4749" s="19">
        <v>0.95975580022143525</v>
      </c>
      <c r="C4749" s="19">
        <v>-0.71031092972489973</v>
      </c>
      <c r="D4749" s="19">
        <v>-1.2060354364254802</v>
      </c>
      <c r="E4749" s="19">
        <v>0.56317060761951143</v>
      </c>
      <c r="F4749" s="19">
        <v>0.45825052824438073</v>
      </c>
      <c r="G4749" s="19">
        <v>0.91633836813895619</v>
      </c>
      <c r="H4749" s="19">
        <v>-0.20312665026295507</v>
      </c>
      <c r="I4749" s="19">
        <v>-1.0981327708578636</v>
      </c>
      <c r="J4749" s="14">
        <v>0.21921079224855192</v>
      </c>
      <c r="K4749" s="9" t="s">
        <v>16</v>
      </c>
    </row>
    <row r="4750" spans="1:11">
      <c r="A4750" s="19">
        <v>0.6726427999752056</v>
      </c>
      <c r="B4750" s="19">
        <v>0.75867606145385758</v>
      </c>
      <c r="C4750" s="19">
        <v>0.46797543577671308</v>
      </c>
      <c r="D4750" s="19">
        <v>-0.17521952288672152</v>
      </c>
      <c r="E4750" s="19">
        <v>-1.4266162199595243</v>
      </c>
      <c r="F4750" s="19">
        <v>-0.66707038470927671</v>
      </c>
      <c r="G4750" s="19">
        <v>0.9380538280608739</v>
      </c>
      <c r="H4750" s="19">
        <v>0.24251883282641118</v>
      </c>
      <c r="I4750" s="19">
        <v>-1.001853623593014</v>
      </c>
      <c r="J4750" s="14">
        <v>0.4759516503552621</v>
      </c>
      <c r="K4750" s="9" t="s">
        <v>16</v>
      </c>
    </row>
    <row r="4751" spans="1:11">
      <c r="A4751" s="19">
        <v>0.80604508912858353</v>
      </c>
      <c r="B4751" s="19">
        <v>1.3250716251191161</v>
      </c>
      <c r="C4751" s="19">
        <v>-1.0607805119978551</v>
      </c>
      <c r="D4751" s="19">
        <v>0.58355265781685628</v>
      </c>
      <c r="E4751" s="19">
        <v>0.92610003049164247</v>
      </c>
      <c r="F4751" s="19">
        <v>0.75482346132887179</v>
      </c>
      <c r="G4751" s="19">
        <v>0.69844934774295675</v>
      </c>
      <c r="H4751" s="19">
        <v>0.26943084149951607</v>
      </c>
      <c r="I4751" s="19">
        <v>-2.0152533662595284</v>
      </c>
      <c r="J4751" s="14">
        <v>0.11738810514562451</v>
      </c>
      <c r="K4751" s="9" t="s">
        <v>16</v>
      </c>
    </row>
    <row r="4752" spans="1:11">
      <c r="A4752" s="19">
        <v>0.88662146073115522</v>
      </c>
      <c r="B4752" s="19">
        <v>0.98125488387928184</v>
      </c>
      <c r="C4752" s="19">
        <v>-1.4946451791642483</v>
      </c>
      <c r="D4752" s="19">
        <v>0.78938110407463014</v>
      </c>
      <c r="E4752" s="19">
        <v>0.46781163381127577</v>
      </c>
      <c r="F4752" s="19">
        <v>-1.7815366625816897E-2</v>
      </c>
      <c r="G4752" s="19">
        <v>1.0340226575465472</v>
      </c>
      <c r="H4752" s="19">
        <v>-0.16302754945973014</v>
      </c>
      <c r="I4752" s="19">
        <v>-1.3811317631056093</v>
      </c>
      <c r="J4752" s="14">
        <v>0.26954863942076301</v>
      </c>
      <c r="K4752" s="9" t="s">
        <v>16</v>
      </c>
    </row>
    <row r="4753" spans="1:11">
      <c r="A4753" s="19">
        <v>0.68070701662475464</v>
      </c>
      <c r="B4753" s="19">
        <v>0.9425822837689497</v>
      </c>
      <c r="C4753" s="19">
        <v>-1.0049793964374025</v>
      </c>
      <c r="D4753" s="19">
        <v>-0.99289829823854148</v>
      </c>
      <c r="E4753" s="19">
        <v>-1.7383707644819244</v>
      </c>
      <c r="F4753" s="19">
        <v>1.5840703561119061</v>
      </c>
      <c r="G4753" s="19">
        <v>0.54352074782133841</v>
      </c>
      <c r="H4753" s="19">
        <v>-0.64609390560176161</v>
      </c>
      <c r="I4753" s="19">
        <v>-1.2036129449228008</v>
      </c>
      <c r="J4753" s="14">
        <v>0.27660055506140879</v>
      </c>
      <c r="K4753" s="9" t="s">
        <v>16</v>
      </c>
    </row>
    <row r="4754" spans="1:11">
      <c r="A4754" s="19">
        <v>0.72321882069653187</v>
      </c>
      <c r="B4754" s="19">
        <v>0.51754441600862444</v>
      </c>
      <c r="C4754" s="19">
        <v>1.2815655846838969</v>
      </c>
      <c r="D4754" s="19">
        <v>-0.77221954276861771</v>
      </c>
      <c r="E4754" s="19">
        <v>-0.74318113394934526</v>
      </c>
      <c r="F4754" s="19">
        <v>-2.3271069198268681</v>
      </c>
      <c r="G4754" s="19">
        <v>1.3641467386819361</v>
      </c>
      <c r="H4754" s="19">
        <v>0.70438135645063449</v>
      </c>
      <c r="I4754" s="19">
        <v>-0.37512496826603409</v>
      </c>
      <c r="J4754" s="14">
        <v>0.77359050650844607</v>
      </c>
      <c r="K4754" s="9" t="s">
        <v>16</v>
      </c>
    </row>
    <row r="4755" spans="1:11">
      <c r="A4755" s="19">
        <v>0.66472389312661451</v>
      </c>
      <c r="B4755" s="19">
        <v>0.7726563846606288</v>
      </c>
      <c r="C4755" s="19">
        <v>0.67985107813342205</v>
      </c>
      <c r="D4755" s="19">
        <v>-1.2763488569161665</v>
      </c>
      <c r="E4755" s="19">
        <v>-1.0603067657727165</v>
      </c>
      <c r="F4755" s="19">
        <v>-0.46711178547106069</v>
      </c>
      <c r="G4755" s="19">
        <v>0.9256574275067887</v>
      </c>
      <c r="H4755" s="19">
        <v>0.22072508312435968</v>
      </c>
      <c r="I4755" s="19">
        <v>-0.84614215941329085</v>
      </c>
      <c r="J4755" s="14">
        <v>0.43693654603962262</v>
      </c>
      <c r="K4755" s="9" t="s">
        <v>16</v>
      </c>
    </row>
    <row r="4756" spans="1:11">
      <c r="A4756" s="19">
        <v>0.69502604439980087</v>
      </c>
      <c r="B4756" s="19">
        <v>0.59586285088479651</v>
      </c>
      <c r="C4756" s="19">
        <v>0.51859923755526127</v>
      </c>
      <c r="D4756" s="19">
        <v>-0.32438259892475624</v>
      </c>
      <c r="E4756" s="19">
        <v>-1.5824789943772635</v>
      </c>
      <c r="F4756" s="19">
        <v>-0.63214979408820593</v>
      </c>
      <c r="G4756" s="19">
        <v>0.97654656775908411</v>
      </c>
      <c r="H4756" s="19">
        <v>1.2690521340327776E-2</v>
      </c>
      <c r="I4756" s="19">
        <v>-0.7268019803450867</v>
      </c>
      <c r="J4756" s="14">
        <v>0.55341577762046024</v>
      </c>
      <c r="K4756" s="9" t="s">
        <v>16</v>
      </c>
    </row>
    <row r="4757" spans="1:11">
      <c r="A4757" s="19">
        <v>0.81085098985851245</v>
      </c>
      <c r="B4757" s="19">
        <v>0.93710820592195387</v>
      </c>
      <c r="C4757" s="19">
        <v>-1.6388912845628163</v>
      </c>
      <c r="D4757" s="19">
        <v>-0.56903636705358118</v>
      </c>
      <c r="E4757" s="19">
        <v>-0.59758277115037828</v>
      </c>
      <c r="F4757" s="19">
        <v>0.93935109091249724</v>
      </c>
      <c r="G4757" s="19">
        <v>0.82828928609910224</v>
      </c>
      <c r="H4757" s="19">
        <v>-0.59663795469934755</v>
      </c>
      <c r="I4757" s="19">
        <v>-1.1161689742685466</v>
      </c>
      <c r="J4757" s="14">
        <v>0.3083464016939006</v>
      </c>
      <c r="K4757" s="9" t="s">
        <v>16</v>
      </c>
    </row>
    <row r="4758" spans="1:11">
      <c r="A4758" s="19">
        <v>0.78996860868836372</v>
      </c>
      <c r="B4758" s="19">
        <v>0.74678568101875842</v>
      </c>
      <c r="C4758" s="19">
        <v>-0.81025343229367319</v>
      </c>
      <c r="D4758" s="19">
        <v>-1.3041561992724491</v>
      </c>
      <c r="E4758" s="19">
        <v>-0.63217683479288267</v>
      </c>
      <c r="F4758" s="19">
        <v>0.34048591808771433</v>
      </c>
      <c r="G4758" s="19">
        <v>0.95064371824497595</v>
      </c>
      <c r="H4758" s="19">
        <v>-0.42915775634020742</v>
      </c>
      <c r="I4758" s="19">
        <v>-0.68658980533071423</v>
      </c>
      <c r="J4758" s="14">
        <v>0.47930390584853411</v>
      </c>
      <c r="K4758" s="9" t="s">
        <v>16</v>
      </c>
    </row>
    <row r="4759" spans="1:11">
      <c r="A4759" s="19">
        <v>0.8473520073180405</v>
      </c>
      <c r="B4759" s="19">
        <v>0.6316875292046481</v>
      </c>
      <c r="C4759" s="19">
        <v>-2.8009658671175101E-2</v>
      </c>
      <c r="D4759" s="19">
        <v>-0.48121427856745186</v>
      </c>
      <c r="E4759" s="19">
        <v>0.25512208636354655</v>
      </c>
      <c r="F4759" s="19">
        <v>-1.2685062765851987</v>
      </c>
      <c r="G4759" s="19">
        <v>1.2894761683599885</v>
      </c>
      <c r="H4759" s="19">
        <v>0.17120933519600323</v>
      </c>
      <c r="I4759" s="19">
        <v>-0.59325009035312637</v>
      </c>
      <c r="J4759" s="14">
        <v>0.61626048664165878</v>
      </c>
      <c r="K4759" s="9" t="s">
        <v>16</v>
      </c>
    </row>
    <row r="4760" spans="1:11">
      <c r="A4760" s="19">
        <v>0.90443798849303136</v>
      </c>
      <c r="B4760" s="19">
        <v>0.58089139748485963</v>
      </c>
      <c r="C4760" s="19">
        <v>-1.4678252877002167</v>
      </c>
      <c r="D4760" s="19">
        <v>0.49248674122706021</v>
      </c>
      <c r="E4760" s="19">
        <v>-0.59242960797863276</v>
      </c>
      <c r="F4760" s="19">
        <v>-0.44352883610392801</v>
      </c>
      <c r="G4760" s="19">
        <v>1.2014811759202919</v>
      </c>
      <c r="H4760" s="19">
        <v>-0.51033704385945544</v>
      </c>
      <c r="I4760" s="19">
        <v>-0.62215618451372134</v>
      </c>
      <c r="J4760" s="14">
        <v>0.69552817494463681</v>
      </c>
      <c r="K4760" s="9" t="s">
        <v>16</v>
      </c>
    </row>
    <row r="4761" spans="1:11">
      <c r="A4761" s="19">
        <v>0.90637401996646816</v>
      </c>
      <c r="B4761" s="19">
        <v>0.70187220157245889</v>
      </c>
      <c r="C4761" s="19">
        <v>-1.5015407347546716</v>
      </c>
      <c r="D4761" s="19">
        <v>-9.4725864109695038E-2</v>
      </c>
      <c r="E4761" s="19">
        <v>-7.5518539653535388E-2</v>
      </c>
      <c r="F4761" s="19">
        <v>-0.33077759928263423</v>
      </c>
      <c r="G4761" s="19">
        <v>1.192013612950716</v>
      </c>
      <c r="H4761" s="19">
        <v>-0.40732162509019409</v>
      </c>
      <c r="I4761" s="19">
        <v>-0.70117966239266727</v>
      </c>
      <c r="J4761" s="14">
        <v>0.60793473845101209</v>
      </c>
      <c r="K4761" s="9" t="s">
        <v>16</v>
      </c>
    </row>
    <row r="4762" spans="1:11">
      <c r="A4762" s="19">
        <v>0.7956881019713995</v>
      </c>
      <c r="B4762" s="19">
        <v>0.71312944483733787</v>
      </c>
      <c r="C4762" s="19">
        <v>-0.45578794529700317</v>
      </c>
      <c r="D4762" s="19">
        <v>-1.1090072919376381</v>
      </c>
      <c r="E4762" s="19">
        <v>-0.45378690977989078</v>
      </c>
      <c r="F4762" s="19">
        <v>-0.25940150375680954</v>
      </c>
      <c r="G4762" s="19">
        <v>1.0610203835706273</v>
      </c>
      <c r="H4762" s="19">
        <v>-0.17954532756058644</v>
      </c>
      <c r="I4762" s="19">
        <v>-0.65083461899600992</v>
      </c>
      <c r="J4762" s="14">
        <v>0.53335017814571961</v>
      </c>
      <c r="K4762" s="9" t="s">
        <v>16</v>
      </c>
    </row>
    <row r="4763" spans="1:11">
      <c r="A4763" s="19">
        <v>0.83809070272723962</v>
      </c>
      <c r="B4763" s="19">
        <v>0.72571602061566942</v>
      </c>
      <c r="C4763" s="19">
        <v>1.4851016380682286E-2</v>
      </c>
      <c r="D4763" s="19">
        <v>0.62512421201387458</v>
      </c>
      <c r="E4763" s="19">
        <v>0.32454964076445714</v>
      </c>
      <c r="F4763" s="19">
        <v>-0.11218805563332895</v>
      </c>
      <c r="G4763" s="19">
        <v>0.96147772469538451</v>
      </c>
      <c r="H4763" s="19">
        <v>-0.15064492232100735</v>
      </c>
      <c r="I4763" s="19">
        <v>-1.1856595896612014</v>
      </c>
      <c r="J4763" s="14">
        <v>0.27316586243474833</v>
      </c>
      <c r="K4763" s="9" t="s">
        <v>16</v>
      </c>
    </row>
    <row r="4764" spans="1:11">
      <c r="A4764" s="19">
        <v>0.65827997976876174</v>
      </c>
      <c r="B4764" s="19">
        <v>0.65183816264786143</v>
      </c>
      <c r="C4764" s="19">
        <v>1.246919885894394</v>
      </c>
      <c r="D4764" s="19">
        <v>-1.2875044638080451</v>
      </c>
      <c r="E4764" s="19">
        <v>-1.1453553148614366</v>
      </c>
      <c r="F4764" s="19">
        <v>-1.2292728008221618</v>
      </c>
      <c r="G4764" s="19">
        <v>1.0673600636807767</v>
      </c>
      <c r="H4764" s="19">
        <v>0.4665162958528577</v>
      </c>
      <c r="I4764" s="19">
        <v>-0.63098942161140514</v>
      </c>
      <c r="J4764" s="14">
        <v>0.56710676580163355</v>
      </c>
      <c r="K4764" s="9" t="s">
        <v>16</v>
      </c>
    </row>
    <row r="4765" spans="1:11">
      <c r="A4765" s="19">
        <v>0.85816428499682873</v>
      </c>
      <c r="B4765" s="19">
        <v>0.42341967405648201</v>
      </c>
      <c r="C4765" s="19">
        <v>-0.40887728541093493</v>
      </c>
      <c r="D4765" s="19">
        <v>0.13761948577314742</v>
      </c>
      <c r="E4765" s="19">
        <v>-0.71452386046406735</v>
      </c>
      <c r="F4765" s="19">
        <v>-0.3347683286278037</v>
      </c>
      <c r="G4765" s="19">
        <v>1.1033026259280168</v>
      </c>
      <c r="H4765" s="19">
        <v>-0.48480182544810002</v>
      </c>
      <c r="I4765" s="19">
        <v>-0.45850499569140346</v>
      </c>
      <c r="J4765" s="14">
        <v>0.68299732003998881</v>
      </c>
      <c r="K4765" s="9" t="s">
        <v>16</v>
      </c>
    </row>
    <row r="4766" spans="1:11">
      <c r="A4766" s="19">
        <v>0.90242157445093563</v>
      </c>
      <c r="B4766" s="19">
        <v>0.24166742659044538</v>
      </c>
      <c r="C4766" s="19">
        <v>-5.2275655180921241E-2</v>
      </c>
      <c r="D4766" s="19">
        <v>-1.1549487288793987</v>
      </c>
      <c r="E4766" s="19">
        <v>-4.0784635099070654E-2</v>
      </c>
      <c r="F4766" s="19">
        <v>-0.63374380497104188</v>
      </c>
      <c r="G4766" s="19">
        <v>1.23520774269543</v>
      </c>
      <c r="H4766" s="19">
        <v>-0.30128102980156451</v>
      </c>
      <c r="I4766" s="19">
        <v>0.17164458922603579</v>
      </c>
      <c r="J4766" s="14">
        <v>1.0456082232748987</v>
      </c>
      <c r="K4766" s="9" t="s">
        <v>16</v>
      </c>
    </row>
    <row r="4767" spans="1:11">
      <c r="A4767" s="19">
        <v>0.60060430074177595</v>
      </c>
      <c r="B4767" s="19">
        <v>0.65875125435326298</v>
      </c>
      <c r="C4767" s="19">
        <v>1.6895505692548962</v>
      </c>
      <c r="D4767" s="19">
        <v>-0.83373326605908471</v>
      </c>
      <c r="E4767" s="19">
        <v>-1.7339666066848296</v>
      </c>
      <c r="F4767" s="19">
        <v>-1.7353899271072857</v>
      </c>
      <c r="G4767" s="19">
        <v>1.0741029217785163</v>
      </c>
      <c r="H4767" s="19">
        <v>0.77011849693629109</v>
      </c>
      <c r="I4767" s="19">
        <v>-0.73712197155635684</v>
      </c>
      <c r="J4767" s="14">
        <v>0.62210442324286808</v>
      </c>
      <c r="K4767" s="9" t="s">
        <v>16</v>
      </c>
    </row>
    <row r="4768" spans="1:11">
      <c r="A4768" s="19">
        <v>0.91017172764987841</v>
      </c>
      <c r="B4768" s="19">
        <v>0.48977023240646145</v>
      </c>
      <c r="C4768" s="19">
        <v>-1.2107337577774238</v>
      </c>
      <c r="D4768" s="19">
        <v>0.27269752375815942</v>
      </c>
      <c r="E4768" s="19">
        <v>-0.53980907616796314</v>
      </c>
      <c r="F4768" s="19">
        <v>-0.3092070275723654</v>
      </c>
      <c r="G4768" s="19">
        <v>1.1751339881821399</v>
      </c>
      <c r="H4768" s="19">
        <v>-0.58786283282715313</v>
      </c>
      <c r="I4768" s="19">
        <v>-0.48142820164156641</v>
      </c>
      <c r="J4768" s="14">
        <v>0.7353416674154345</v>
      </c>
      <c r="K4768" s="9" t="s">
        <v>16</v>
      </c>
    </row>
    <row r="4769" spans="1:11">
      <c r="A4769" s="19">
        <v>0.66346494299277414</v>
      </c>
      <c r="B4769" s="19">
        <v>1.0313023258483618</v>
      </c>
      <c r="C4769" s="19">
        <v>0.68828972962658852</v>
      </c>
      <c r="D4769" s="19">
        <v>0.75102246399155526</v>
      </c>
      <c r="E4769" s="19">
        <v>-0.83973148345122173</v>
      </c>
      <c r="F4769" s="19">
        <v>-1.1236398529796452</v>
      </c>
      <c r="G4769" s="19">
        <v>0.89971680500361528</v>
      </c>
      <c r="H4769" s="19">
        <v>0.97278099088784298</v>
      </c>
      <c r="I4769" s="19">
        <v>-1.5968477695267111</v>
      </c>
      <c r="J4769" s="14">
        <v>0.49914341896208936</v>
      </c>
      <c r="K4769" s="9" t="s">
        <v>16</v>
      </c>
    </row>
    <row r="4770" spans="1:11">
      <c r="A4770" s="19">
        <v>0.809850435158042</v>
      </c>
      <c r="B4770" s="19">
        <v>0.91554908269507007</v>
      </c>
      <c r="C4770" s="19">
        <v>-1.0288631305178635</v>
      </c>
      <c r="D4770" s="19">
        <v>-0.29561093283404011</v>
      </c>
      <c r="E4770" s="19">
        <v>-0.34248615724361314</v>
      </c>
      <c r="F4770" s="19">
        <v>-0.10837364826399803</v>
      </c>
      <c r="G4770" s="19">
        <v>1.0081339432218417</v>
      </c>
      <c r="H4770" s="19">
        <v>-0.1094705361526196</v>
      </c>
      <c r="I4770" s="19">
        <v>-1.0967757173178077</v>
      </c>
      <c r="J4770" s="14">
        <v>0.3934438176399036</v>
      </c>
      <c r="K4770" s="9" t="s">
        <v>16</v>
      </c>
    </row>
    <row r="4771" spans="1:11">
      <c r="A4771" s="19">
        <v>0.66518838975635119</v>
      </c>
      <c r="B4771" s="19">
        <v>0.55205788465977168</v>
      </c>
      <c r="C4771" s="19">
        <v>1.1955061318808549</v>
      </c>
      <c r="D4771" s="19">
        <v>-0.12111766231339137</v>
      </c>
      <c r="E4771" s="19">
        <v>-1.6496161249556553</v>
      </c>
      <c r="F4771" s="19">
        <v>-0.71221349306944148</v>
      </c>
      <c r="G4771" s="19">
        <v>0.91720364212138916</v>
      </c>
      <c r="H4771" s="19">
        <v>0.13444310195638698</v>
      </c>
      <c r="I4771" s="19">
        <v>-0.80957101999300529</v>
      </c>
      <c r="J4771" s="14">
        <v>0.51967176012690197</v>
      </c>
      <c r="K4771" s="9" t="s">
        <v>16</v>
      </c>
    </row>
    <row r="4772" spans="1:11">
      <c r="A4772" s="19">
        <v>0.80384596534272323</v>
      </c>
      <c r="B4772" s="19">
        <v>1.0646043493026656</v>
      </c>
      <c r="C4772" s="19">
        <v>-1.4552674094344054</v>
      </c>
      <c r="D4772" s="19">
        <v>-1.4689916197408677</v>
      </c>
      <c r="E4772" s="19">
        <v>-0.12492286468562357</v>
      </c>
      <c r="F4772" s="19">
        <v>5.0411091379743027E-2</v>
      </c>
      <c r="G4772" s="19">
        <v>1.0253163715576246</v>
      </c>
      <c r="H4772" s="19">
        <v>-6.3098806783320846E-2</v>
      </c>
      <c r="I4772" s="19">
        <v>-1.0270758273255622</v>
      </c>
      <c r="J4772" s="14">
        <v>0.40001360713883544</v>
      </c>
      <c r="K4772" s="9" t="s">
        <v>16</v>
      </c>
    </row>
    <row r="4773" spans="1:11">
      <c r="A4773" s="19">
        <v>0.7233916790905871</v>
      </c>
      <c r="B4773" s="19">
        <v>0.41109896466132223</v>
      </c>
      <c r="C4773" s="19">
        <v>1.0819682523587346</v>
      </c>
      <c r="D4773" s="19">
        <v>-0.29896106394990268</v>
      </c>
      <c r="E4773" s="19">
        <v>-1.3486238021072492</v>
      </c>
      <c r="F4773" s="19">
        <v>-0.79951349562189256</v>
      </c>
      <c r="G4773" s="19">
        <v>1.0189148287063712</v>
      </c>
      <c r="H4773" s="19">
        <v>-2.6673148202232877E-2</v>
      </c>
      <c r="I4773" s="19">
        <v>-0.50713193836916415</v>
      </c>
      <c r="J4773" s="14">
        <v>0.62483985797688957</v>
      </c>
      <c r="K4773" s="9" t="s">
        <v>16</v>
      </c>
    </row>
    <row r="4774" spans="1:11">
      <c r="A4774" s="19">
        <v>0.69976155371466719</v>
      </c>
      <c r="B4774" s="19">
        <v>0.85917589636116931</v>
      </c>
      <c r="C4774" s="19">
        <v>0.15623993380239692</v>
      </c>
      <c r="D4774" s="19">
        <v>-0.54610656397552815</v>
      </c>
      <c r="E4774" s="19">
        <v>-0.96637224770803343</v>
      </c>
      <c r="F4774" s="19">
        <v>0.40879983343958559</v>
      </c>
      <c r="G4774" s="19">
        <v>0.7350666185613981</v>
      </c>
      <c r="H4774" s="19">
        <v>-8.6369334319638114E-2</v>
      </c>
      <c r="I4774" s="19">
        <v>-1.2151172510099222</v>
      </c>
      <c r="J4774" s="14">
        <v>0.30801462474162611</v>
      </c>
      <c r="K4774" s="9" t="s">
        <v>16</v>
      </c>
    </row>
    <row r="4775" spans="1:11">
      <c r="A4775" s="19">
        <v>0.72775097887665863</v>
      </c>
      <c r="B4775" s="19">
        <v>0.77208981959056477</v>
      </c>
      <c r="C4775" s="19">
        <v>-0.71651274153665445</v>
      </c>
      <c r="D4775" s="19">
        <v>-1.4384620507523826</v>
      </c>
      <c r="E4775" s="19">
        <v>-1.5045360648535968</v>
      </c>
      <c r="F4775" s="19">
        <v>0.37134895279251834</v>
      </c>
      <c r="G4775" s="19">
        <v>0.87455007432819953</v>
      </c>
      <c r="H4775" s="19">
        <v>-0.38364555252503885</v>
      </c>
      <c r="I4775" s="19">
        <v>-0.71540834138348652</v>
      </c>
      <c r="J4775" s="14">
        <v>0.51966752818955275</v>
      </c>
      <c r="K4775" s="9" t="s">
        <v>16</v>
      </c>
    </row>
    <row r="4776" spans="1:11">
      <c r="A4776" s="19">
        <v>0.90047586626763088</v>
      </c>
      <c r="B4776" s="19">
        <v>0.52973929261739794</v>
      </c>
      <c r="C4776" s="19">
        <v>-0.55286190428625392</v>
      </c>
      <c r="D4776" s="19">
        <v>1.1122354164841994</v>
      </c>
      <c r="E4776" s="19">
        <v>-0.26241125096795043</v>
      </c>
      <c r="F4776" s="19">
        <v>-1.0452961686064488</v>
      </c>
      <c r="G4776" s="19">
        <v>1.24933134742368</v>
      </c>
      <c r="H4776" s="19">
        <v>-0.17725673410436027</v>
      </c>
      <c r="I4776" s="19">
        <v>-0.75499718733719179</v>
      </c>
      <c r="J4776" s="14">
        <v>0.62927957179930405</v>
      </c>
      <c r="K4776" s="9" t="s">
        <v>16</v>
      </c>
    </row>
    <row r="4777" spans="1:11">
      <c r="A4777" s="19">
        <v>0.7856984376098034</v>
      </c>
      <c r="B4777" s="19">
        <v>0.97403697175551107</v>
      </c>
      <c r="C4777" s="19">
        <v>-1.328912010234734</v>
      </c>
      <c r="D4777" s="19">
        <v>-1.0421855761109227</v>
      </c>
      <c r="E4777" s="19">
        <v>-0.70640894380519903</v>
      </c>
      <c r="F4777" s="19">
        <v>0.12749704579406507</v>
      </c>
      <c r="G4777" s="19">
        <v>0.97148114315813838</v>
      </c>
      <c r="H4777" s="19">
        <v>-0.17516803717265717</v>
      </c>
      <c r="I4777" s="19">
        <v>-1.0091606477652657</v>
      </c>
      <c r="J4777" s="14">
        <v>0.44184809401428482</v>
      </c>
      <c r="K4777" s="9" t="s">
        <v>16</v>
      </c>
    </row>
    <row r="4778" spans="1:11">
      <c r="A4778" s="19">
        <v>0.76405443119246175</v>
      </c>
      <c r="B4778" s="19">
        <v>0.66032867884093382</v>
      </c>
      <c r="C4778" s="19">
        <v>0.10467016304975318</v>
      </c>
      <c r="D4778" s="19">
        <v>-0.5113804588671661</v>
      </c>
      <c r="E4778" s="19">
        <v>-0.86456454555592199</v>
      </c>
      <c r="F4778" s="19">
        <v>-0.60987259952632467</v>
      </c>
      <c r="G4778" s="19">
        <v>1.0475727593199107</v>
      </c>
      <c r="H4778" s="19">
        <v>-6.9459463521486242E-3</v>
      </c>
      <c r="I4778" s="19">
        <v>-0.74939667365262674</v>
      </c>
      <c r="J4778" s="14">
        <v>0.53950210185911263</v>
      </c>
      <c r="K4778" s="9" t="s">
        <v>16</v>
      </c>
    </row>
    <row r="4779" spans="1:11">
      <c r="A4779" s="19">
        <v>0.79180617080664362</v>
      </c>
      <c r="B4779" s="19">
        <v>0.84109569690610508</v>
      </c>
      <c r="C4779" s="19">
        <v>0.98189636569767458</v>
      </c>
      <c r="D4779" s="19">
        <v>0.17808658792219484</v>
      </c>
      <c r="E4779" s="19">
        <v>0.6863920151179268</v>
      </c>
      <c r="F4779" s="19">
        <v>-2.0686418618186044</v>
      </c>
      <c r="G4779" s="19">
        <v>1.289806015089169</v>
      </c>
      <c r="H4779" s="19">
        <v>0.94207425303530279</v>
      </c>
      <c r="I4779" s="19">
        <v>-1.1405983006884335</v>
      </c>
      <c r="J4779" s="14">
        <v>0.4243836024713239</v>
      </c>
      <c r="K4779" s="9" t="s">
        <v>16</v>
      </c>
    </row>
    <row r="4780" spans="1:11">
      <c r="A4780" s="19">
        <v>0.81335417009735367</v>
      </c>
      <c r="B4780" s="19">
        <v>0.91006272693765011</v>
      </c>
      <c r="C4780" s="19">
        <v>-0.92569189693304166</v>
      </c>
      <c r="D4780" s="19">
        <v>-8.4917660078215731E-2</v>
      </c>
      <c r="E4780" s="19">
        <v>-0.38978233677905194</v>
      </c>
      <c r="F4780" s="19">
        <v>-0.35153778592347784</v>
      </c>
      <c r="G4780" s="19">
        <v>1.041385226496049</v>
      </c>
      <c r="H4780" s="19">
        <v>-1.5604374537581123E-4</v>
      </c>
      <c r="I4780" s="19">
        <v>-1.1261686290816926</v>
      </c>
      <c r="J4780" s="14">
        <v>0.42740038137570691</v>
      </c>
      <c r="K4780" s="9" t="s">
        <v>16</v>
      </c>
    </row>
    <row r="4781" spans="1:11">
      <c r="A4781" s="19">
        <v>0.81375587480612432</v>
      </c>
      <c r="B4781" s="19">
        <v>0.63638023499786822</v>
      </c>
      <c r="C4781" s="19">
        <v>-0.31566382785139357</v>
      </c>
      <c r="D4781" s="19">
        <v>7.566492574287044E-2</v>
      </c>
      <c r="E4781" s="19">
        <v>-0.64249249636852734</v>
      </c>
      <c r="F4781" s="19">
        <v>0.30764229918257024</v>
      </c>
      <c r="G4781" s="19">
        <v>0.88966742537554011</v>
      </c>
      <c r="H4781" s="19">
        <v>-0.4726857000451738</v>
      </c>
      <c r="I4781" s="19">
        <v>-0.92278642600740579</v>
      </c>
      <c r="J4781" s="14">
        <v>0.40706878296535737</v>
      </c>
      <c r="K4781" s="9" t="s">
        <v>16</v>
      </c>
    </row>
    <row r="4782" spans="1:11">
      <c r="A4782" s="19">
        <v>0.86721007981565412</v>
      </c>
      <c r="B4782" s="19">
        <v>0.50508238922668003</v>
      </c>
      <c r="C4782" s="19">
        <v>-0.56053273442028972</v>
      </c>
      <c r="D4782" s="19">
        <v>-0.51928863152181948</v>
      </c>
      <c r="E4782" s="19">
        <v>-0.47769163002376086</v>
      </c>
      <c r="F4782" s="19">
        <v>-0.55854715340433703</v>
      </c>
      <c r="G4782" s="19">
        <v>1.1776506562729907</v>
      </c>
      <c r="H4782" s="19">
        <v>-0.31795033380501542</v>
      </c>
      <c r="I4782" s="19">
        <v>-0.39202527585630892</v>
      </c>
      <c r="J4782" s="14">
        <v>0.74993418796349975</v>
      </c>
      <c r="K4782" s="9" t="s">
        <v>16</v>
      </c>
    </row>
    <row r="4783" spans="1:11">
      <c r="A4783" s="19">
        <v>0.85210569128482072</v>
      </c>
      <c r="B4783" s="19">
        <v>0.88288342030402334</v>
      </c>
      <c r="C4783" s="19">
        <v>-0.69393371339674692</v>
      </c>
      <c r="D4783" s="19">
        <v>-0.68126506506683382</v>
      </c>
      <c r="E4783" s="19">
        <v>0.50160503797968525</v>
      </c>
      <c r="F4783" s="19">
        <v>-2.9632210137578163E-3</v>
      </c>
      <c r="G4783" s="19">
        <v>1.0206923112544612</v>
      </c>
      <c r="H4783" s="19">
        <v>-0.13216131092758965</v>
      </c>
      <c r="I4783" s="19">
        <v>-1.0518490992036769</v>
      </c>
      <c r="J4783" s="14">
        <v>0.32392997820246711</v>
      </c>
      <c r="K4783" s="9" t="s">
        <v>16</v>
      </c>
    </row>
    <row r="4784" spans="1:11">
      <c r="A4784" s="19">
        <v>0.82252202894561799</v>
      </c>
      <c r="B4784" s="19">
        <v>0.8834375804366531</v>
      </c>
      <c r="C4784" s="19">
        <v>-1.0530718268613448</v>
      </c>
      <c r="D4784" s="19">
        <v>-1.4641381523940464</v>
      </c>
      <c r="E4784" s="19">
        <v>-0.10499339428919191</v>
      </c>
      <c r="F4784" s="19">
        <v>0.24004114693425035</v>
      </c>
      <c r="G4784" s="19">
        <v>0.99411478404686393</v>
      </c>
      <c r="H4784" s="19">
        <v>-0.28034484814044386</v>
      </c>
      <c r="I4784" s="19">
        <v>-0.84107654616332261</v>
      </c>
      <c r="J4784" s="14">
        <v>0.42961666893809325</v>
      </c>
      <c r="K4784" s="9" t="s">
        <v>16</v>
      </c>
    </row>
    <row r="4785" spans="1:11">
      <c r="A4785" s="19">
        <v>0.80204674861401781</v>
      </c>
      <c r="B4785" s="19">
        <v>1.2208953692232705</v>
      </c>
      <c r="C4785" s="19">
        <v>-1.4204682714833936</v>
      </c>
      <c r="D4785" s="19">
        <v>-0.52809539873084543</v>
      </c>
      <c r="E4785" s="19">
        <v>0.14114754542113978</v>
      </c>
      <c r="F4785" s="19">
        <v>0.42711150929383257</v>
      </c>
      <c r="G4785" s="19">
        <v>0.85727594398768314</v>
      </c>
      <c r="H4785" s="19">
        <v>7.46104601779774E-2</v>
      </c>
      <c r="I4785" s="19">
        <v>-1.5423668769806977</v>
      </c>
      <c r="J4785" s="14">
        <v>0.2392477581601623</v>
      </c>
      <c r="K4785" s="9" t="s">
        <v>16</v>
      </c>
    </row>
    <row r="4786" spans="1:11">
      <c r="A4786" s="19">
        <v>0.66430386632711358</v>
      </c>
      <c r="B4786" s="19">
        <v>0.8822602527406963</v>
      </c>
      <c r="C4786" s="19">
        <v>0.43280284029655669</v>
      </c>
      <c r="D4786" s="19">
        <v>-1.3593233293317983</v>
      </c>
      <c r="E4786" s="19">
        <v>-1.1732458879954295</v>
      </c>
      <c r="F4786" s="19">
        <v>-0.61840795050629982</v>
      </c>
      <c r="G4786" s="19">
        <v>0.94397429625364349</v>
      </c>
      <c r="H4786" s="19">
        <v>0.38239445104056147</v>
      </c>
      <c r="I4786" s="19">
        <v>-0.95803755428980231</v>
      </c>
      <c r="J4786" s="14">
        <v>0.47348505680479647</v>
      </c>
      <c r="K4786" s="9" t="s">
        <v>16</v>
      </c>
    </row>
    <row r="4787" spans="1:11">
      <c r="A4787" s="19">
        <v>0.76817758170250772</v>
      </c>
      <c r="B4787" s="19">
        <v>0.25587800220348922</v>
      </c>
      <c r="C4787" s="19">
        <v>1.3954572049283549</v>
      </c>
      <c r="D4787" s="19">
        <v>-0.19560432642943879</v>
      </c>
      <c r="E4787" s="19">
        <v>-1.0985283166338744</v>
      </c>
      <c r="F4787" s="19">
        <v>-1.7688976109132457</v>
      </c>
      <c r="G4787" s="19">
        <v>1.2565216750152783</v>
      </c>
      <c r="H4787" s="19">
        <v>0.2419683063903183</v>
      </c>
      <c r="I4787" s="19">
        <v>-0.17833206012754246</v>
      </c>
      <c r="J4787" s="14">
        <v>0.86259402118608342</v>
      </c>
      <c r="K4787" s="9" t="s">
        <v>16</v>
      </c>
    </row>
    <row r="4788" spans="1:11">
      <c r="A4788" s="19">
        <v>0.45194314563987725</v>
      </c>
      <c r="B4788" s="19">
        <v>4.2806039346778846E-3</v>
      </c>
      <c r="C4788" s="19">
        <v>5.7483828788291236</v>
      </c>
      <c r="D4788" s="19">
        <v>0.95531246026983618</v>
      </c>
      <c r="E4788" s="19">
        <v>-2.9098584437627242</v>
      </c>
      <c r="F4788" s="19">
        <v>-3.5015727893095425</v>
      </c>
      <c r="G4788" s="19">
        <v>1.0775562993119061</v>
      </c>
      <c r="H4788" s="19">
        <v>1.4476880551389919</v>
      </c>
      <c r="I4788" s="19">
        <v>-0.506665119452264</v>
      </c>
      <c r="J4788" s="14">
        <v>0.82875327566008572</v>
      </c>
      <c r="K4788" s="9" t="s">
        <v>16</v>
      </c>
    </row>
    <row r="4789" spans="1:11">
      <c r="A4789" s="19">
        <v>0.83696101042753224</v>
      </c>
      <c r="B4789" s="19">
        <v>0.93663609454357477</v>
      </c>
      <c r="C4789" s="19">
        <v>-1.2142696553139631</v>
      </c>
      <c r="D4789" s="19">
        <v>1.3546953106202291</v>
      </c>
      <c r="E4789" s="19">
        <v>-0.51500624238097736</v>
      </c>
      <c r="F4789" s="19">
        <v>0.19808469951293078</v>
      </c>
      <c r="G4789" s="19">
        <v>0.87629896972951304</v>
      </c>
      <c r="H4789" s="19">
        <v>-0.18285382376038123</v>
      </c>
      <c r="I4789" s="19">
        <v>-1.5231616649672253</v>
      </c>
      <c r="J4789" s="14">
        <v>0.33458658924095547</v>
      </c>
      <c r="K4789" s="9" t="s">
        <v>16</v>
      </c>
    </row>
    <row r="4790" spans="1:11">
      <c r="A4790" s="19">
        <v>0.84065710349741696</v>
      </c>
      <c r="B4790" s="19">
        <v>0.57801615432663311</v>
      </c>
      <c r="C4790" s="19">
        <v>-1.1560069588369659</v>
      </c>
      <c r="D4790" s="19">
        <v>-0.40034417130396271</v>
      </c>
      <c r="E4790" s="19">
        <v>-1.2015402927291929</v>
      </c>
      <c r="F4790" s="19">
        <v>0.14222467654588167</v>
      </c>
      <c r="G4790" s="19">
        <v>1.0207113365083054</v>
      </c>
      <c r="H4790" s="19">
        <v>-0.63582185075620434</v>
      </c>
      <c r="I4790" s="19">
        <v>-0.54581343987155184</v>
      </c>
      <c r="J4790" s="14">
        <v>0.67254525431474166</v>
      </c>
      <c r="K4790" s="9" t="s">
        <v>16</v>
      </c>
    </row>
    <row r="4791" spans="1:11">
      <c r="A4791" s="19">
        <v>0.91744850200542694</v>
      </c>
      <c r="B4791" s="19">
        <v>0.56561475598019118</v>
      </c>
      <c r="C4791" s="19">
        <v>-0.95455666062072964</v>
      </c>
      <c r="D4791" s="19">
        <v>-1.1081996801412248</v>
      </c>
      <c r="E4791" s="19">
        <v>0.33175600688480666</v>
      </c>
      <c r="F4791" s="19">
        <v>0.5897440842045758</v>
      </c>
      <c r="G4791" s="19">
        <v>1.0033446482551338</v>
      </c>
      <c r="H4791" s="19">
        <v>-0.70666363036373425</v>
      </c>
      <c r="I4791" s="19">
        <v>-0.46542228326858098</v>
      </c>
      <c r="J4791" s="14">
        <v>0.60002270006399305</v>
      </c>
      <c r="K4791" s="9" t="s">
        <v>16</v>
      </c>
    </row>
    <row r="4792" spans="1:11">
      <c r="A4792" s="19">
        <v>0.94823579484553788</v>
      </c>
      <c r="B4792" s="19">
        <v>0.44087711500042931</v>
      </c>
      <c r="C4792" s="19">
        <v>-1.0945515486548252</v>
      </c>
      <c r="D4792" s="19">
        <v>0.97896036019583366</v>
      </c>
      <c r="E4792" s="19">
        <v>-0.3108937426778362</v>
      </c>
      <c r="F4792" s="19">
        <v>-0.21877941587708055</v>
      </c>
      <c r="G4792" s="19">
        <v>1.1469958152086401</v>
      </c>
      <c r="H4792" s="19">
        <v>-0.67377686907340684</v>
      </c>
      <c r="I4792" s="19">
        <v>-0.61300851745165275</v>
      </c>
      <c r="J4792" s="14">
        <v>0.66881103207097214</v>
      </c>
      <c r="K4792" s="9" t="s">
        <v>16</v>
      </c>
    </row>
    <row r="4793" spans="1:11">
      <c r="A4793" s="19">
        <v>0.80756021944654222</v>
      </c>
      <c r="B4793" s="19">
        <v>0.98713836023351553</v>
      </c>
      <c r="C4793" s="19">
        <v>-1.6183445481090648</v>
      </c>
      <c r="D4793" s="19">
        <v>-1.4607684601195328</v>
      </c>
      <c r="E4793" s="19">
        <v>-0.51711931172436976</v>
      </c>
      <c r="F4793" s="19">
        <v>0.75605581306577774</v>
      </c>
      <c r="G4793" s="19">
        <v>0.88350485414370772</v>
      </c>
      <c r="H4793" s="19">
        <v>-0.45479501310046772</v>
      </c>
      <c r="I4793" s="19">
        <v>-0.99039855050613235</v>
      </c>
      <c r="J4793" s="14">
        <v>0.37863914487047901</v>
      </c>
      <c r="K4793" s="9" t="s">
        <v>16</v>
      </c>
    </row>
    <row r="4794" spans="1:11">
      <c r="A4794" s="19">
        <v>0.8470559778597978</v>
      </c>
      <c r="B4794" s="19">
        <v>0.93606958771417292</v>
      </c>
      <c r="C4794" s="19">
        <v>-1.1519725989688832</v>
      </c>
      <c r="D4794" s="19">
        <v>-1.1192720520505115</v>
      </c>
      <c r="E4794" s="19">
        <v>0.22291122919624179</v>
      </c>
      <c r="F4794" s="19">
        <v>0.10054907093446511</v>
      </c>
      <c r="G4794" s="19">
        <v>1.0298085700621182</v>
      </c>
      <c r="H4794" s="19">
        <v>-0.19312196309070243</v>
      </c>
      <c r="I4794" s="19">
        <v>-0.97633829350448509</v>
      </c>
      <c r="J4794" s="14">
        <v>0.38442121973513954</v>
      </c>
      <c r="K4794" s="9" t="s">
        <v>16</v>
      </c>
    </row>
    <row r="4795" spans="1:11">
      <c r="A4795" s="19">
        <v>0.87655078346622095</v>
      </c>
      <c r="B4795" s="19">
        <v>0.88566564611045273</v>
      </c>
      <c r="C4795" s="19">
        <v>-1.3862118276587079</v>
      </c>
      <c r="D4795" s="19">
        <v>-1.3629617221181072</v>
      </c>
      <c r="E4795" s="19">
        <v>0.30581051732104819</v>
      </c>
      <c r="F4795" s="19">
        <v>-5.6693720417504423E-2</v>
      </c>
      <c r="G4795" s="19">
        <v>1.120018818919005</v>
      </c>
      <c r="H4795" s="19">
        <v>-0.24154025693895442</v>
      </c>
      <c r="I4795" s="19">
        <v>-0.7804075603281313</v>
      </c>
      <c r="J4795" s="14">
        <v>0.50247209821331473</v>
      </c>
      <c r="K4795" s="9" t="s">
        <v>16</v>
      </c>
    </row>
    <row r="4796" spans="1:11">
      <c r="A4796" s="19">
        <v>0.53554007672701487</v>
      </c>
      <c r="B4796" s="19">
        <v>1.0518302234525581</v>
      </c>
      <c r="C4796" s="19">
        <v>1.244172367457435</v>
      </c>
      <c r="D4796" s="19">
        <v>-1.4934711651721744</v>
      </c>
      <c r="E4796" s="19">
        <v>-1.7349970266673562</v>
      </c>
      <c r="F4796" s="19">
        <v>-0.15485340222193011</v>
      </c>
      <c r="G4796" s="19">
        <v>0.6333830071713783</v>
      </c>
      <c r="H4796" s="19">
        <v>0.73573680354094839</v>
      </c>
      <c r="I4796" s="19">
        <v>-1.3852350932745954</v>
      </c>
      <c r="J4796" s="14">
        <v>0.44792092551087803</v>
      </c>
      <c r="K4796" s="9" t="s">
        <v>16</v>
      </c>
    </row>
    <row r="4797" spans="1:11">
      <c r="A4797" s="19">
        <v>0.92731405656170307</v>
      </c>
      <c r="B4797" s="19">
        <v>0.17004625570849066</v>
      </c>
      <c r="C4797" s="19">
        <v>-5.3174945358916259E-2</v>
      </c>
      <c r="D4797" s="19">
        <v>0.6794708953857771</v>
      </c>
      <c r="E4797" s="19">
        <v>-0.49998551911857714</v>
      </c>
      <c r="F4797" s="19">
        <v>-0.59531656783483655</v>
      </c>
      <c r="G4797" s="19">
        <v>1.1791787354669538</v>
      </c>
      <c r="H4797" s="19">
        <v>-0.54523774407127701</v>
      </c>
      <c r="I4797" s="19">
        <v>-0.1790196502169224</v>
      </c>
      <c r="J4797" s="14">
        <v>0.8889930843774887</v>
      </c>
      <c r="K4797" s="9" t="s">
        <v>16</v>
      </c>
    </row>
    <row r="4798" spans="1:11">
      <c r="A4798" s="19">
        <v>0.7256907230598526</v>
      </c>
      <c r="B4798" s="19">
        <v>0.91656299308826328</v>
      </c>
      <c r="C4798" s="19">
        <v>0.43067708160063323</v>
      </c>
      <c r="D4798" s="19">
        <v>-0.89671664477354351</v>
      </c>
      <c r="E4798" s="19">
        <v>-0.36078217218632003</v>
      </c>
      <c r="F4798" s="19">
        <v>-1.2138356982276512</v>
      </c>
      <c r="G4798" s="19">
        <v>1.1034139103721274</v>
      </c>
      <c r="H4798" s="19">
        <v>0.63307585382389542</v>
      </c>
      <c r="I4798" s="19">
        <v>-1.0462104795576963</v>
      </c>
      <c r="J4798" s="14">
        <v>0.46560346683345571</v>
      </c>
      <c r="K4798" s="9" t="s">
        <v>16</v>
      </c>
    </row>
    <row r="4799" spans="1:11">
      <c r="A4799" s="19">
        <v>0.75680221947556003</v>
      </c>
      <c r="B4799" s="19">
        <v>1.0685508829080534</v>
      </c>
      <c r="C4799" s="19">
        <v>-0.152354946985991</v>
      </c>
      <c r="D4799" s="19">
        <v>-1.2926928319874922</v>
      </c>
      <c r="E4799" s="19">
        <v>0.24094430093072544</v>
      </c>
      <c r="F4799" s="19">
        <v>-3.2055922024178035E-2</v>
      </c>
      <c r="G4799" s="19">
        <v>0.90216255309408633</v>
      </c>
      <c r="H4799" s="19">
        <v>0.27380409402480882</v>
      </c>
      <c r="I4799" s="19">
        <v>-1.2882228586074249</v>
      </c>
      <c r="J4799" s="14">
        <v>0.25362908978960447</v>
      </c>
      <c r="K4799" s="9" t="s">
        <v>16</v>
      </c>
    </row>
    <row r="4800" spans="1:11">
      <c r="A4800" s="19">
        <v>0.64945856336782437</v>
      </c>
      <c r="B4800" s="19">
        <v>1.4036324102888693</v>
      </c>
      <c r="C4800" s="19">
        <v>-0.19239217908358827</v>
      </c>
      <c r="D4800" s="19">
        <v>-2.0529012377087361</v>
      </c>
      <c r="E4800" s="19">
        <v>-0.12761331557061051</v>
      </c>
      <c r="F4800" s="19">
        <v>0.50223338251202421</v>
      </c>
      <c r="G4800" s="19">
        <v>0.65216847678489365</v>
      </c>
      <c r="H4800" s="19">
        <v>0.65999547301293826</v>
      </c>
      <c r="I4800" s="19">
        <v>-1.6866963206653061</v>
      </c>
      <c r="J4800" s="14">
        <v>0.24540801980901941</v>
      </c>
      <c r="K4800" s="9" t="s">
        <v>16</v>
      </c>
    </row>
    <row r="4801" spans="1:11">
      <c r="A4801" s="19">
        <v>0.38368263135771985</v>
      </c>
      <c r="B4801" s="19">
        <v>0.21623814730784841</v>
      </c>
      <c r="C4801" s="19">
        <v>4.4614707577592956</v>
      </c>
      <c r="D4801" s="19">
        <v>-0.98592288897550762</v>
      </c>
      <c r="E4801" s="19">
        <v>-4.0225934488616586</v>
      </c>
      <c r="F4801" s="19">
        <v>-2.2128856085926563</v>
      </c>
      <c r="G4801" s="19">
        <v>0.85952556206131137</v>
      </c>
      <c r="H4801" s="19">
        <v>1.0043368002773123</v>
      </c>
      <c r="I4801" s="19">
        <v>-0.36697387625040112</v>
      </c>
      <c r="J4801" s="14">
        <v>0.84483108984309729</v>
      </c>
      <c r="K4801" s="9" t="s">
        <v>16</v>
      </c>
    </row>
    <row r="4802" spans="1:11">
      <c r="A4802" s="19">
        <v>0.67821939560511701</v>
      </c>
      <c r="B4802" s="19">
        <v>1.4901729635950178</v>
      </c>
      <c r="C4802" s="19">
        <v>-1.1931814720996066</v>
      </c>
      <c r="D4802" s="19">
        <v>-1.7920258982201502</v>
      </c>
      <c r="E4802" s="19">
        <v>-0.36749527100743229</v>
      </c>
      <c r="F4802" s="19">
        <v>1.2631830976436835</v>
      </c>
      <c r="G4802" s="19">
        <v>0.53711928308089474</v>
      </c>
      <c r="H4802" s="19">
        <v>0.31984129191669647</v>
      </c>
      <c r="I4802" s="19">
        <v>-1.8195209195053079</v>
      </c>
      <c r="J4802" s="14">
        <v>0.23518974249652633</v>
      </c>
      <c r="K4802" s="9" t="s">
        <v>16</v>
      </c>
    </row>
    <row r="4803" spans="1:11">
      <c r="A4803" s="19">
        <v>0.52627078551220308</v>
      </c>
      <c r="B4803" s="19">
        <v>0.88953861299326431</v>
      </c>
      <c r="C4803" s="19">
        <v>1.7662699688559462</v>
      </c>
      <c r="D4803" s="19">
        <v>-1.8133483991346537</v>
      </c>
      <c r="E4803" s="19">
        <v>-1.9445108995706017</v>
      </c>
      <c r="F4803" s="19">
        <v>-0.69891475749893539</v>
      </c>
      <c r="G4803" s="19">
        <v>0.75984635915177767</v>
      </c>
      <c r="H4803" s="19">
        <v>0.76971566772889566</v>
      </c>
      <c r="I4803" s="19">
        <v>-1.0714338666277874</v>
      </c>
      <c r="J4803" s="14">
        <v>0.49909129653706574</v>
      </c>
      <c r="K4803" s="9" t="s">
        <v>16</v>
      </c>
    </row>
    <row r="4804" spans="1:11">
      <c r="A4804" s="19">
        <v>0.83464107009234378</v>
      </c>
      <c r="B4804" s="19">
        <v>1.0337972372661148</v>
      </c>
      <c r="C4804" s="19">
        <v>-1.4451608902410065</v>
      </c>
      <c r="D4804" s="19">
        <v>-1.1166579738739992</v>
      </c>
      <c r="E4804" s="19">
        <v>3.1221217606985874E-2</v>
      </c>
      <c r="F4804" s="19">
        <v>0.52299291606702691</v>
      </c>
      <c r="G4804" s="19">
        <v>0.92258496922420941</v>
      </c>
      <c r="H4804" s="19">
        <v>-0.27607369978498841</v>
      </c>
      <c r="I4804" s="19">
        <v>-1.1515402542200999</v>
      </c>
      <c r="J4804" s="14">
        <v>0.31451968871734315</v>
      </c>
      <c r="K4804" s="9" t="s">
        <v>16</v>
      </c>
    </row>
    <row r="4805" spans="1:11">
      <c r="A4805" s="19">
        <v>0.78556296527228586</v>
      </c>
      <c r="B4805" s="19">
        <v>0.33968057151822706</v>
      </c>
      <c r="C4805" s="19">
        <v>0.4549978519939949</v>
      </c>
      <c r="D4805" s="19">
        <v>-0.95791587882653906</v>
      </c>
      <c r="E4805" s="19">
        <v>-1.3415735241139921</v>
      </c>
      <c r="F4805" s="19">
        <v>-1.0124951997833862</v>
      </c>
      <c r="G4805" s="19">
        <v>1.1705461624019426</v>
      </c>
      <c r="H4805" s="19">
        <v>-9.5925136715694359E-2</v>
      </c>
      <c r="I4805" s="19">
        <v>-9.4483571368982194E-2</v>
      </c>
      <c r="J4805" s="14">
        <v>0.91556660159414294</v>
      </c>
      <c r="K4805" s="9" t="s">
        <v>16</v>
      </c>
    </row>
    <row r="4806" spans="1:11">
      <c r="A4806" s="19">
        <v>0.87864429102267216</v>
      </c>
      <c r="B4806" s="19">
        <v>0.61228564206379965</v>
      </c>
      <c r="C4806" s="19">
        <v>-0.43266556878219087</v>
      </c>
      <c r="D4806" s="19">
        <v>1.9152677265712204</v>
      </c>
      <c r="E4806" s="19">
        <v>-0.30643575460114914</v>
      </c>
      <c r="F4806" s="19">
        <v>1.2545383643887826</v>
      </c>
      <c r="G4806" s="19">
        <v>0.65202194509265077</v>
      </c>
      <c r="H4806" s="19">
        <v>-0.88997084247013358</v>
      </c>
      <c r="I4806" s="19">
        <v>-1.4659357722116233</v>
      </c>
      <c r="J4806" s="14">
        <v>0.2143963062982934</v>
      </c>
      <c r="K4806" s="9" t="s">
        <v>16</v>
      </c>
    </row>
    <row r="4807" spans="1:11">
      <c r="A4807" s="19">
        <v>0.79808965972453749</v>
      </c>
      <c r="B4807" s="19">
        <v>1.1428952531200416</v>
      </c>
      <c r="C4807" s="19">
        <v>-1.0378700498201032</v>
      </c>
      <c r="D4807" s="19">
        <v>-1.2866150512202177</v>
      </c>
      <c r="E4807" s="19">
        <v>0.16979792081649905</v>
      </c>
      <c r="F4807" s="19">
        <v>-0.1515164022259736</v>
      </c>
      <c r="G4807" s="19">
        <v>1.0036911706380376</v>
      </c>
      <c r="H4807" s="19">
        <v>0.22355856627339238</v>
      </c>
      <c r="I4807" s="19">
        <v>-1.2494592549448749</v>
      </c>
      <c r="J4807" s="14">
        <v>0.33585406736861284</v>
      </c>
      <c r="K4807" s="9" t="s">
        <v>16</v>
      </c>
    </row>
    <row r="4808" spans="1:11">
      <c r="A4808" s="19">
        <v>0.70473286448116212</v>
      </c>
      <c r="B4808" s="19">
        <v>0.90939870812725276</v>
      </c>
      <c r="C4808" s="19">
        <v>0.58054293626636899</v>
      </c>
      <c r="D4808" s="19">
        <v>-1.2285365356449558</v>
      </c>
      <c r="E4808" s="19">
        <v>-0.5407040541771766</v>
      </c>
      <c r="F4808" s="19">
        <v>-0.99685364531797893</v>
      </c>
      <c r="G4808" s="19">
        <v>1.0378395900723081</v>
      </c>
      <c r="H4808" s="19">
        <v>0.5805654580711761</v>
      </c>
      <c r="I4808" s="19">
        <v>-1.0219151082366906</v>
      </c>
      <c r="J4808" s="14">
        <v>0.4563906072212181</v>
      </c>
      <c r="K4808" s="9" t="s">
        <v>16</v>
      </c>
    </row>
    <row r="4809" spans="1:11">
      <c r="A4809" s="19">
        <v>0.74165384836335635</v>
      </c>
      <c r="B4809" s="19">
        <v>1.21826584145279</v>
      </c>
      <c r="C4809" s="19">
        <v>-0.58164072915638465</v>
      </c>
      <c r="D4809" s="19">
        <v>-0.41204554228775009</v>
      </c>
      <c r="E4809" s="19">
        <v>-0.11917240707589127</v>
      </c>
      <c r="F4809" s="19">
        <v>0.72901032869269367</v>
      </c>
      <c r="G4809" s="19">
        <v>0.65809282915511536</v>
      </c>
      <c r="H4809" s="19">
        <v>0.20797849288940962</v>
      </c>
      <c r="I4809" s="19">
        <v>-1.757795436652309</v>
      </c>
      <c r="J4809" s="14">
        <v>0.22401856105731704</v>
      </c>
      <c r="K4809" s="9" t="s">
        <v>16</v>
      </c>
    </row>
    <row r="4810" spans="1:11">
      <c r="A4810" s="19">
        <v>0.87012872061781954</v>
      </c>
      <c r="B4810" s="19">
        <v>0.53011508842814536</v>
      </c>
      <c r="C4810" s="19">
        <v>-1.3795823126482492</v>
      </c>
      <c r="D4810" s="19">
        <v>0.74478050016003794</v>
      </c>
      <c r="E4810" s="19">
        <v>-1.4617840935865323</v>
      </c>
      <c r="F4810" s="19">
        <v>0.7616052193760704</v>
      </c>
      <c r="G4810" s="19">
        <v>0.86882535510262004</v>
      </c>
      <c r="H4810" s="19">
        <v>-0.99579845592756322</v>
      </c>
      <c r="I4810" s="19">
        <v>-0.80379127095727698</v>
      </c>
      <c r="J4810" s="14">
        <v>0.55446859266359438</v>
      </c>
      <c r="K4810" s="9" t="s">
        <v>16</v>
      </c>
    </row>
    <row r="4811" spans="1:11">
      <c r="A4811" s="19">
        <v>0.71355414248794258</v>
      </c>
      <c r="B4811" s="19">
        <v>0.8437548473718135</v>
      </c>
      <c r="C4811" s="19">
        <v>1.3319187735500995</v>
      </c>
      <c r="D4811" s="19">
        <v>-0.50724478716904253</v>
      </c>
      <c r="E4811" s="19">
        <v>-9.8981198133873738E-2</v>
      </c>
      <c r="F4811" s="19">
        <v>-1.2246789541724721</v>
      </c>
      <c r="G4811" s="19">
        <v>1.0247905003597826</v>
      </c>
      <c r="H4811" s="19">
        <v>0.74004504300634588</v>
      </c>
      <c r="I4811" s="19">
        <v>-1.1822997722788799</v>
      </c>
      <c r="J4811" s="14">
        <v>0.38769182551460873</v>
      </c>
      <c r="K4811" s="9" t="s">
        <v>16</v>
      </c>
    </row>
    <row r="4812" spans="1:11">
      <c r="A4812" s="19">
        <v>0.99538804639625955</v>
      </c>
      <c r="B4812" s="19">
        <v>8.3230153324788697E-2</v>
      </c>
      <c r="C4812" s="19">
        <v>-0.99153652388494007</v>
      </c>
      <c r="D4812" s="19">
        <v>-3.6830945774113145E-2</v>
      </c>
      <c r="E4812" s="19">
        <v>-0.62040112202331721</v>
      </c>
      <c r="F4812" s="19">
        <v>-0.35635034741872301</v>
      </c>
      <c r="G4812" s="19">
        <v>1.2425732911351119</v>
      </c>
      <c r="H4812" s="19">
        <v>-0.74493022098872008</v>
      </c>
      <c r="I4812" s="19">
        <v>0.29320445573899007</v>
      </c>
      <c r="J4812" s="14">
        <v>1.2845841003575975</v>
      </c>
      <c r="K4812" s="9" t="s">
        <v>16</v>
      </c>
    </row>
    <row r="4813" spans="1:11">
      <c r="A4813" s="19">
        <v>0.81065477176070888</v>
      </c>
      <c r="B4813" s="19">
        <v>1.0618804562441884</v>
      </c>
      <c r="C4813" s="19">
        <v>-0.52022728547989083</v>
      </c>
      <c r="D4813" s="19">
        <v>-0.90070161184999742</v>
      </c>
      <c r="E4813" s="19">
        <v>0.49773901255642372</v>
      </c>
      <c r="F4813" s="19">
        <v>5.0212808355023786E-2</v>
      </c>
      <c r="G4813" s="19">
        <v>0.93158806874968569</v>
      </c>
      <c r="H4813" s="19">
        <v>0.1449957508985292</v>
      </c>
      <c r="I4813" s="19">
        <v>-1.3351156748917032</v>
      </c>
      <c r="J4813" s="14">
        <v>0.24316780536194582</v>
      </c>
      <c r="K4813" s="9" t="s">
        <v>16</v>
      </c>
    </row>
    <row r="4814" spans="1:11">
      <c r="A4814" s="19">
        <v>0.70121650697933546</v>
      </c>
      <c r="B4814" s="19">
        <v>0.57917529012364377</v>
      </c>
      <c r="C4814" s="19">
        <v>0.75799795734233477</v>
      </c>
      <c r="D4814" s="19">
        <v>-0.20327499352841072</v>
      </c>
      <c r="E4814" s="19">
        <v>-1.6816516183481245</v>
      </c>
      <c r="F4814" s="19">
        <v>-0.22574978117815792</v>
      </c>
      <c r="G4814" s="19">
        <v>0.84568988478831497</v>
      </c>
      <c r="H4814" s="19">
        <v>-9.9547262263073977E-2</v>
      </c>
      <c r="I4814" s="19">
        <v>-0.86573616848729829</v>
      </c>
      <c r="J4814" s="14">
        <v>0.51327895768007448</v>
      </c>
      <c r="K4814" s="9" t="s">
        <v>16</v>
      </c>
    </row>
    <row r="4815" spans="1:11">
      <c r="A4815" s="19">
        <v>0.84096620404824507</v>
      </c>
      <c r="B4815" s="19">
        <v>1.1954935943369898</v>
      </c>
      <c r="C4815" s="19">
        <v>-0.96006573984637811</v>
      </c>
      <c r="D4815" s="19">
        <v>8.9883648551324136E-2</v>
      </c>
      <c r="E4815" s="19">
        <v>0.77621912060311005</v>
      </c>
      <c r="F4815" s="19">
        <v>0.47587655109559734</v>
      </c>
      <c r="G4815" s="19">
        <v>0.8154782886212365</v>
      </c>
      <c r="H4815" s="19">
        <v>0.12849523213661704</v>
      </c>
      <c r="I4815" s="19">
        <v>-1.7565836602049107</v>
      </c>
      <c r="J4815" s="14">
        <v>0.15288898793441391</v>
      </c>
      <c r="K4815" s="9" t="s">
        <v>16</v>
      </c>
    </row>
    <row r="4816" spans="1:11">
      <c r="A4816" s="19">
        <v>0.69718459461512194</v>
      </c>
      <c r="B4816" s="19">
        <v>0.41114666930728194</v>
      </c>
      <c r="C4816" s="19">
        <v>1.1607733487428726</v>
      </c>
      <c r="D4816" s="19">
        <v>-1.4068441021300824</v>
      </c>
      <c r="E4816" s="19">
        <v>-1.7356487146658008</v>
      </c>
      <c r="F4816" s="19">
        <v>-1.1078250587549419</v>
      </c>
      <c r="G4816" s="19">
        <v>1.0840704376966295</v>
      </c>
      <c r="H4816" s="19">
        <v>0.14605919810402779</v>
      </c>
      <c r="I4816" s="19">
        <v>-0.2174254736274927</v>
      </c>
      <c r="J4816" s="14">
        <v>0.81201135352219345</v>
      </c>
      <c r="K4816" s="9" t="s">
        <v>16</v>
      </c>
    </row>
    <row r="4817" spans="1:11">
      <c r="A4817" s="19">
        <v>0.94557788681359545</v>
      </c>
      <c r="B4817" s="19">
        <v>0.47454647449436965</v>
      </c>
      <c r="C4817" s="19">
        <v>-1.5111591009668524</v>
      </c>
      <c r="D4817" s="19">
        <v>0.5084379766007846</v>
      </c>
      <c r="E4817" s="19">
        <v>-0.69453277674909497</v>
      </c>
      <c r="F4817" s="19">
        <v>-1.3906771114655658E-2</v>
      </c>
      <c r="G4817" s="19">
        <v>1.1254046604185644</v>
      </c>
      <c r="H4817" s="19">
        <v>-0.7779541266696266</v>
      </c>
      <c r="I4817" s="19">
        <v>-0.52553590056154265</v>
      </c>
      <c r="J4817" s="14">
        <v>0.75715187596688327</v>
      </c>
      <c r="K4817" s="9" t="s">
        <v>16</v>
      </c>
    </row>
    <row r="4818" spans="1:11">
      <c r="A4818" s="19">
        <v>0.71658159326168747</v>
      </c>
      <c r="B4818" s="19">
        <v>0.30237276249935852</v>
      </c>
      <c r="C4818" s="19">
        <v>1.2248323046195484</v>
      </c>
      <c r="D4818" s="19">
        <v>-0.21502743287638057</v>
      </c>
      <c r="E4818" s="19">
        <v>-1.9689903130854989</v>
      </c>
      <c r="F4818" s="19">
        <v>-0.79754946409091287</v>
      </c>
      <c r="G4818" s="19">
        <v>0.99000084801454202</v>
      </c>
      <c r="H4818" s="19">
        <v>-0.11612238676833431</v>
      </c>
      <c r="I4818" s="19">
        <v>-0.37996035722613136</v>
      </c>
      <c r="J4818" s="14">
        <v>0.74108785359845342</v>
      </c>
      <c r="K4818" s="9" t="s">
        <v>16</v>
      </c>
    </row>
    <row r="4819" spans="1:11">
      <c r="A4819" s="19">
        <v>0.7200907419789041</v>
      </c>
      <c r="B4819" s="19">
        <v>0.69074667365262521</v>
      </c>
      <c r="C4819" s="19">
        <v>2.9276423234264382E-2</v>
      </c>
      <c r="D4819" s="19">
        <v>-0.18552052027748497</v>
      </c>
      <c r="E4819" s="19">
        <v>-1.6684236654115991</v>
      </c>
      <c r="F4819" s="19">
        <v>0.59527207071017063</v>
      </c>
      <c r="G4819" s="19">
        <v>0.70660000902959652</v>
      </c>
      <c r="H4819" s="19">
        <v>-0.4086267627752726</v>
      </c>
      <c r="I4819" s="19">
        <v>-1.0580635222344419</v>
      </c>
      <c r="J4819" s="14">
        <v>0.41606882554009994</v>
      </c>
      <c r="K4819" s="9" t="s">
        <v>16</v>
      </c>
    </row>
    <row r="4820" spans="1:11">
      <c r="A4820" s="19">
        <v>0.78151650779038151</v>
      </c>
      <c r="B4820" s="19">
        <v>1.0715972633078328</v>
      </c>
      <c r="C4820" s="19">
        <v>-1.2697276394197696</v>
      </c>
      <c r="D4820" s="19">
        <v>-1.3659676280118918</v>
      </c>
      <c r="E4820" s="19">
        <v>-0.51640961882574743</v>
      </c>
      <c r="F4820" s="19">
        <v>0.46979690973560129</v>
      </c>
      <c r="G4820" s="19">
        <v>0.87301549502429721</v>
      </c>
      <c r="H4820" s="19">
        <v>-0.14647135917737686</v>
      </c>
      <c r="I4820" s="19">
        <v>-1.173428256863801</v>
      </c>
      <c r="J4820" s="14">
        <v>0.35500431635618812</v>
      </c>
      <c r="K4820" s="9" t="s">
        <v>16</v>
      </c>
    </row>
    <row r="4821" spans="1:11">
      <c r="A4821" s="19">
        <v>0.58387286151098272</v>
      </c>
      <c r="B4821" s="19">
        <v>0.44357631234833139</v>
      </c>
      <c r="C4821" s="19">
        <v>2.3511229414255954</v>
      </c>
      <c r="D4821" s="19">
        <v>1.5436923983114652</v>
      </c>
      <c r="E4821" s="19">
        <v>-2.840325684246622</v>
      </c>
      <c r="F4821" s="19">
        <v>-0.90619124977889243</v>
      </c>
      <c r="G4821" s="19">
        <v>0.71233367004596138</v>
      </c>
      <c r="H4821" s="19">
        <v>0.38857008116884728</v>
      </c>
      <c r="I4821" s="19">
        <v>-1.2136815150090545</v>
      </c>
      <c r="J4821" s="14">
        <v>0.63042464483149407</v>
      </c>
      <c r="K4821" s="9" t="s">
        <v>16</v>
      </c>
    </row>
    <row r="4822" spans="1:11">
      <c r="A4822" s="19">
        <v>0.74968726471408198</v>
      </c>
      <c r="B4822" s="19">
        <v>0.67585455743349843</v>
      </c>
      <c r="C4822" s="19">
        <v>0.65600159837075589</v>
      </c>
      <c r="D4822" s="19">
        <v>-3.5110571887131223E-2</v>
      </c>
      <c r="E4822" s="19">
        <v>-0.89404712593404012</v>
      </c>
      <c r="F4822" s="19">
        <v>-1.1285348056374682</v>
      </c>
      <c r="G4822" s="19">
        <v>1.075146962656558</v>
      </c>
      <c r="H4822" s="19">
        <v>0.32450072876849012</v>
      </c>
      <c r="I4822" s="19">
        <v>-0.92037932682496049</v>
      </c>
      <c r="J4822" s="14">
        <v>0.5415242892847173</v>
      </c>
      <c r="K4822" s="9" t="s">
        <v>16</v>
      </c>
    </row>
    <row r="4823" spans="1:11">
      <c r="A4823" s="19">
        <v>0.65678691714342752</v>
      </c>
      <c r="B4823" s="19">
        <v>0.45776060625068782</v>
      </c>
      <c r="C4823" s="19">
        <v>1.0951592852895367</v>
      </c>
      <c r="D4823" s="19">
        <v>1.2777524726414038</v>
      </c>
      <c r="E4823" s="19">
        <v>-2.8144266836245113</v>
      </c>
      <c r="F4823" s="19">
        <v>-0.50365685481895417</v>
      </c>
      <c r="G4823" s="19">
        <v>0.7839236716853345</v>
      </c>
      <c r="H4823" s="19">
        <v>-5.5303126167937089E-2</v>
      </c>
      <c r="I4823" s="19">
        <v>-1.0220751504248815</v>
      </c>
      <c r="J4823" s="14">
        <v>0.61580782973373394</v>
      </c>
      <c r="K4823" s="9" t="s">
        <v>16</v>
      </c>
    </row>
    <row r="4824" spans="1:11">
      <c r="A4824" s="19">
        <v>0.72272072254989883</v>
      </c>
      <c r="B4824" s="19">
        <v>0.89031277048298485</v>
      </c>
      <c r="C4824" s="19">
        <v>-0.30594301226974097</v>
      </c>
      <c r="D4824" s="19">
        <v>-0.23897669573634117</v>
      </c>
      <c r="E4824" s="19">
        <v>-1.4442390640320641</v>
      </c>
      <c r="F4824" s="19">
        <v>-0.36845225247286817</v>
      </c>
      <c r="G4824" s="19">
        <v>0.91032871295101869</v>
      </c>
      <c r="H4824" s="19">
        <v>0.16229422922211301</v>
      </c>
      <c r="I4824" s="19">
        <v>-1.1669521360151209</v>
      </c>
      <c r="J4824" s="14">
        <v>0.50756931115029358</v>
      </c>
      <c r="K4824" s="9" t="s">
        <v>16</v>
      </c>
    </row>
    <row r="4825" spans="1:11">
      <c r="A4825" s="19">
        <v>0.81000264880834616</v>
      </c>
      <c r="B4825" s="19">
        <v>1.0506073551900492</v>
      </c>
      <c r="C4825" s="19">
        <v>-1.1248904639196484</v>
      </c>
      <c r="D4825" s="19">
        <v>-1.1894759358631162</v>
      </c>
      <c r="E4825" s="19">
        <v>-0.13769284915393568</v>
      </c>
      <c r="F4825" s="19">
        <v>0.15221559491654413</v>
      </c>
      <c r="G4825" s="19">
        <v>0.95328432884867875</v>
      </c>
      <c r="H4825" s="19">
        <v>-3.6842747720454108E-2</v>
      </c>
      <c r="I4825" s="19">
        <v>-1.1677916510255122</v>
      </c>
      <c r="J4825" s="14">
        <v>0.36127645950160042</v>
      </c>
      <c r="K4825" s="9" t="s">
        <v>16</v>
      </c>
    </row>
    <row r="4826" spans="1:11">
      <c r="A4826" s="19">
        <v>0.71008929530897891</v>
      </c>
      <c r="B4826" s="19">
        <v>1.0486450827315574</v>
      </c>
      <c r="C4826" s="19">
        <v>0.75822454879808165</v>
      </c>
      <c r="D4826" s="19">
        <v>-1.4068935609603028</v>
      </c>
      <c r="E4826" s="19">
        <v>8.8661166115783896E-2</v>
      </c>
      <c r="F4826" s="19">
        <v>-1.179432156026762</v>
      </c>
      <c r="G4826" s="19">
        <v>1.0533371879916791</v>
      </c>
      <c r="H4826" s="19">
        <v>0.88587796563307131</v>
      </c>
      <c r="I4826" s="19">
        <v>-1.2193932327303272</v>
      </c>
      <c r="J4826" s="14">
        <v>0.38533091141944587</v>
      </c>
      <c r="K4826" s="9" t="s">
        <v>16</v>
      </c>
    </row>
    <row r="4827" spans="1:11">
      <c r="A4827" s="19">
        <v>0.80522348692968759</v>
      </c>
      <c r="B4827" s="19">
        <v>0.36536795768120811</v>
      </c>
      <c r="C4827" s="19">
        <v>0.71684128964023341</v>
      </c>
      <c r="D4827" s="19">
        <v>-0.93642233088214943</v>
      </c>
      <c r="E4827" s="19">
        <v>-0.85569838738297954</v>
      </c>
      <c r="F4827" s="19">
        <v>-1.1473689986080788</v>
      </c>
      <c r="G4827" s="19">
        <v>1.1902402659603104</v>
      </c>
      <c r="H4827" s="19">
        <v>3.2686306333798543E-2</v>
      </c>
      <c r="I4827" s="19">
        <v>-0.1805308564980605</v>
      </c>
      <c r="J4827" s="14">
        <v>0.8598697339026099</v>
      </c>
      <c r="K4827" s="9" t="s">
        <v>16</v>
      </c>
    </row>
    <row r="4828" spans="1:11">
      <c r="A4828" s="19">
        <v>0.70889149262233586</v>
      </c>
      <c r="B4828" s="19">
        <v>0.34713761726491293</v>
      </c>
      <c r="C4828" s="19">
        <v>1.8482698748033477</v>
      </c>
      <c r="D4828" s="19">
        <v>1.2825434050620153</v>
      </c>
      <c r="E4828" s="19">
        <v>-1.8054557045878532</v>
      </c>
      <c r="F4828" s="19">
        <v>-1.5141899160935899</v>
      </c>
      <c r="G4828" s="19">
        <v>1.0293694376353364</v>
      </c>
      <c r="H4828" s="19">
        <v>0.29835872926596974</v>
      </c>
      <c r="I4828" s="19">
        <v>-0.82850116683945185</v>
      </c>
      <c r="J4828" s="14">
        <v>0.64128366622159028</v>
      </c>
      <c r="K4828" s="9" t="s">
        <v>16</v>
      </c>
    </row>
    <row r="4829" spans="1:11">
      <c r="A4829" s="19">
        <v>0.82552843014770005</v>
      </c>
      <c r="B4829" s="19">
        <v>0.95227045473341354</v>
      </c>
      <c r="C4829" s="19">
        <v>3.7180233471909296E-3</v>
      </c>
      <c r="D4829" s="19">
        <v>1.5245963165925662</v>
      </c>
      <c r="E4829" s="19">
        <v>0.23832610405877286</v>
      </c>
      <c r="F4829" s="19">
        <v>5.2584828175615661E-2</v>
      </c>
      <c r="G4829" s="19">
        <v>0.79285640265095014</v>
      </c>
      <c r="H4829" s="19">
        <v>0.18829293356208415</v>
      </c>
      <c r="I4829" s="19">
        <v>-1.8050172987599873</v>
      </c>
      <c r="J4829" s="14">
        <v>0.25147237598993954</v>
      </c>
      <c r="K4829" s="9" t="s">
        <v>16</v>
      </c>
    </row>
    <row r="4830" spans="1:11">
      <c r="A4830" s="19">
        <v>0.82921856009505079</v>
      </c>
      <c r="B4830" s="19">
        <v>1.0607386364174012</v>
      </c>
      <c r="C4830" s="19">
        <v>-1.5612419290449095</v>
      </c>
      <c r="D4830" s="19">
        <v>-9.6217825021568976E-2</v>
      </c>
      <c r="E4830" s="19">
        <v>-0.53968984777775231</v>
      </c>
      <c r="F4830" s="19">
        <v>8.3150765016163919E-2</v>
      </c>
      <c r="G4830" s="19">
        <v>0.9500721993715967</v>
      </c>
      <c r="H4830" s="19">
        <v>-6.2944661460276996E-2</v>
      </c>
      <c r="I4830" s="19">
        <v>-1.3495150622740415</v>
      </c>
      <c r="J4830" s="14">
        <v>0.41281749425020298</v>
      </c>
      <c r="K4830" s="9" t="s">
        <v>16</v>
      </c>
    </row>
    <row r="4831" spans="1:11">
      <c r="A4831" s="19">
        <v>0.71867410096520323</v>
      </c>
      <c r="B4831" s="19">
        <v>1.0411498146681746</v>
      </c>
      <c r="C4831" s="19">
        <v>0.92816949074915012</v>
      </c>
      <c r="D4831" s="19">
        <v>-1.3107130646962264</v>
      </c>
      <c r="E4831" s="19">
        <v>0.30597252192192848</v>
      </c>
      <c r="F4831" s="19">
        <v>-0.99029956194081292</v>
      </c>
      <c r="G4831" s="19">
        <v>1.002273528915901</v>
      </c>
      <c r="H4831" s="19">
        <v>0.8417355974752565</v>
      </c>
      <c r="I4831" s="19">
        <v>-1.2961368560110742</v>
      </c>
      <c r="J4831" s="14">
        <v>0.33051397494707063</v>
      </c>
      <c r="K4831" s="9" t="s">
        <v>16</v>
      </c>
    </row>
    <row r="4832" spans="1:11">
      <c r="A4832" s="19">
        <v>0.89341606985486743</v>
      </c>
      <c r="B4832" s="19">
        <v>0.83537151768881857</v>
      </c>
      <c r="C4832" s="19">
        <v>-4.0703063706822196E-2</v>
      </c>
      <c r="D4832" s="19">
        <v>-0.49899170310834756</v>
      </c>
      <c r="E4832" s="19">
        <v>1.2710001819594605</v>
      </c>
      <c r="F4832" s="19">
        <v>9.5922359251703726E-2</v>
      </c>
      <c r="G4832" s="19">
        <v>0.97387913437820139</v>
      </c>
      <c r="H4832" s="19">
        <v>-9.4688873735875367E-2</v>
      </c>
      <c r="I4832" s="19">
        <v>-1.1807973546797419</v>
      </c>
      <c r="J4832" s="14">
        <v>0.24134846170569127</v>
      </c>
      <c r="K4832" s="9" t="s">
        <v>16</v>
      </c>
    </row>
    <row r="4833" spans="1:11">
      <c r="A4833" s="19">
        <v>0.55749536058791138</v>
      </c>
      <c r="B4833" s="19">
        <v>0.28024386212215102</v>
      </c>
      <c r="C4833" s="19">
        <v>2.6869554112885332</v>
      </c>
      <c r="D4833" s="19">
        <v>0.28606326792448883</v>
      </c>
      <c r="E4833" s="19">
        <v>-3.3516113737977444</v>
      </c>
      <c r="F4833" s="19">
        <v>-1.7576031023119474</v>
      </c>
      <c r="G4833" s="19">
        <v>0.94249050626394559</v>
      </c>
      <c r="H4833" s="19">
        <v>0.51545151738881545</v>
      </c>
      <c r="I4833" s="19">
        <v>-0.57268050899918632</v>
      </c>
      <c r="J4833" s="14">
        <v>0.80505393349048937</v>
      </c>
      <c r="K4833" s="9" t="s">
        <v>16</v>
      </c>
    </row>
    <row r="4834" spans="1:11">
      <c r="A4834" s="19">
        <v>0.97720391785468685</v>
      </c>
      <c r="B4834" s="19">
        <v>0.27886240689595782</v>
      </c>
      <c r="C4834" s="19">
        <v>-1.2379751478150056</v>
      </c>
      <c r="D4834" s="19">
        <v>0.4322894136935832</v>
      </c>
      <c r="E4834" s="19">
        <v>-0.69194902991175722</v>
      </c>
      <c r="F4834" s="19">
        <v>2.8357319268878606E-2</v>
      </c>
      <c r="G4834" s="19">
        <v>1.1310909413992365</v>
      </c>
      <c r="H4834" s="19">
        <v>-0.88819345705821262</v>
      </c>
      <c r="I4834" s="19">
        <v>-0.21596752808619682</v>
      </c>
      <c r="J4834" s="14">
        <v>0.9394395084278292</v>
      </c>
      <c r="K4834" s="9" t="s">
        <v>16</v>
      </c>
    </row>
    <row r="4835" spans="1:11">
      <c r="A4835" s="19">
        <v>0.84292006814088904</v>
      </c>
      <c r="B4835" s="19">
        <v>0.94609808988344446</v>
      </c>
      <c r="C4835" s="19">
        <v>-1.0917322162516079</v>
      </c>
      <c r="D4835" s="19">
        <v>-0.72270953065774945</v>
      </c>
      <c r="E4835" s="19">
        <v>-5.922716327978176E-2</v>
      </c>
      <c r="F4835" s="19">
        <v>0.76860003484790895</v>
      </c>
      <c r="G4835" s="19">
        <v>0.83250992124396739</v>
      </c>
      <c r="H4835" s="19">
        <v>-0.40285043505327178</v>
      </c>
      <c r="I4835" s="19">
        <v>-1.2176766610351066</v>
      </c>
      <c r="J4835" s="14">
        <v>0.28681440099793842</v>
      </c>
      <c r="K4835" s="9" t="s">
        <v>16</v>
      </c>
    </row>
    <row r="4836" spans="1:11">
      <c r="A4836" s="19">
        <v>0.76055335486071074</v>
      </c>
      <c r="B4836" s="19">
        <v>0.73434054003259619</v>
      </c>
      <c r="C4836" s="19">
        <v>-1.0123825804503794</v>
      </c>
      <c r="D4836" s="19">
        <v>-0.58907062282730061</v>
      </c>
      <c r="E4836" s="19">
        <v>-1.8899235324697652</v>
      </c>
      <c r="F4836" s="19">
        <v>1.4059479288686039</v>
      </c>
      <c r="G4836" s="19">
        <v>0.62848615008642428</v>
      </c>
      <c r="H4836" s="19">
        <v>-0.87339693618651926</v>
      </c>
      <c r="I4836" s="19">
        <v>-0.99367677557877232</v>
      </c>
      <c r="J4836" s="14">
        <v>0.42212685133976718</v>
      </c>
      <c r="K4836" s="9" t="s">
        <v>16</v>
      </c>
    </row>
    <row r="4837" spans="1:11">
      <c r="A4837" s="19">
        <v>0.64554855257567179</v>
      </c>
      <c r="B4837" s="19">
        <v>0.86334828448207945</v>
      </c>
      <c r="C4837" s="19">
        <v>1.8455746941346574</v>
      </c>
      <c r="D4837" s="19">
        <v>-1.4904751397609364</v>
      </c>
      <c r="E4837" s="19">
        <v>-0.51071209305895371</v>
      </c>
      <c r="F4837" s="19">
        <v>-1.2266243797671865</v>
      </c>
      <c r="G4837" s="19">
        <v>0.96303897551001083</v>
      </c>
      <c r="H4837" s="19">
        <v>0.89224181272212522</v>
      </c>
      <c r="I4837" s="19">
        <v>-1.0836399127100804</v>
      </c>
      <c r="J4837" s="14">
        <v>0.42904956635715419</v>
      </c>
      <c r="K4837" s="9" t="s">
        <v>16</v>
      </c>
    </row>
    <row r="4838" spans="1:11">
      <c r="A4838" s="19">
        <v>0.82950309047691817</v>
      </c>
      <c r="B4838" s="19">
        <v>0.50911177331898416</v>
      </c>
      <c r="C4838" s="19">
        <v>0.11271456916657968</v>
      </c>
      <c r="D4838" s="19">
        <v>-1.0018253667445038</v>
      </c>
      <c r="E4838" s="19">
        <v>-0.56852314181952879</v>
      </c>
      <c r="F4838" s="19">
        <v>-8.6150891197536161E-3</v>
      </c>
      <c r="G4838" s="19">
        <v>0.97827664243528778</v>
      </c>
      <c r="H4838" s="19">
        <v>-0.36543903218778745</v>
      </c>
      <c r="I4838" s="19">
        <v>-0.49659812862544617</v>
      </c>
      <c r="J4838" s="14">
        <v>0.62951137222569931</v>
      </c>
      <c r="K4838" s="9" t="s">
        <v>16</v>
      </c>
    </row>
    <row r="4839" spans="1:11">
      <c r="A4839" s="19">
        <v>0.87829203727746263</v>
      </c>
      <c r="B4839" s="19">
        <v>0.25377422339942768</v>
      </c>
      <c r="C4839" s="19">
        <v>0.73863578226234061</v>
      </c>
      <c r="D4839" s="19">
        <v>1.735237054090401</v>
      </c>
      <c r="E4839" s="19">
        <v>-0.85425077556522155</v>
      </c>
      <c r="F4839" s="19">
        <v>-1.7079295471196216</v>
      </c>
      <c r="G4839" s="19">
        <v>1.2738997656683519</v>
      </c>
      <c r="H4839" s="19">
        <v>9.2382433336285485E-3</v>
      </c>
      <c r="I4839" s="19">
        <v>-0.57780614204286818</v>
      </c>
      <c r="J4839" s="14">
        <v>0.77904787219183014</v>
      </c>
      <c r="K4839" s="9" t="s">
        <v>16</v>
      </c>
    </row>
    <row r="4840" spans="1:11">
      <c r="A4840" s="19">
        <v>1.0098010020344212</v>
      </c>
      <c r="B4840" s="19">
        <v>3.333803140889928E-2</v>
      </c>
      <c r="C4840" s="19">
        <v>-1.03684467672356</v>
      </c>
      <c r="D4840" s="19">
        <v>-0.50624430475474824</v>
      </c>
      <c r="E4840" s="19">
        <v>-0.66745042774126473</v>
      </c>
      <c r="F4840" s="19">
        <v>-7.4197381016255864E-2</v>
      </c>
      <c r="G4840" s="19">
        <v>1.1905714876826519</v>
      </c>
      <c r="H4840" s="19">
        <v>-0.80845193599595455</v>
      </c>
      <c r="I4840" s="19">
        <v>0.48314513103664603</v>
      </c>
      <c r="J4840" s="14">
        <v>1.41044919771223</v>
      </c>
      <c r="K4840" s="9" t="s">
        <v>16</v>
      </c>
    </row>
    <row r="4841" spans="1:11">
      <c r="A4841" s="19">
        <v>0.79802079420940197</v>
      </c>
      <c r="B4841" s="19">
        <v>0.48965740121902113</v>
      </c>
      <c r="C4841" s="19">
        <v>-5.5801308768332059E-2</v>
      </c>
      <c r="D4841" s="19">
        <v>-1.6695450065824109</v>
      </c>
      <c r="E4841" s="19">
        <v>-1.1054895206556496</v>
      </c>
      <c r="F4841" s="19">
        <v>0.32457160609097435</v>
      </c>
      <c r="G4841" s="19">
        <v>0.91220150788313648</v>
      </c>
      <c r="H4841" s="19">
        <v>-0.5091373456299445</v>
      </c>
      <c r="I4841" s="19">
        <v>-0.31221683485799651</v>
      </c>
      <c r="J4841" s="14">
        <v>0.71341718604604976</v>
      </c>
      <c r="K4841" s="9" t="s">
        <v>16</v>
      </c>
    </row>
    <row r="4842" spans="1:11">
      <c r="A4842" s="19">
        <v>0.98300910856617274</v>
      </c>
      <c r="B4842" s="19">
        <v>5.0710006881935062E-2</v>
      </c>
      <c r="C4842" s="19">
        <v>0.66013423416969597</v>
      </c>
      <c r="D4842" s="19">
        <v>0.39079880570147763</v>
      </c>
      <c r="E4842" s="19">
        <v>0.23706216770807287</v>
      </c>
      <c r="F4842" s="19">
        <v>-1.9712499100635341</v>
      </c>
      <c r="G4842" s="19">
        <v>1.4747945901316843</v>
      </c>
      <c r="H4842" s="19">
        <v>8.2367712038839053E-2</v>
      </c>
      <c r="I4842" s="19">
        <v>0.18601184309754343</v>
      </c>
      <c r="J4842" s="14">
        <v>1.2258516494409868</v>
      </c>
      <c r="K4842" s="9" t="s">
        <v>16</v>
      </c>
    </row>
    <row r="4843" spans="1:11">
      <c r="A4843" s="19">
        <v>0.90787846447808873</v>
      </c>
      <c r="B4843" s="19">
        <v>0.49886310789870858</v>
      </c>
      <c r="C4843" s="19">
        <v>-1.7563561203143847</v>
      </c>
      <c r="D4843" s="19">
        <v>-4.1048854587321465E-2</v>
      </c>
      <c r="E4843" s="19">
        <v>-1.3871981876126798</v>
      </c>
      <c r="F4843" s="19">
        <v>0.90117409055357767</v>
      </c>
      <c r="G4843" s="19">
        <v>0.91045767900104602</v>
      </c>
      <c r="H4843" s="19">
        <v>-1.120834005912603</v>
      </c>
      <c r="I4843" s="19">
        <v>-0.53228471123090138</v>
      </c>
      <c r="J4843" s="14">
        <v>0.71219132441784672</v>
      </c>
      <c r="K4843" s="9" t="s">
        <v>16</v>
      </c>
    </row>
    <row r="4844" spans="1:11">
      <c r="A4844" s="19">
        <v>1.0218062184346099</v>
      </c>
      <c r="B4844" s="19">
        <v>0.35598469660414744</v>
      </c>
      <c r="C4844" s="19">
        <v>-0.92050814179860352</v>
      </c>
      <c r="D4844" s="19">
        <v>0.36144430227513324</v>
      </c>
      <c r="E4844" s="19">
        <v>0.39968472928077031</v>
      </c>
      <c r="F4844" s="19">
        <v>-0.87601493996103796</v>
      </c>
      <c r="G4844" s="19">
        <v>1.3431125285888157</v>
      </c>
      <c r="H4844" s="19">
        <v>-0.40497283820428615</v>
      </c>
      <c r="I4844" s="19">
        <v>-0.26791498607849989</v>
      </c>
      <c r="J4844" s="14">
        <v>0.95334288116697607</v>
      </c>
      <c r="K4844" s="9" t="s">
        <v>16</v>
      </c>
    </row>
    <row r="4845" spans="1:11">
      <c r="A4845" s="19">
        <v>0.98912074963924235</v>
      </c>
      <c r="B4845" s="19">
        <v>0.79693055629022935</v>
      </c>
      <c r="C4845" s="19">
        <v>-0.93207592897877523</v>
      </c>
      <c r="D4845" s="19">
        <v>1.3305514792582596</v>
      </c>
      <c r="E4845" s="19">
        <v>1.1324997457212496</v>
      </c>
      <c r="F4845" s="19">
        <v>-0.76518760227790339</v>
      </c>
      <c r="G4845" s="19">
        <v>1.218511793961262</v>
      </c>
      <c r="H4845" s="19">
        <v>-3.737245785719967E-2</v>
      </c>
      <c r="I4845" s="19">
        <v>-1.2732045703175283</v>
      </c>
      <c r="J4845" s="14">
        <v>0.37706032144729201</v>
      </c>
      <c r="K4845" s="9" t="s">
        <v>16</v>
      </c>
    </row>
    <row r="4846" spans="1:11">
      <c r="A4846" s="19">
        <v>0.67161959853020936</v>
      </c>
      <c r="B4846" s="19">
        <v>1.0071363005193112</v>
      </c>
      <c r="C4846" s="19">
        <v>0.29041013588205888</v>
      </c>
      <c r="D4846" s="19">
        <v>-0.2726834202415413</v>
      </c>
      <c r="E4846" s="19">
        <v>-1.3093597571175828</v>
      </c>
      <c r="F4846" s="19">
        <v>0.53873301055858336</v>
      </c>
      <c r="G4846" s="19">
        <v>0.58849430506942413</v>
      </c>
      <c r="H4846" s="19">
        <v>0.19108251266177523</v>
      </c>
      <c r="I4846" s="19">
        <v>-1.5991177599979667</v>
      </c>
      <c r="J4846" s="14">
        <v>0.3728426466396032</v>
      </c>
      <c r="K4846" s="9" t="s">
        <v>16</v>
      </c>
    </row>
    <row r="4847" spans="1:11">
      <c r="A4847" s="19">
        <v>0.56159888848045236</v>
      </c>
      <c r="B4847" s="19">
        <v>0.49518525503614963</v>
      </c>
      <c r="C4847" s="19">
        <v>2.2522558835866966</v>
      </c>
      <c r="D4847" s="19">
        <v>-0.34308748402008205</v>
      </c>
      <c r="E4847" s="19">
        <v>-2.8862500356183487</v>
      </c>
      <c r="F4847" s="19">
        <v>-0.94359963742468134</v>
      </c>
      <c r="G4847" s="19">
        <v>0.78335302824350461</v>
      </c>
      <c r="H4847" s="19">
        <v>0.41580698573839414</v>
      </c>
      <c r="I4847" s="19">
        <v>-0.84957243414667571</v>
      </c>
      <c r="J4847" s="14">
        <v>0.656418530315524</v>
      </c>
      <c r="K4847" s="9" t="s">
        <v>16</v>
      </c>
    </row>
    <row r="4848" spans="1:11">
      <c r="A4848" s="19">
        <v>0.96985850597989653</v>
      </c>
      <c r="B4848" s="19">
        <v>0.66343464832772614</v>
      </c>
      <c r="C4848" s="19">
        <v>-1.1055383766735551</v>
      </c>
      <c r="D4848" s="19">
        <v>-0.28608509448339337</v>
      </c>
      <c r="E4848" s="19">
        <v>0.7010990094787366</v>
      </c>
      <c r="F4848" s="19">
        <v>0.48728118997519188</v>
      </c>
      <c r="G4848" s="19">
        <v>1.0131139453480236</v>
      </c>
      <c r="H4848" s="19">
        <v>-0.64912670540205553</v>
      </c>
      <c r="I4848" s="19">
        <v>-0.82509065959503203</v>
      </c>
      <c r="J4848" s="14">
        <v>0.4727582540822074</v>
      </c>
      <c r="K4848" s="9" t="s">
        <v>16</v>
      </c>
    </row>
    <row r="4849" spans="1:11">
      <c r="A4849" s="19">
        <v>0.76059620361160296</v>
      </c>
      <c r="B4849" s="19">
        <v>0.8576266908405108</v>
      </c>
      <c r="C4849" s="19">
        <v>-0.74932097311455959</v>
      </c>
      <c r="D4849" s="19">
        <v>-1.3779682867496323</v>
      </c>
      <c r="E4849" s="19">
        <v>-1.3029483917095845</v>
      </c>
      <c r="F4849" s="19">
        <v>1.5519030375972576E-2</v>
      </c>
      <c r="G4849" s="19">
        <v>0.93574210667834679</v>
      </c>
      <c r="H4849" s="19">
        <v>-0.1476418296252453</v>
      </c>
      <c r="I4849" s="19">
        <v>-0.85803205778806291</v>
      </c>
      <c r="J4849" s="14">
        <v>0.55547989960980715</v>
      </c>
      <c r="K4849" s="9" t="s">
        <v>16</v>
      </c>
    </row>
    <row r="4850" spans="1:11">
      <c r="A4850" s="19">
        <v>0.68393820129621619</v>
      </c>
      <c r="B4850" s="19">
        <v>1.0575670263094907</v>
      </c>
      <c r="C4850" s="19">
        <v>-0.24883512110041567</v>
      </c>
      <c r="D4850" s="19">
        <v>-0.87086848542070483</v>
      </c>
      <c r="E4850" s="19">
        <v>-1.4660097010706852</v>
      </c>
      <c r="F4850" s="19">
        <v>-0.28764028861426438</v>
      </c>
      <c r="G4850" s="19">
        <v>0.83985009085091478</v>
      </c>
      <c r="H4850" s="19">
        <v>0.41876523846002689</v>
      </c>
      <c r="I4850" s="19">
        <v>-1.3242357484765268</v>
      </c>
      <c r="J4850" s="14">
        <v>0.50471171849040242</v>
      </c>
      <c r="K4850" s="9" t="s">
        <v>16</v>
      </c>
    </row>
    <row r="4851" spans="1:11">
      <c r="A4851" s="19">
        <v>0.73199187298604862</v>
      </c>
      <c r="B4851" s="19">
        <v>0.70509419575214349</v>
      </c>
      <c r="C4851" s="19">
        <v>1.9584725217063172</v>
      </c>
      <c r="D4851" s="19">
        <v>-1.1629891007086319</v>
      </c>
      <c r="E4851" s="19">
        <v>0.16635569606115763</v>
      </c>
      <c r="F4851" s="19">
        <v>-1.8499651610666623</v>
      </c>
      <c r="G4851" s="19">
        <v>1.1777114438042213</v>
      </c>
      <c r="H4851" s="19">
        <v>0.90556549631429673</v>
      </c>
      <c r="I4851" s="19">
        <v>-0.84103933054529045</v>
      </c>
      <c r="J4851" s="14">
        <v>0.50380312340459188</v>
      </c>
      <c r="K4851" s="9" t="s">
        <v>16</v>
      </c>
    </row>
    <row r="4852" spans="1:11">
      <c r="A4852" s="19">
        <v>0.7685590497453797</v>
      </c>
      <c r="B4852" s="19">
        <v>0.60098938362055287</v>
      </c>
      <c r="C4852" s="19">
        <v>0.38966787877267928</v>
      </c>
      <c r="D4852" s="19">
        <v>-0.67785938039950455</v>
      </c>
      <c r="E4852" s="19">
        <v>-1.2254741075087863</v>
      </c>
      <c r="F4852" s="19">
        <v>-1.3270621663493083</v>
      </c>
      <c r="G4852" s="19">
        <v>1.1726105051664397</v>
      </c>
      <c r="H4852" s="19">
        <v>0.25433103324472561</v>
      </c>
      <c r="I4852" s="19">
        <v>-0.58720409473055046</v>
      </c>
      <c r="J4852" s="14">
        <v>0.74056797458580148</v>
      </c>
      <c r="K4852" s="9" t="s">
        <v>16</v>
      </c>
    </row>
    <row r="4853" spans="1:11">
      <c r="A4853" s="19">
        <v>0.90777469583612846</v>
      </c>
      <c r="B4853" s="19">
        <v>0.31328535167231231</v>
      </c>
      <c r="C4853" s="19">
        <v>-0.28450010296509237</v>
      </c>
      <c r="D4853" s="19">
        <v>-0.42552942762569212</v>
      </c>
      <c r="E4853" s="19">
        <v>-0.69914684283709128</v>
      </c>
      <c r="F4853" s="19">
        <v>-0.62573393865093141</v>
      </c>
      <c r="G4853" s="19">
        <v>1.1853587792001656</v>
      </c>
      <c r="H4853" s="19">
        <v>-0.39845903627308393</v>
      </c>
      <c r="I4853" s="19">
        <v>-0.13150542013568567</v>
      </c>
      <c r="J4853" s="14">
        <v>0.96111796953165929</v>
      </c>
      <c r="K4853" s="9" t="s">
        <v>16</v>
      </c>
    </row>
    <row r="4854" spans="1:11">
      <c r="A4854" s="19">
        <v>0.93938068542723829</v>
      </c>
      <c r="B4854" s="19">
        <v>0.71871287186942767</v>
      </c>
      <c r="C4854" s="19">
        <v>-1.2938432710572987</v>
      </c>
      <c r="D4854" s="19">
        <v>0.17481407215711725</v>
      </c>
      <c r="E4854" s="19">
        <v>9.1198523545818755E-2</v>
      </c>
      <c r="F4854" s="19">
        <v>0.27957764337364666</v>
      </c>
      <c r="G4854" s="19">
        <v>1.0183373990265676</v>
      </c>
      <c r="H4854" s="19">
        <v>-0.57066654790914306</v>
      </c>
      <c r="I4854" s="19">
        <v>-0.96283011647908423</v>
      </c>
      <c r="J4854" s="14">
        <v>0.46670196287460536</v>
      </c>
      <c r="K4854" s="9" t="s">
        <v>16</v>
      </c>
    </row>
    <row r="4855" spans="1:11">
      <c r="A4855" s="19">
        <v>0.7733793814905664</v>
      </c>
      <c r="B4855" s="19">
        <v>0.33640690061347889</v>
      </c>
      <c r="C4855" s="19">
        <v>1.948055342276215</v>
      </c>
      <c r="D4855" s="19">
        <v>-0.39804021774455978</v>
      </c>
      <c r="E4855" s="19">
        <v>-0.63053421509343677</v>
      </c>
      <c r="F4855" s="19">
        <v>-1.977194372943549</v>
      </c>
      <c r="G4855" s="19">
        <v>1.2456809886976652</v>
      </c>
      <c r="H4855" s="19">
        <v>0.51581957544657553</v>
      </c>
      <c r="I4855" s="19">
        <v>-0.36581670534657912</v>
      </c>
      <c r="J4855" s="14">
        <v>0.77793028715607804</v>
      </c>
      <c r="K4855" s="9" t="s">
        <v>16</v>
      </c>
    </row>
    <row r="4856" spans="1:11">
      <c r="A4856" s="19">
        <v>0.90187854494312447</v>
      </c>
      <c r="B4856" s="19">
        <v>0.82639971201011719</v>
      </c>
      <c r="C4856" s="19">
        <v>-1.4653557512462365</v>
      </c>
      <c r="D4856" s="19">
        <v>-1.3865687234527819</v>
      </c>
      <c r="E4856" s="19">
        <v>-5.9980815205657456E-3</v>
      </c>
      <c r="F4856" s="19">
        <v>-0.10074650759946885</v>
      </c>
      <c r="G4856" s="19">
        <v>1.1316149673133729</v>
      </c>
      <c r="H4856" s="19">
        <v>-0.30176822309979112</v>
      </c>
      <c r="I4856" s="19">
        <v>-0.68508970525710189</v>
      </c>
      <c r="J4856" s="14">
        <v>0.63104247216253395</v>
      </c>
      <c r="K4856" s="9" t="s">
        <v>16</v>
      </c>
    </row>
    <row r="4857" spans="1:11">
      <c r="A4857" s="19">
        <v>0.73951474111789439</v>
      </c>
      <c r="B4857" s="19">
        <v>1.0349717854974219</v>
      </c>
      <c r="C4857" s="19">
        <v>1.2519434393506776</v>
      </c>
      <c r="D4857" s="19">
        <v>-0.22460278448282167</v>
      </c>
      <c r="E4857" s="19">
        <v>0.43117891267645692</v>
      </c>
      <c r="F4857" s="19">
        <v>-1.8704137893339794</v>
      </c>
      <c r="G4857" s="19">
        <v>1.1289427827874272</v>
      </c>
      <c r="H4857" s="19">
        <v>1.2698317442002509</v>
      </c>
      <c r="I4857" s="19">
        <v>-1.4679208187457744</v>
      </c>
      <c r="J4857" s="14">
        <v>0.41992197656280655</v>
      </c>
      <c r="K4857" s="9" t="s">
        <v>16</v>
      </c>
    </row>
    <row r="4858" spans="1:11">
      <c r="A4858" s="19">
        <v>0.79741735614211307</v>
      </c>
      <c r="B4858" s="19">
        <v>0.42766283708468134</v>
      </c>
      <c r="C4858" s="19">
        <v>0.83465934152289778</v>
      </c>
      <c r="D4858" s="19">
        <v>-0.1658505647779136</v>
      </c>
      <c r="E4858" s="19">
        <v>-0.94677271779608074</v>
      </c>
      <c r="F4858" s="19">
        <v>-0.46358753202387537</v>
      </c>
      <c r="G4858" s="19">
        <v>0.97709448208629168</v>
      </c>
      <c r="H4858" s="19">
        <v>-0.17881046944929302</v>
      </c>
      <c r="I4858" s="19">
        <v>-0.6223740724713881</v>
      </c>
      <c r="J4858" s="14">
        <v>0.61420889122228473</v>
      </c>
      <c r="K4858" s="9" t="s">
        <v>16</v>
      </c>
    </row>
    <row r="4859" spans="1:11">
      <c r="A4859" s="19">
        <v>0.98679741415363076</v>
      </c>
      <c r="B4859" s="19">
        <v>0.60372911620578873</v>
      </c>
      <c r="C4859" s="19">
        <v>-0.96127240812656667</v>
      </c>
      <c r="D4859" s="19">
        <v>0.85747401751308627</v>
      </c>
      <c r="E4859" s="19">
        <v>0.55835122568245044</v>
      </c>
      <c r="F4859" s="19">
        <v>0.17503971846179778</v>
      </c>
      <c r="G4859" s="19">
        <v>1.0445048013510398</v>
      </c>
      <c r="H4859" s="19">
        <v>-0.6116389802520813</v>
      </c>
      <c r="I4859" s="19">
        <v>-0.98162616059230345</v>
      </c>
      <c r="J4859" s="14">
        <v>0.45044877207650919</v>
      </c>
      <c r="K4859" s="9" t="s">
        <v>16</v>
      </c>
    </row>
    <row r="4860" spans="1:11">
      <c r="A4860" s="19">
        <v>0.67568380689746066</v>
      </c>
      <c r="B4860" s="19">
        <v>0.83136923636718052</v>
      </c>
      <c r="C4860" s="19">
        <v>0.64406274727542034</v>
      </c>
      <c r="D4860" s="19">
        <v>0.12834571968177422</v>
      </c>
      <c r="E4860" s="19">
        <v>-1.773421299254633</v>
      </c>
      <c r="F4860" s="19">
        <v>-0.58383221856419798</v>
      </c>
      <c r="G4860" s="19">
        <v>0.82490849973026226</v>
      </c>
      <c r="H4860" s="19">
        <v>0.41180696135487871</v>
      </c>
      <c r="I4860" s="19">
        <v>-1.3060210390701732</v>
      </c>
      <c r="J4860" s="14">
        <v>0.53877102282136091</v>
      </c>
      <c r="K4860" s="9" t="s">
        <v>16</v>
      </c>
    </row>
    <row r="4861" spans="1:11">
      <c r="A4861" s="19">
        <v>0.93293924528797634</v>
      </c>
      <c r="B4861" s="19">
        <v>0.32496648733767858</v>
      </c>
      <c r="C4861" s="19">
        <v>-0.32022142521536318</v>
      </c>
      <c r="D4861" s="19">
        <v>1.9127474678435954</v>
      </c>
      <c r="E4861" s="19">
        <v>-0.83836794730842223</v>
      </c>
      <c r="F4861" s="19">
        <v>-0.27236259638449689</v>
      </c>
      <c r="G4861" s="19">
        <v>1.0409375789939701</v>
      </c>
      <c r="H4861" s="19">
        <v>-0.65811042435340406</v>
      </c>
      <c r="I4861" s="19">
        <v>-0.79116288055035833</v>
      </c>
      <c r="J4861" s="14">
        <v>0.63152325905409068</v>
      </c>
      <c r="K4861" s="9" t="s">
        <v>16</v>
      </c>
    </row>
    <row r="4862" spans="1:11">
      <c r="A4862" s="19">
        <v>0.97497413330243021</v>
      </c>
      <c r="B4862" s="19">
        <v>0.30912052859141975</v>
      </c>
      <c r="C4862" s="19">
        <v>-0.33205146911845002</v>
      </c>
      <c r="D4862" s="19">
        <v>-0.95377732905361723</v>
      </c>
      <c r="E4862" s="19">
        <v>0.33558205210244729</v>
      </c>
      <c r="F4862" s="19">
        <v>-0.43707502036367518</v>
      </c>
      <c r="G4862" s="19">
        <v>1.2097199699160264</v>
      </c>
      <c r="H4862" s="19">
        <v>-0.38427896440258097</v>
      </c>
      <c r="I4862" s="19">
        <v>-9.0689290808727233E-3</v>
      </c>
      <c r="J4862" s="14">
        <v>1.0131312614633836</v>
      </c>
      <c r="K4862" s="9" t="s">
        <v>16</v>
      </c>
    </row>
    <row r="4863" spans="1:11">
      <c r="A4863" s="19">
        <v>0.73788973925653711</v>
      </c>
      <c r="B4863" s="19">
        <v>0.29281181016880731</v>
      </c>
      <c r="C4863" s="19">
        <v>2.4149921250605098</v>
      </c>
      <c r="D4863" s="19">
        <v>-0.54539125781310527</v>
      </c>
      <c r="E4863" s="19">
        <v>-0.82034691728315901</v>
      </c>
      <c r="F4863" s="19">
        <v>-1.4220938529562412</v>
      </c>
      <c r="G4863" s="19">
        <v>1.0701931643947826</v>
      </c>
      <c r="H4863" s="19">
        <v>0.36340981906235337</v>
      </c>
      <c r="I4863" s="19">
        <v>-0.42283361433395555</v>
      </c>
      <c r="J4863" s="14">
        <v>0.7008181008490304</v>
      </c>
      <c r="K4863" s="9" t="s">
        <v>16</v>
      </c>
    </row>
    <row r="4864" spans="1:11">
      <c r="A4864" s="19">
        <v>0.94958283501214835</v>
      </c>
      <c r="B4864" s="19">
        <v>0.3724114715025858</v>
      </c>
      <c r="C4864" s="19">
        <v>-0.41254987390406661</v>
      </c>
      <c r="D4864" s="19">
        <v>0.84831955775170298</v>
      </c>
      <c r="E4864" s="19">
        <v>-0.25270698232657535</v>
      </c>
      <c r="F4864" s="19">
        <v>0.22146780516480041</v>
      </c>
      <c r="G4864" s="19">
        <v>0.98718475217986268</v>
      </c>
      <c r="H4864" s="19">
        <v>-0.75862950942672802</v>
      </c>
      <c r="I4864" s="19">
        <v>-0.67444860986562705</v>
      </c>
      <c r="J4864" s="14">
        <v>0.61256564036119121</v>
      </c>
      <c r="K4864" s="9" t="s">
        <v>16</v>
      </c>
    </row>
    <row r="4865" spans="1:11">
      <c r="A4865" s="19">
        <v>0.81231044237624306</v>
      </c>
      <c r="B4865" s="19">
        <v>0.96219861854812183</v>
      </c>
      <c r="C4865" s="19">
        <v>-0.52197084890998968</v>
      </c>
      <c r="D4865" s="19">
        <v>-0.76382468221968236</v>
      </c>
      <c r="E4865" s="19">
        <v>-0.18187744732165545</v>
      </c>
      <c r="F4865" s="19">
        <v>1.4318300158283614E-3</v>
      </c>
      <c r="G4865" s="19">
        <v>0.92531143548219896</v>
      </c>
      <c r="H4865" s="19">
        <v>3.7422774997658587E-2</v>
      </c>
      <c r="I4865" s="19">
        <v>-1.2281388520739491</v>
      </c>
      <c r="J4865" s="14">
        <v>0.366362386825973</v>
      </c>
      <c r="K4865" s="9" t="s">
        <v>16</v>
      </c>
    </row>
    <row r="4866" spans="1:11">
      <c r="A4866" s="19">
        <v>0.9161150773761908</v>
      </c>
      <c r="B4866" s="19">
        <v>0.38354072428953556</v>
      </c>
      <c r="C4866" s="19">
        <v>-0.55932190427161832</v>
      </c>
      <c r="D4866" s="19">
        <v>-0.88547552441534605</v>
      </c>
      <c r="E4866" s="19">
        <v>-0.59925152944575188</v>
      </c>
      <c r="F4866" s="19">
        <v>-0.57393512650676581</v>
      </c>
      <c r="G4866" s="19">
        <v>1.2008223390236077</v>
      </c>
      <c r="H4866" s="19">
        <v>-0.37758352380287075</v>
      </c>
      <c r="I4866" s="19">
        <v>-0.10808080050002164</v>
      </c>
      <c r="J4866" s="14">
        <v>0.99343739938902098</v>
      </c>
      <c r="K4866" s="9" t="s">
        <v>16</v>
      </c>
    </row>
    <row r="4867" spans="1:11">
      <c r="A4867" s="19">
        <v>1.0230078904758122</v>
      </c>
      <c r="B4867" s="19">
        <v>6.0619871261302041E-2</v>
      </c>
      <c r="C4867" s="19">
        <v>-1.3653907029464263</v>
      </c>
      <c r="D4867" s="19">
        <v>1.5750059175707583</v>
      </c>
      <c r="E4867" s="19">
        <v>-1.1951920922702102</v>
      </c>
      <c r="F4867" s="19">
        <v>0.9872251998994418</v>
      </c>
      <c r="G4867" s="19">
        <v>0.91884617012507241</v>
      </c>
      <c r="H4867" s="19">
        <v>-1.5069186577288123</v>
      </c>
      <c r="I4867" s="19">
        <v>-0.23322952243448275</v>
      </c>
      <c r="J4867" s="14">
        <v>0.92865286182021034</v>
      </c>
      <c r="K4867" s="9" t="s">
        <v>16</v>
      </c>
    </row>
    <row r="4868" spans="1:11">
      <c r="A4868" s="19">
        <v>0.71140761290941346</v>
      </c>
      <c r="B4868" s="19">
        <v>0.75194144402032537</v>
      </c>
      <c r="C4868" s="19">
        <v>0.20468222259860869</v>
      </c>
      <c r="D4868" s="19">
        <v>-1.2401837360575299</v>
      </c>
      <c r="E4868" s="19">
        <v>-1.6715661241365816</v>
      </c>
      <c r="F4868" s="19">
        <v>-0.59851830471046474</v>
      </c>
      <c r="G4868" s="19">
        <v>0.96905249780862679</v>
      </c>
      <c r="H4868" s="19">
        <v>0.15397149613021954</v>
      </c>
      <c r="I4868" s="19">
        <v>-0.78896398356478947</v>
      </c>
      <c r="J4868" s="14">
        <v>0.62784806374864655</v>
      </c>
      <c r="K4868" s="9" t="s">
        <v>16</v>
      </c>
    </row>
    <row r="4869" spans="1:11">
      <c r="A4869" s="19">
        <v>0.79228439461307232</v>
      </c>
      <c r="B4869" s="19">
        <v>0.88698785795057022</v>
      </c>
      <c r="C4869" s="19">
        <v>0.26352548901481671</v>
      </c>
      <c r="D4869" s="19">
        <v>1.0863598626092905E-2</v>
      </c>
      <c r="E4869" s="19">
        <v>-0.22954745645506036</v>
      </c>
      <c r="F4869" s="19">
        <v>-0.64361751290240643</v>
      </c>
      <c r="G4869" s="19">
        <v>0.97317162788829803</v>
      </c>
      <c r="H4869" s="19">
        <v>0.35980104762009379</v>
      </c>
      <c r="I4869" s="19">
        <v>-1.3210821863837332</v>
      </c>
      <c r="J4869" s="14">
        <v>0.39851091488445428</v>
      </c>
      <c r="K4869" s="9" t="s">
        <v>16</v>
      </c>
    </row>
    <row r="4870" spans="1:11">
      <c r="A4870" s="19">
        <v>0.86480557941947955</v>
      </c>
      <c r="B4870" s="19">
        <v>0.88952443176029017</v>
      </c>
      <c r="C4870" s="19">
        <v>-0.86748129255204542</v>
      </c>
      <c r="D4870" s="19">
        <v>-1.0781469263668422</v>
      </c>
      <c r="E4870" s="19">
        <v>0.14184684594761543</v>
      </c>
      <c r="F4870" s="19">
        <v>0.51489507637183241</v>
      </c>
      <c r="G4870" s="19">
        <v>0.90345644357819721</v>
      </c>
      <c r="H4870" s="19">
        <v>-0.3357163144327393</v>
      </c>
      <c r="I4870" s="19">
        <v>-1.0631313278156038</v>
      </c>
      <c r="J4870" s="14">
        <v>0.36022399127679067</v>
      </c>
      <c r="K4870" s="9" t="s">
        <v>16</v>
      </c>
    </row>
    <row r="4871" spans="1:11">
      <c r="A4871" s="19">
        <v>0.82766595536195831</v>
      </c>
      <c r="B4871" s="19">
        <v>0.35133415345228136</v>
      </c>
      <c r="C4871" s="19">
        <v>0.67056708686634969</v>
      </c>
      <c r="D4871" s="19">
        <v>-0.72995441741816436</v>
      </c>
      <c r="E4871" s="19">
        <v>-0.9569164823820735</v>
      </c>
      <c r="F4871" s="19">
        <v>-1.1968870126508151</v>
      </c>
      <c r="G4871" s="19">
        <v>1.1939540037515093</v>
      </c>
      <c r="H4871" s="19">
        <v>1.8725470508723641E-2</v>
      </c>
      <c r="I4871" s="19">
        <v>-0.20898114840920304</v>
      </c>
      <c r="J4871" s="14">
        <v>0.89815239433270111</v>
      </c>
      <c r="K4871" s="9" t="s">
        <v>16</v>
      </c>
    </row>
    <row r="4872" spans="1:11">
      <c r="A4872" s="19">
        <v>0.68157975655364789</v>
      </c>
      <c r="B4872" s="19">
        <v>1.0090181414392856</v>
      </c>
      <c r="C4872" s="19">
        <v>1.0956533031412541</v>
      </c>
      <c r="D4872" s="19">
        <v>-1.1973483426436848</v>
      </c>
      <c r="E4872" s="19">
        <v>-0.51170852386444032</v>
      </c>
      <c r="F4872" s="19">
        <v>-1.3246972610475791</v>
      </c>
      <c r="G4872" s="19">
        <v>1.0076917853413576</v>
      </c>
      <c r="H4872" s="19">
        <v>0.99397734375962055</v>
      </c>
      <c r="I4872" s="19">
        <v>-1.2651553907789628</v>
      </c>
      <c r="J4872" s="14">
        <v>0.47392306725790728</v>
      </c>
      <c r="K4872" s="9" t="s">
        <v>16</v>
      </c>
    </row>
    <row r="4873" spans="1:11">
      <c r="A4873" s="19">
        <v>0.93096835452260962</v>
      </c>
      <c r="B4873" s="19">
        <v>-5.836652895902314E-2</v>
      </c>
      <c r="C4873" s="19">
        <v>5.4592770587699402E-2</v>
      </c>
      <c r="D4873" s="19">
        <v>0.5446984317584066</v>
      </c>
      <c r="E4873" s="19">
        <v>-1.5948554791745857</v>
      </c>
      <c r="F4873" s="19">
        <v>-0.72357189441237191</v>
      </c>
      <c r="G4873" s="19">
        <v>1.1772906555922575</v>
      </c>
      <c r="H4873" s="19">
        <v>-0.63031523341016549</v>
      </c>
      <c r="I4873" s="19">
        <v>0.27188494359455362</v>
      </c>
      <c r="J4873" s="14">
        <v>1.266913758650023</v>
      </c>
      <c r="K4873" s="9" t="s">
        <v>16</v>
      </c>
    </row>
    <row r="4874" spans="1:11">
      <c r="A4874" s="19">
        <v>0.77522072393547414</v>
      </c>
      <c r="B4874" s="19">
        <v>0.9924470032059397</v>
      </c>
      <c r="C4874" s="19">
        <v>-1.3304965230971966</v>
      </c>
      <c r="D4874" s="19">
        <v>-1.4476304001374558</v>
      </c>
      <c r="E4874" s="19">
        <v>-1.2859961551934351</v>
      </c>
      <c r="F4874" s="19">
        <v>0.51781512292728171</v>
      </c>
      <c r="G4874" s="19">
        <v>0.84562886571916607</v>
      </c>
      <c r="H4874" s="19">
        <v>-0.27108440446752408</v>
      </c>
      <c r="I4874" s="19">
        <v>-1.0555759535922744</v>
      </c>
      <c r="J4874" s="14">
        <v>0.48766969092722323</v>
      </c>
      <c r="K4874" s="9" t="s">
        <v>16</v>
      </c>
    </row>
    <row r="4875" spans="1:11">
      <c r="A4875" s="19">
        <v>0.94450525007931441</v>
      </c>
      <c r="B4875" s="19">
        <v>0.42358992937914947</v>
      </c>
      <c r="C4875" s="19">
        <v>-1.0364088203320565</v>
      </c>
      <c r="D4875" s="19">
        <v>-1.0965521226317612</v>
      </c>
      <c r="E4875" s="19">
        <v>-0.43764260277515377</v>
      </c>
      <c r="F4875" s="19">
        <v>0.38031517298720247</v>
      </c>
      <c r="G4875" s="19">
        <v>1.0378926336809366</v>
      </c>
      <c r="H4875" s="19">
        <v>-0.76033933255000086</v>
      </c>
      <c r="I4875" s="19">
        <v>-0.18967764299699413</v>
      </c>
      <c r="J4875" s="14">
        <v>0.8946747659402845</v>
      </c>
      <c r="K4875" s="9" t="s">
        <v>16</v>
      </c>
    </row>
    <row r="4876" spans="1:11">
      <c r="A4876" s="19">
        <v>0.74605689964042343</v>
      </c>
      <c r="B4876" s="19">
        <v>0.87977066034549256</v>
      </c>
      <c r="C4876" s="19">
        <v>-0.28337034487499074</v>
      </c>
      <c r="D4876" s="19">
        <v>0.687913946971351</v>
      </c>
      <c r="E4876" s="19">
        <v>-1.6095729166234665</v>
      </c>
      <c r="F4876" s="19">
        <v>0.49326809691359075</v>
      </c>
      <c r="G4876" s="19">
        <v>0.66059293800430874</v>
      </c>
      <c r="H4876" s="19">
        <v>-0.11271267116554662</v>
      </c>
      <c r="I4876" s="19">
        <v>-1.5431456097922891</v>
      </c>
      <c r="J4876" s="14">
        <v>0.43556892974848505</v>
      </c>
      <c r="K4876" s="9" t="s">
        <v>16</v>
      </c>
    </row>
    <row r="4877" spans="1:11">
      <c r="A4877" s="19">
        <v>0.97905976938335193</v>
      </c>
      <c r="B4877" s="19">
        <v>0.43195221832333802</v>
      </c>
      <c r="C4877" s="19">
        <v>-1.4779181123958018</v>
      </c>
      <c r="D4877" s="19">
        <v>1.641734815467186</v>
      </c>
      <c r="E4877" s="19">
        <v>-0.91616453948244081</v>
      </c>
      <c r="F4877" s="19">
        <v>0.57451150535817985</v>
      </c>
      <c r="G4877" s="19">
        <v>0.94970645507448037</v>
      </c>
      <c r="H4877" s="19">
        <v>-1.0759770546538663</v>
      </c>
      <c r="I4877" s="19">
        <v>-0.85063398368969045</v>
      </c>
      <c r="J4877" s="14">
        <v>0.61177979847266184</v>
      </c>
      <c r="K4877" s="9" t="s">
        <v>16</v>
      </c>
    </row>
    <row r="4878" spans="1:11">
      <c r="A4878" s="19">
        <v>0.79488722992326677</v>
      </c>
      <c r="B4878" s="19">
        <v>0.83443258095122808</v>
      </c>
      <c r="C4878" s="19">
        <v>-0.70078288266595323</v>
      </c>
      <c r="D4878" s="19">
        <v>-0.91060675056637141</v>
      </c>
      <c r="E4878" s="19">
        <v>-1.1494884149408529</v>
      </c>
      <c r="F4878" s="19">
        <v>-0.18841226123639176</v>
      </c>
      <c r="G4878" s="19">
        <v>0.97524976588703782</v>
      </c>
      <c r="H4878" s="19">
        <v>-9.519031439172454E-2</v>
      </c>
      <c r="I4878" s="19">
        <v>-0.929542890412419</v>
      </c>
      <c r="J4878" s="14">
        <v>0.57094144868931529</v>
      </c>
      <c r="K4878" s="9" t="s">
        <v>16</v>
      </c>
    </row>
    <row r="4879" spans="1:11">
      <c r="A4879" s="19">
        <v>0.62689418636902816</v>
      </c>
      <c r="B4879" s="19">
        <v>0.65563180425323087</v>
      </c>
      <c r="C4879" s="19">
        <v>1.4883734516168849</v>
      </c>
      <c r="D4879" s="19">
        <v>0.247030203525055</v>
      </c>
      <c r="E4879" s="19">
        <v>-2.4875677367981051</v>
      </c>
      <c r="F4879" s="19">
        <v>-0.88287191320343572</v>
      </c>
      <c r="G4879" s="19">
        <v>0.80261954588281781</v>
      </c>
      <c r="H4879" s="19">
        <v>0.46981913195161407</v>
      </c>
      <c r="I4879" s="19">
        <v>-1.1626700130308758</v>
      </c>
      <c r="J4879" s="14">
        <v>0.63785516707061563</v>
      </c>
      <c r="K4879" s="9" t="s">
        <v>16</v>
      </c>
    </row>
    <row r="4880" spans="1:11">
      <c r="A4880" s="19">
        <v>0.78047253863523636</v>
      </c>
      <c r="B4880" s="19">
        <v>0.70504750466343702</v>
      </c>
      <c r="C4880" s="19">
        <v>-0.36482618397529654</v>
      </c>
      <c r="D4880" s="19">
        <v>-0.13783739511356821</v>
      </c>
      <c r="E4880" s="19">
        <v>-1.6412514432551495</v>
      </c>
      <c r="F4880" s="19">
        <v>-9.9413493816003395E-2</v>
      </c>
      <c r="G4880" s="19">
        <v>0.90124424021321659</v>
      </c>
      <c r="H4880" s="19">
        <v>-0.22030512672938063</v>
      </c>
      <c r="I4880" s="19">
        <v>-0.96579830844114711</v>
      </c>
      <c r="J4880" s="14">
        <v>0.57792404211600823</v>
      </c>
      <c r="K4880" s="9" t="s">
        <v>16</v>
      </c>
    </row>
    <row r="4881" spans="1:11">
      <c r="A4881" s="19">
        <v>0.84506453289719874</v>
      </c>
      <c r="B4881" s="19">
        <v>0.95530771106835299</v>
      </c>
      <c r="C4881" s="19">
        <v>-0.56652281968023643</v>
      </c>
      <c r="D4881" s="19">
        <v>-0.51210440149730774</v>
      </c>
      <c r="E4881" s="19">
        <v>9.3823234534164746E-2</v>
      </c>
      <c r="F4881" s="19">
        <v>0.36400733780795991</v>
      </c>
      <c r="G4881" s="19">
        <v>0.85704592794646406</v>
      </c>
      <c r="H4881" s="19">
        <v>-0.11833864337136291</v>
      </c>
      <c r="I4881" s="19">
        <v>-1.3422642900871711</v>
      </c>
      <c r="J4881" s="14">
        <v>0.30059088002034051</v>
      </c>
      <c r="K4881" s="9" t="s">
        <v>16</v>
      </c>
    </row>
    <row r="4882" spans="1:11">
      <c r="A4882" s="19">
        <v>0.84711654658092805</v>
      </c>
      <c r="B4882" s="19">
        <v>0.30306564410751946</v>
      </c>
      <c r="C4882" s="19">
        <v>0.62872974379215163</v>
      </c>
      <c r="D4882" s="19">
        <v>-0.43616139851675273</v>
      </c>
      <c r="E4882" s="19">
        <v>-0.96432529317610816</v>
      </c>
      <c r="F4882" s="19">
        <v>-0.51334500360672397</v>
      </c>
      <c r="G4882" s="19">
        <v>1.0452019131896542</v>
      </c>
      <c r="H4882" s="19">
        <v>-0.29691655726676786</v>
      </c>
      <c r="I4882" s="19">
        <v>-0.29812710345391807</v>
      </c>
      <c r="J4882" s="14">
        <v>0.81680903947932948</v>
      </c>
      <c r="K4882" s="9" t="s">
        <v>16</v>
      </c>
    </row>
    <row r="4883" spans="1:11">
      <c r="A4883" s="19">
        <v>0.83595806796976235</v>
      </c>
      <c r="B4883" s="19">
        <v>0.89801977008285683</v>
      </c>
      <c r="C4883" s="19">
        <v>-1.150387203827733</v>
      </c>
      <c r="D4883" s="19">
        <v>-1.5224272021185234</v>
      </c>
      <c r="E4883" s="19">
        <v>-0.64723760845048939</v>
      </c>
      <c r="F4883" s="19">
        <v>-7.5210325754585972E-2</v>
      </c>
      <c r="G4883" s="19">
        <v>1.0316052107290847</v>
      </c>
      <c r="H4883" s="19">
        <v>-0.15517207327055069</v>
      </c>
      <c r="I4883" s="19">
        <v>-0.8398247932363313</v>
      </c>
      <c r="J4883" s="14">
        <v>0.58428359778756822</v>
      </c>
      <c r="K4883" s="9" t="s">
        <v>16</v>
      </c>
    </row>
    <row r="4884" spans="1:11">
      <c r="A4884" s="19">
        <v>1.0082860984076814</v>
      </c>
      <c r="B4884" s="19">
        <v>0.10132120195094785</v>
      </c>
      <c r="C4884" s="19">
        <v>0.51045192302329434</v>
      </c>
      <c r="D4884" s="19">
        <v>1.0080003937256905</v>
      </c>
      <c r="E4884" s="19">
        <v>0.39644010832468918</v>
      </c>
      <c r="F4884" s="19">
        <v>-0.33508031112563219</v>
      </c>
      <c r="G4884" s="19">
        <v>1.1013328208160869</v>
      </c>
      <c r="H4884" s="19">
        <v>-0.57734467512741516</v>
      </c>
      <c r="I4884" s="19">
        <v>-0.30566741309108736</v>
      </c>
      <c r="J4884" s="14">
        <v>0.84362194802948975</v>
      </c>
      <c r="K4884" s="9" t="s">
        <v>16</v>
      </c>
    </row>
    <row r="4885" spans="1:11">
      <c r="A4885" s="19">
        <v>0.91714737846031513</v>
      </c>
      <c r="B4885" s="19">
        <v>0.41710303770108637</v>
      </c>
      <c r="C4885" s="19">
        <v>-1.3538680913128309</v>
      </c>
      <c r="D4885" s="19">
        <v>-1.1925650507170616E-2</v>
      </c>
      <c r="E4885" s="19">
        <v>-1.4980351612220557</v>
      </c>
      <c r="F4885" s="19">
        <v>0.40319429500946258</v>
      </c>
      <c r="G4885" s="19">
        <v>0.98691648606972759</v>
      </c>
      <c r="H4885" s="19">
        <v>-0.93569462597129771</v>
      </c>
      <c r="I4885" s="19">
        <v>-0.40739949679036941</v>
      </c>
      <c r="J4885" s="14">
        <v>0.84642796177355373</v>
      </c>
      <c r="K4885" s="9" t="s">
        <v>16</v>
      </c>
    </row>
    <row r="4886" spans="1:11">
      <c r="A4886" s="19">
        <v>0.94506489700218232</v>
      </c>
      <c r="B4886" s="19">
        <v>0.66780835682020778</v>
      </c>
      <c r="C4886" s="19">
        <v>-1.465484017006528</v>
      </c>
      <c r="D4886" s="19">
        <v>-1.0363574321016655</v>
      </c>
      <c r="E4886" s="19">
        <v>-0.14694548374140826</v>
      </c>
      <c r="F4886" s="19">
        <v>0.2937920639677441</v>
      </c>
      <c r="G4886" s="19">
        <v>1.0620285630492226</v>
      </c>
      <c r="H4886" s="19">
        <v>-0.6157752833496255</v>
      </c>
      <c r="I4886" s="19">
        <v>-0.5686511985585565</v>
      </c>
      <c r="J4886" s="14">
        <v>0.7009657065019067</v>
      </c>
      <c r="K4886" s="9" t="s">
        <v>16</v>
      </c>
    </row>
    <row r="4887" spans="1:11">
      <c r="A4887" s="19">
        <v>0.97081208475265646</v>
      </c>
      <c r="B4887" s="19">
        <v>0.13135024442420817</v>
      </c>
      <c r="C4887" s="19">
        <v>1.5798989956186837E-2</v>
      </c>
      <c r="D4887" s="19">
        <v>1.3687558794791792</v>
      </c>
      <c r="E4887" s="19">
        <v>-0.68276185297750736</v>
      </c>
      <c r="F4887" s="19">
        <v>-0.50240676055490685</v>
      </c>
      <c r="G4887" s="19">
        <v>1.1224689517597968</v>
      </c>
      <c r="H4887" s="19">
        <v>-0.64820566762120502</v>
      </c>
      <c r="I4887" s="19">
        <v>-0.34161459791217019</v>
      </c>
      <c r="J4887" s="14">
        <v>0.88350665413970164</v>
      </c>
      <c r="K4887" s="9" t="s">
        <v>16</v>
      </c>
    </row>
    <row r="4888" spans="1:11">
      <c r="A4888" s="19">
        <v>0.90674918406673388</v>
      </c>
      <c r="B4888" s="19">
        <v>0.98749285893102479</v>
      </c>
      <c r="C4888" s="19">
        <v>-1.3471385793423585</v>
      </c>
      <c r="D4888" s="19">
        <v>0.52707986856830913</v>
      </c>
      <c r="E4888" s="19">
        <v>6.1016532692453065E-2</v>
      </c>
      <c r="F4888" s="19">
        <v>0.18803071906200614</v>
      </c>
      <c r="G4888" s="19">
        <v>0.93904534037313792</v>
      </c>
      <c r="H4888" s="19">
        <v>-0.16971641261317308</v>
      </c>
      <c r="I4888" s="19">
        <v>-1.4830132090984771</v>
      </c>
      <c r="J4888" s="14">
        <v>0.34507876319519987</v>
      </c>
      <c r="K4888" s="9" t="s">
        <v>16</v>
      </c>
    </row>
    <row r="4889" spans="1:11">
      <c r="A4889" s="19">
        <v>0.88909589572648051</v>
      </c>
      <c r="B4889" s="19">
        <v>0.73008279240556861</v>
      </c>
      <c r="C4889" s="19">
        <v>-1.4302412318287434</v>
      </c>
      <c r="D4889" s="19">
        <v>-1.2599610768763831</v>
      </c>
      <c r="E4889" s="19">
        <v>-0.69678546316161705</v>
      </c>
      <c r="F4889" s="19">
        <v>0.57780994907611594</v>
      </c>
      <c r="G4889" s="19">
        <v>0.95202884124174847</v>
      </c>
      <c r="H4889" s="19">
        <v>-0.65040511330148298</v>
      </c>
      <c r="I4889" s="19">
        <v>-0.66935271509259919</v>
      </c>
      <c r="J4889" s="14">
        <v>0.62994762420711015</v>
      </c>
      <c r="K4889" s="9" t="s">
        <v>16</v>
      </c>
    </row>
    <row r="4890" spans="1:11">
      <c r="A4890" s="19">
        <v>0.81495106818984542</v>
      </c>
      <c r="B4890" s="19">
        <v>1.036969922986565</v>
      </c>
      <c r="C4890" s="19">
        <v>-1.6032112427396408</v>
      </c>
      <c r="D4890" s="19">
        <v>-1.408305333071499</v>
      </c>
      <c r="E4890" s="19">
        <v>-0.94071371262459103</v>
      </c>
      <c r="F4890" s="19">
        <v>0.91292094219745468</v>
      </c>
      <c r="G4890" s="19">
        <v>0.79091560418852835</v>
      </c>
      <c r="H4890" s="19">
        <v>-0.4193692995989094</v>
      </c>
      <c r="I4890" s="19">
        <v>-1.1721835381256018</v>
      </c>
      <c r="J4890" s="14">
        <v>0.41517219161138647</v>
      </c>
      <c r="K4890" s="9" t="s">
        <v>16</v>
      </c>
    </row>
    <row r="4891" spans="1:11">
      <c r="A4891" s="19">
        <v>0.99362851384117856</v>
      </c>
      <c r="B4891" s="19">
        <v>-0.11942471108238616</v>
      </c>
      <c r="C4891" s="19">
        <v>0.55534154410629011</v>
      </c>
      <c r="D4891" s="19">
        <v>-1.3151708646923033</v>
      </c>
      <c r="E4891" s="19">
        <v>-0.13919072239590946</v>
      </c>
      <c r="F4891" s="19">
        <v>-0.94492229172486586</v>
      </c>
      <c r="G4891" s="19">
        <v>1.2713551643571424</v>
      </c>
      <c r="H4891" s="19">
        <v>-0.13473814447123231</v>
      </c>
      <c r="I4891" s="19">
        <v>0.86831954680558476</v>
      </c>
      <c r="J4891" s="14">
        <v>1.623993570165094</v>
      </c>
      <c r="K4891" s="9" t="s">
        <v>16</v>
      </c>
    </row>
    <row r="4892" spans="1:11">
      <c r="A4892" s="19">
        <v>0.78973678010893789</v>
      </c>
      <c r="B4892" s="19">
        <v>0.98191766848992001</v>
      </c>
      <c r="C4892" s="19">
        <v>-0.60854455509878913</v>
      </c>
      <c r="D4892" s="19">
        <v>-1.4669249096767949</v>
      </c>
      <c r="E4892" s="19">
        <v>-0.55914129142994629</v>
      </c>
      <c r="F4892" s="19">
        <v>0.64283495171827609</v>
      </c>
      <c r="G4892" s="19">
        <v>0.77928296777068906</v>
      </c>
      <c r="H4892" s="19">
        <v>-0.1809752271834596</v>
      </c>
      <c r="I4892" s="19">
        <v>-1.1995805246526141</v>
      </c>
      <c r="J4892" s="14">
        <v>0.35833033851736662</v>
      </c>
      <c r="K4892" s="9" t="s">
        <v>16</v>
      </c>
    </row>
    <row r="4893" spans="1:11">
      <c r="A4893" s="19">
        <v>0.71681230507280425</v>
      </c>
      <c r="B4893" s="19">
        <v>0.2345956815597337</v>
      </c>
      <c r="C4893" s="19">
        <v>1.8108041196665667</v>
      </c>
      <c r="D4893" s="19">
        <v>-0.59224607929369366</v>
      </c>
      <c r="E4893" s="19">
        <v>-2.167726405067961</v>
      </c>
      <c r="F4893" s="19">
        <v>-1.386170712369692</v>
      </c>
      <c r="G4893" s="19">
        <v>1.0648398155894325</v>
      </c>
      <c r="H4893" s="19">
        <v>0.16703150223302976</v>
      </c>
      <c r="I4893" s="19">
        <v>-0.21496138232714554</v>
      </c>
      <c r="J4893" s="14">
        <v>0.90697559412002016</v>
      </c>
      <c r="K4893" s="9" t="s">
        <v>16</v>
      </c>
    </row>
    <row r="4894" spans="1:11">
      <c r="A4894" s="19">
        <v>1.0143070858728818</v>
      </c>
      <c r="B4894" s="19">
        <v>0.36710058311843136</v>
      </c>
      <c r="C4894" s="19">
        <v>-0.67145047317709239</v>
      </c>
      <c r="D4894" s="19">
        <v>-0.49545631609570162</v>
      </c>
      <c r="E4894" s="19">
        <v>0.33997694007914891</v>
      </c>
      <c r="F4894" s="19">
        <v>-1.1232329278225299</v>
      </c>
      <c r="G4894" s="19">
        <v>1.3759079661886475</v>
      </c>
      <c r="H4894" s="19">
        <v>-0.19417441187937537</v>
      </c>
      <c r="I4894" s="19">
        <v>-8.9802403514363513E-2</v>
      </c>
      <c r="J4894" s="14">
        <v>1.1008587488479886</v>
      </c>
      <c r="K4894" s="9" t="s">
        <v>16</v>
      </c>
    </row>
    <row r="4895" spans="1:11">
      <c r="A4895" s="19">
        <v>0.75443211349072292</v>
      </c>
      <c r="B4895" s="19">
        <v>0.58383576839237272</v>
      </c>
      <c r="C4895" s="19">
        <v>0.53233933399673328</v>
      </c>
      <c r="D4895" s="19">
        <v>-1.4204799290465386</v>
      </c>
      <c r="E4895" s="19">
        <v>-1.4997861854154475</v>
      </c>
      <c r="F4895" s="19">
        <v>-1.1173528610579118</v>
      </c>
      <c r="G4895" s="19">
        <v>1.1134923544109632</v>
      </c>
      <c r="H4895" s="19">
        <v>0.21016407817162641</v>
      </c>
      <c r="I4895" s="19">
        <v>-0.45477369683110663</v>
      </c>
      <c r="J4895" s="14">
        <v>0.80505966724438804</v>
      </c>
      <c r="K4895" s="9" t="s">
        <v>16</v>
      </c>
    </row>
    <row r="4896" spans="1:11">
      <c r="A4896" s="19">
        <v>0.87110862307586634</v>
      </c>
      <c r="B4896" s="19">
        <v>0.77095628842660013</v>
      </c>
      <c r="C4896" s="19">
        <v>-0.90723954636377901</v>
      </c>
      <c r="D4896" s="19">
        <v>-0.16744658743514587</v>
      </c>
      <c r="E4896" s="19">
        <v>-0.67309653311141326</v>
      </c>
      <c r="F4896" s="19">
        <v>0.15685319320550573</v>
      </c>
      <c r="G4896" s="19">
        <v>0.94459029103752234</v>
      </c>
      <c r="H4896" s="19">
        <v>-0.36202577256238677</v>
      </c>
      <c r="I4896" s="19">
        <v>-1.0361323871490806</v>
      </c>
      <c r="J4896" s="14">
        <v>0.50275338098437194</v>
      </c>
      <c r="K4896" s="9" t="s">
        <v>16</v>
      </c>
    </row>
    <row r="4897" spans="1:11">
      <c r="A4897" s="19">
        <v>0.74619799494804162</v>
      </c>
      <c r="B4897" s="19">
        <v>0.2852698507759503</v>
      </c>
      <c r="C4897" s="19">
        <v>0.66511806100576099</v>
      </c>
      <c r="D4897" s="19">
        <v>-1.1603292136554468</v>
      </c>
      <c r="E4897" s="19">
        <v>-2.4152317244971542</v>
      </c>
      <c r="F4897" s="19">
        <v>0.14128475448160738</v>
      </c>
      <c r="G4897" s="19">
        <v>0.8315200291325604</v>
      </c>
      <c r="H4897" s="19">
        <v>-0.536714314903881</v>
      </c>
      <c r="I4897" s="19">
        <v>-0.19045845008091797</v>
      </c>
      <c r="J4897" s="14">
        <v>0.86174505671416146</v>
      </c>
      <c r="K4897" s="9" t="s">
        <v>16</v>
      </c>
    </row>
    <row r="4898" spans="1:11">
      <c r="A4898" s="19">
        <v>0.98331074597441959</v>
      </c>
      <c r="B4898" s="19">
        <v>0.14753251524617803</v>
      </c>
      <c r="C4898" s="19">
        <v>-4.5330551189631529E-2</v>
      </c>
      <c r="D4898" s="19">
        <v>1.353433755725274</v>
      </c>
      <c r="E4898" s="19">
        <v>-0.65477130751103663</v>
      </c>
      <c r="F4898" s="19">
        <v>-0.98642851336441406</v>
      </c>
      <c r="G4898" s="19">
        <v>1.2350031805971251</v>
      </c>
      <c r="H4898" s="19">
        <v>-0.46525243152366957</v>
      </c>
      <c r="I4898" s="19">
        <v>-0.28947378903586796</v>
      </c>
      <c r="J4898" s="14">
        <v>0.97145970812710714</v>
      </c>
      <c r="K4898" s="10" t="s">
        <v>16</v>
      </c>
    </row>
    <row r="4899" spans="1:11">
      <c r="A4899" s="19">
        <v>0.87048198464420246</v>
      </c>
      <c r="B4899" s="19">
        <v>0.50082965183248973</v>
      </c>
      <c r="C4899" s="19">
        <v>-1.2895920028335424</v>
      </c>
      <c r="D4899" s="19">
        <v>-1.2028832804830782</v>
      </c>
      <c r="E4899" s="19">
        <v>-1.6140558069724762</v>
      </c>
      <c r="F4899" s="19">
        <v>1.2674952715664953</v>
      </c>
      <c r="G4899" s="19">
        <v>0.78322650358635793</v>
      </c>
      <c r="H4899" s="19">
        <v>-1.1055771002460411</v>
      </c>
      <c r="I4899" s="19">
        <v>-0.4021211873377793</v>
      </c>
      <c r="J4899" s="14">
        <v>0.75074830691941019</v>
      </c>
      <c r="K4899" s="9" t="s">
        <v>16</v>
      </c>
    </row>
    <row r="4900" spans="1:11">
      <c r="A4900" s="19">
        <v>0.74007621359089537</v>
      </c>
      <c r="B4900" s="19">
        <v>0.55188686312145963</v>
      </c>
      <c r="C4900" s="19">
        <v>2.1734271499384143</v>
      </c>
      <c r="D4900" s="19">
        <v>-0.11926551838828224</v>
      </c>
      <c r="E4900" s="19">
        <v>-0.71206141256020006</v>
      </c>
      <c r="F4900" s="19">
        <v>-2.6377732570762715</v>
      </c>
      <c r="G4900" s="19">
        <v>1.2870339164893401</v>
      </c>
      <c r="H4900" s="19">
        <v>1.0495058199971035</v>
      </c>
      <c r="I4900" s="19">
        <v>-0.77998227669242426</v>
      </c>
      <c r="J4900" s="14">
        <v>0.70974250995962285</v>
      </c>
      <c r="K4900" s="9" t="s">
        <v>16</v>
      </c>
    </row>
    <row r="4901" spans="1:11">
      <c r="A4901" s="19">
        <v>0.82235688816687313</v>
      </c>
      <c r="B4901" s="19">
        <v>0.64125980759265866</v>
      </c>
      <c r="C4901" s="19">
        <v>-0.95386063583212422</v>
      </c>
      <c r="D4901" s="19">
        <v>-1.0512247825136765</v>
      </c>
      <c r="E4901" s="19">
        <v>-1.5395028768277239</v>
      </c>
      <c r="F4901" s="19">
        <v>2.0606788304130239</v>
      </c>
      <c r="G4901" s="19">
        <v>0.52797343266856145</v>
      </c>
      <c r="H4901" s="19">
        <v>-1.2041245164652425</v>
      </c>
      <c r="I4901" s="19">
        <v>-0.88217696969164161</v>
      </c>
      <c r="J4901" s="14">
        <v>0.45075075103269457</v>
      </c>
      <c r="K4901" s="9" t="s">
        <v>16</v>
      </c>
    </row>
    <row r="4902" spans="1:11">
      <c r="A4902" s="19">
        <v>1.0452226243441545</v>
      </c>
      <c r="B4902" s="19">
        <v>9.022157785476434E-2</v>
      </c>
      <c r="C4902" s="19">
        <v>-1.354203236034905</v>
      </c>
      <c r="D4902" s="19">
        <v>1.5866841927678152</v>
      </c>
      <c r="E4902" s="19">
        <v>-1.0947538271098338</v>
      </c>
      <c r="F4902" s="19">
        <v>0.72358839862017976</v>
      </c>
      <c r="G4902" s="19">
        <v>0.96987360364026265</v>
      </c>
      <c r="H4902" s="19">
        <v>-1.3853867824984052</v>
      </c>
      <c r="I4902" s="19">
        <v>-0.26776112945551994</v>
      </c>
      <c r="J4902" s="14">
        <v>0.96566809591777569</v>
      </c>
      <c r="K4902" s="9" t="s">
        <v>16</v>
      </c>
    </row>
    <row r="4903" spans="1:11">
      <c r="A4903" s="19">
        <v>0.9587386754857562</v>
      </c>
      <c r="B4903" s="19">
        <v>0.54812257209698723</v>
      </c>
      <c r="C4903" s="19">
        <v>-1.2921236076664078</v>
      </c>
      <c r="D4903" s="19">
        <v>-1.1794037851883796</v>
      </c>
      <c r="E4903" s="19">
        <v>-0.3353148731015016</v>
      </c>
      <c r="F4903" s="19">
        <v>3.6090485991290659E-2</v>
      </c>
      <c r="G4903" s="19">
        <v>1.1188565318210648</v>
      </c>
      <c r="H4903" s="19">
        <v>-0.58114970910387242</v>
      </c>
      <c r="I4903" s="19">
        <v>-0.31664978762517576</v>
      </c>
      <c r="J4903" s="14">
        <v>0.89200857497658725</v>
      </c>
      <c r="K4903" s="9" t="s">
        <v>16</v>
      </c>
    </row>
    <row r="4904" spans="1:11">
      <c r="A4904" s="19">
        <v>0.8330500745490339</v>
      </c>
      <c r="B4904" s="19">
        <v>0.57431334868698036</v>
      </c>
      <c r="C4904" s="19">
        <v>-0.48201478454874047</v>
      </c>
      <c r="D4904" s="19">
        <v>-1.0658000286065141</v>
      </c>
      <c r="E4904" s="19">
        <v>-1.4246926533088102</v>
      </c>
      <c r="F4904" s="19">
        <v>-0.2905904485410391</v>
      </c>
      <c r="G4904" s="19">
        <v>1.0352252622149294</v>
      </c>
      <c r="H4904" s="19">
        <v>-0.31607557904724554</v>
      </c>
      <c r="I4904" s="19">
        <v>-0.4833494057236643</v>
      </c>
      <c r="J4904" s="14">
        <v>0.79839764121800239</v>
      </c>
      <c r="K4904" s="9" t="s">
        <v>16</v>
      </c>
    </row>
    <row r="4905" spans="1:11">
      <c r="A4905" s="19">
        <v>1.0191608678226118</v>
      </c>
      <c r="B4905" s="19">
        <v>0.73048089551784479</v>
      </c>
      <c r="C4905" s="19">
        <v>-1.6861158416264008</v>
      </c>
      <c r="D4905" s="19">
        <v>1.8553899517710664</v>
      </c>
      <c r="E4905" s="19">
        <v>8.6495910685728483E-2</v>
      </c>
      <c r="F4905" s="19">
        <v>-0.23166400128223785</v>
      </c>
      <c r="G4905" s="19">
        <v>1.1173191599556949</v>
      </c>
      <c r="H4905" s="19">
        <v>-0.46722432870719766</v>
      </c>
      <c r="I4905" s="19">
        <v>-1.2787342727372022</v>
      </c>
      <c r="J4905" s="14">
        <v>0.49932358772974111</v>
      </c>
      <c r="K4905" s="9" t="s">
        <v>16</v>
      </c>
    </row>
    <row r="4906" spans="1:11">
      <c r="A4906" s="19">
        <v>0.87223933606224224</v>
      </c>
      <c r="B4906" s="19">
        <v>1.0630648955980662</v>
      </c>
      <c r="C4906" s="19">
        <v>-0.81371773136667258</v>
      </c>
      <c r="D4906" s="19">
        <v>-1.2516814671262717</v>
      </c>
      <c r="E4906" s="19">
        <v>0.46780899622551497</v>
      </c>
      <c r="F4906" s="19">
        <v>-0.32284066403413864</v>
      </c>
      <c r="G4906" s="19">
        <v>1.0524479870695169</v>
      </c>
      <c r="H4906" s="19">
        <v>0.21803660691283577</v>
      </c>
      <c r="I4906" s="19">
        <v>-1.2248637025166365</v>
      </c>
      <c r="J4906" s="14">
        <v>0.40040904851312348</v>
      </c>
      <c r="K4906" s="9" t="s">
        <v>16</v>
      </c>
    </row>
    <row r="4907" spans="1:11">
      <c r="A4907" s="19">
        <v>0.96286709376461121</v>
      </c>
      <c r="B4907" s="19">
        <v>7.8484516774323082E-2</v>
      </c>
      <c r="C4907" s="19">
        <v>1.3524480938076788</v>
      </c>
      <c r="D4907" s="19">
        <v>-7.0785516304057591E-2</v>
      </c>
      <c r="E4907" s="19">
        <v>0.42913462262814928</v>
      </c>
      <c r="F4907" s="19">
        <v>-0.73139200926310899</v>
      </c>
      <c r="G4907" s="19">
        <v>1.1226936504669689</v>
      </c>
      <c r="H4907" s="19">
        <v>-0.20664748250103621</v>
      </c>
      <c r="I4907" s="19">
        <v>-7.4117591670161853E-2</v>
      </c>
      <c r="J4907" s="14">
        <v>0.96197189054314181</v>
      </c>
      <c r="K4907" s="9" t="s">
        <v>16</v>
      </c>
    </row>
    <row r="4908" spans="1:11">
      <c r="A4908" s="19">
        <v>0.76324227407230782</v>
      </c>
      <c r="B4908" s="19">
        <v>0.42895701771777056</v>
      </c>
      <c r="C4908" s="19">
        <v>2.5382655847112483</v>
      </c>
      <c r="D4908" s="19">
        <v>-1.2276004550549626</v>
      </c>
      <c r="E4908" s="19">
        <v>-0.16192396789143659</v>
      </c>
      <c r="F4908" s="19">
        <v>-1.854914573350533</v>
      </c>
      <c r="G4908" s="19">
        <v>1.1669101922952192</v>
      </c>
      <c r="H4908" s="19">
        <v>0.71958360329046056</v>
      </c>
      <c r="I4908" s="19">
        <v>-0.48020304998043062</v>
      </c>
      <c r="J4908" s="14">
        <v>0.70335722226019559</v>
      </c>
      <c r="K4908" s="9" t="s">
        <v>16</v>
      </c>
    </row>
    <row r="4909" spans="1:11">
      <c r="A4909" s="19">
        <v>0.77249699622191292</v>
      </c>
      <c r="B4909" s="19">
        <v>6.7830576753749705E-2</v>
      </c>
      <c r="C4909" s="19">
        <v>1.9989361639348975</v>
      </c>
      <c r="D4909" s="19">
        <v>0.49007566894870519</v>
      </c>
      <c r="E4909" s="19">
        <v>-2.0840131721674711</v>
      </c>
      <c r="F4909" s="19">
        <v>-1.4911501602502546</v>
      </c>
      <c r="G4909" s="19">
        <v>1.0847216042517482</v>
      </c>
      <c r="H4909" s="19">
        <v>3.8323545084000488E-2</v>
      </c>
      <c r="I4909" s="19">
        <v>-0.21331074389244761</v>
      </c>
      <c r="J4909" s="14">
        <v>0.95009558498256386</v>
      </c>
      <c r="K4909" s="9" t="s">
        <v>16</v>
      </c>
    </row>
    <row r="4910" spans="1:11">
      <c r="A4910" s="19">
        <v>0.91142688440057584</v>
      </c>
      <c r="B4910" s="19">
        <v>0.50982009642955406</v>
      </c>
      <c r="C4910" s="19">
        <v>-0.48883417435953586</v>
      </c>
      <c r="D4910" s="19">
        <v>-0.37453410446883895</v>
      </c>
      <c r="E4910" s="19">
        <v>-0.56596378940433345</v>
      </c>
      <c r="F4910" s="19">
        <v>0.37732591493926987</v>
      </c>
      <c r="G4910" s="19">
        <v>0.93104515763369788</v>
      </c>
      <c r="H4910" s="19">
        <v>-0.64548362845956908</v>
      </c>
      <c r="I4910" s="19">
        <v>-0.6464030210677697</v>
      </c>
      <c r="J4910" s="14">
        <v>0.64509404380268753</v>
      </c>
      <c r="K4910" s="9" t="s">
        <v>16</v>
      </c>
    </row>
    <row r="4911" spans="1:11">
      <c r="A4911" s="19">
        <v>0.72969029946509867</v>
      </c>
      <c r="B4911" s="19">
        <v>1.3847042123398285</v>
      </c>
      <c r="C4911" s="19">
        <v>-1.492737214365415</v>
      </c>
      <c r="D4911" s="19">
        <v>-2.3504225856195626</v>
      </c>
      <c r="E4911" s="19">
        <v>-0.95643691642390372</v>
      </c>
      <c r="F4911" s="19">
        <v>0.86471253915586865</v>
      </c>
      <c r="G4911" s="19">
        <v>0.68890290427217826</v>
      </c>
      <c r="H4911" s="19">
        <v>0.18576956996616195</v>
      </c>
      <c r="I4911" s="19">
        <v>-1.5339241861225412</v>
      </c>
      <c r="J4911" s="14">
        <v>0.38678960240404336</v>
      </c>
      <c r="K4911" s="9" t="s">
        <v>16</v>
      </c>
    </row>
    <row r="4912" spans="1:11">
      <c r="A4912" s="19">
        <v>0.83328773604697404</v>
      </c>
      <c r="B4912" s="19">
        <v>0.42015665686453818</v>
      </c>
      <c r="C4912" s="19">
        <v>2.4590652968246491</v>
      </c>
      <c r="D4912" s="19">
        <v>0.43824916749086429</v>
      </c>
      <c r="E4912" s="19">
        <v>0.32018757561252498</v>
      </c>
      <c r="F4912" s="19">
        <v>-2.5834726377089288</v>
      </c>
      <c r="G4912" s="19">
        <v>1.3259104871711551</v>
      </c>
      <c r="H4912" s="19">
        <v>0.90872197213737771</v>
      </c>
      <c r="I4912" s="19">
        <v>-0.76259277881687115</v>
      </c>
      <c r="J4912" s="14">
        <v>0.65745011776302409</v>
      </c>
      <c r="K4912" s="9" t="s">
        <v>16</v>
      </c>
    </row>
    <row r="4913" spans="1:11">
      <c r="A4913" s="19">
        <v>0.92430676387153365</v>
      </c>
      <c r="B4913" s="19">
        <v>0.59560877284886715</v>
      </c>
      <c r="C4913" s="19">
        <v>0.16668574913545472</v>
      </c>
      <c r="D4913" s="19">
        <v>1.6060094768109481</v>
      </c>
      <c r="E4913" s="19">
        <v>-9.8029832734676248E-2</v>
      </c>
      <c r="F4913" s="19">
        <v>-1.338610335362691</v>
      </c>
      <c r="G4913" s="19">
        <v>1.1922045611077694</v>
      </c>
      <c r="H4913" s="19">
        <v>0.17240822398626582</v>
      </c>
      <c r="I4913" s="19">
        <v>-1.1420019425972474</v>
      </c>
      <c r="J4913" s="14">
        <v>0.56758132068265255</v>
      </c>
      <c r="K4913" s="9" t="s">
        <v>16</v>
      </c>
    </row>
    <row r="4914" spans="1:11">
      <c r="A4914" s="19">
        <v>0.63365951278922816</v>
      </c>
      <c r="B4914" s="19">
        <v>0.82502415973066667</v>
      </c>
      <c r="C4914" s="19">
        <v>1.4759292609750125</v>
      </c>
      <c r="D4914" s="19">
        <v>-0.51362891623067042</v>
      </c>
      <c r="E4914" s="19">
        <v>-2.0059571151092084</v>
      </c>
      <c r="F4914" s="19">
        <v>-1.2455536486343428</v>
      </c>
      <c r="G4914" s="19">
        <v>0.87978880002727311</v>
      </c>
      <c r="H4914" s="19">
        <v>0.84630965699219218</v>
      </c>
      <c r="I4914" s="19">
        <v>-1.239286384123848</v>
      </c>
      <c r="J4914" s="14">
        <v>0.64982776893537841</v>
      </c>
      <c r="K4914" s="9" t="s">
        <v>16</v>
      </c>
    </row>
    <row r="4915" spans="1:11">
      <c r="A4915" s="19">
        <v>0.80338548888157357</v>
      </c>
      <c r="B4915" s="19">
        <v>1.1213974640363835</v>
      </c>
      <c r="C4915" s="19">
        <v>-0.80620376247835279</v>
      </c>
      <c r="D4915" s="19">
        <v>-1.2724344366040365</v>
      </c>
      <c r="E4915" s="19">
        <v>-0.27500475897619803</v>
      </c>
      <c r="F4915" s="19">
        <v>1.0983919481514728</v>
      </c>
      <c r="G4915" s="19">
        <v>0.65715702940072696</v>
      </c>
      <c r="H4915" s="19">
        <v>-0.17856620552574354</v>
      </c>
      <c r="I4915" s="19">
        <v>-1.5330325740992932</v>
      </c>
      <c r="J4915" s="14">
        <v>0.25867870737945897</v>
      </c>
      <c r="K4915" s="9" t="s">
        <v>16</v>
      </c>
    </row>
    <row r="4916" spans="1:11">
      <c r="A4916" s="19">
        <v>0.79652826220257111</v>
      </c>
      <c r="B4916" s="19">
        <v>0.65097067373599493</v>
      </c>
      <c r="C4916" s="19">
        <v>-0.56940689339640782</v>
      </c>
      <c r="D4916" s="19">
        <v>-1.432731721256409</v>
      </c>
      <c r="E4916" s="19">
        <v>-1.7715849192873541</v>
      </c>
      <c r="F4916" s="19">
        <v>0.24667521425851002</v>
      </c>
      <c r="G4916" s="19">
        <v>0.88986642341621758</v>
      </c>
      <c r="H4916" s="19">
        <v>-0.43735353158591078</v>
      </c>
      <c r="I4916" s="19">
        <v>-0.59991756496071003</v>
      </c>
      <c r="J4916" s="14">
        <v>0.71457624993519964</v>
      </c>
      <c r="K4916" s="9" t="s">
        <v>16</v>
      </c>
    </row>
    <row r="4917" spans="1:11">
      <c r="A4917" s="19">
        <v>0.91388232169619121</v>
      </c>
      <c r="B4917" s="19">
        <v>0.60703528849488253</v>
      </c>
      <c r="C4917" s="19">
        <v>-0.74605723249503098</v>
      </c>
      <c r="D4917" s="19">
        <v>2.0309322572468544</v>
      </c>
      <c r="E4917" s="19">
        <v>-1.1755694890097739</v>
      </c>
      <c r="F4917" s="19">
        <v>-0.56803555675185136</v>
      </c>
      <c r="G4917" s="19">
        <v>1.0369472900922005</v>
      </c>
      <c r="H4917" s="19">
        <v>-0.27176292596846641</v>
      </c>
      <c r="I4917" s="19">
        <v>-1.2225379733066111</v>
      </c>
      <c r="J4917" s="14">
        <v>0.60805437181430999</v>
      </c>
      <c r="K4917" s="9" t="s">
        <v>16</v>
      </c>
    </row>
    <row r="4918" spans="1:11">
      <c r="A4918" s="19">
        <v>0.83896145787509313</v>
      </c>
      <c r="B4918" s="19">
        <v>0.96956893363151875</v>
      </c>
      <c r="C4918" s="19">
        <v>0.6294618656523685</v>
      </c>
      <c r="D4918" s="19">
        <v>1.2950576920772783</v>
      </c>
      <c r="E4918" s="19">
        <v>0.25243990581314613</v>
      </c>
      <c r="F4918" s="19">
        <v>-1.7212200914424214</v>
      </c>
      <c r="G4918" s="19">
        <v>1.1168501896942604</v>
      </c>
      <c r="H4918" s="19">
        <v>1.0261714341865908</v>
      </c>
      <c r="I4918" s="19">
        <v>-1.6976176358604684</v>
      </c>
      <c r="J4918" s="14">
        <v>0.49028250891541586</v>
      </c>
      <c r="K4918" s="9" t="s">
        <v>16</v>
      </c>
    </row>
    <row r="4919" spans="1:11">
      <c r="A4919" s="19">
        <v>1.1480338084433563</v>
      </c>
      <c r="B4919" s="19">
        <v>-0.24566278593988727</v>
      </c>
      <c r="C4919" s="19">
        <v>-1.2013894991033984</v>
      </c>
      <c r="D4919" s="19">
        <v>0.77378710756749169</v>
      </c>
      <c r="E4919" s="19">
        <v>-0.51730328128118486</v>
      </c>
      <c r="F4919" s="19">
        <v>0.18126646916138378</v>
      </c>
      <c r="G4919" s="19">
        <v>1.1587256437839653</v>
      </c>
      <c r="H4919" s="19">
        <v>-1.0922693603631319</v>
      </c>
      <c r="I4919" s="19">
        <v>0.69782864309554382</v>
      </c>
      <c r="J4919" s="14">
        <v>1.6788371305646843</v>
      </c>
      <c r="K4919" s="9" t="s">
        <v>16</v>
      </c>
    </row>
    <row r="4920" spans="1:11">
      <c r="A4920" s="19">
        <v>0.71326634590583837</v>
      </c>
      <c r="B4920" s="19">
        <v>0.34360929046230798</v>
      </c>
      <c r="C4920" s="19">
        <v>1.1156490700366888</v>
      </c>
      <c r="D4920" s="19">
        <v>-0.79806143809362695</v>
      </c>
      <c r="E4920" s="19">
        <v>-2.6313743394786426</v>
      </c>
      <c r="F4920" s="19">
        <v>-0.45828722349676143</v>
      </c>
      <c r="G4920" s="19">
        <v>0.87675843747185445</v>
      </c>
      <c r="H4920" s="19">
        <v>-0.19490995577769166</v>
      </c>
      <c r="I4920" s="19">
        <v>-0.39783788890014382</v>
      </c>
      <c r="J4920" s="14">
        <v>0.83018401306868572</v>
      </c>
      <c r="K4920" s="9" t="s">
        <v>16</v>
      </c>
    </row>
    <row r="4921" spans="1:11">
      <c r="A4921" s="19">
        <v>1.0482191094708122</v>
      </c>
      <c r="B4921" s="19">
        <v>0.28310221220006826</v>
      </c>
      <c r="C4921" s="19">
        <v>-0.59006486733564267</v>
      </c>
      <c r="D4921" s="19">
        <v>0.31185371270522644</v>
      </c>
      <c r="E4921" s="19">
        <v>0.27573904345265926</v>
      </c>
      <c r="F4921" s="19">
        <v>-0.90954661483723642</v>
      </c>
      <c r="G4921" s="19">
        <v>1.312020365934959</v>
      </c>
      <c r="H4921" s="19">
        <v>-0.37878631326165718</v>
      </c>
      <c r="I4921" s="19">
        <v>-0.19619611382615346</v>
      </c>
      <c r="J4921" s="14">
        <v>1.0507113504276422</v>
      </c>
      <c r="K4921" s="9" t="s">
        <v>16</v>
      </c>
    </row>
    <row r="4922" spans="1:11">
      <c r="A4922" s="19">
        <v>1.00243176639914</v>
      </c>
      <c r="B4922" s="19">
        <v>0.5817678544549213</v>
      </c>
      <c r="C4922" s="19">
        <v>-0.75749033876250915</v>
      </c>
      <c r="D4922" s="19">
        <v>-0.83920649795615065</v>
      </c>
      <c r="E4922" s="19">
        <v>0.80926359588040886</v>
      </c>
      <c r="F4922" s="19">
        <v>0.50826808328423256</v>
      </c>
      <c r="G4922" s="19">
        <v>0.99735519226817237</v>
      </c>
      <c r="H4922" s="19">
        <v>-0.62615602713709251</v>
      </c>
      <c r="I4922" s="19">
        <v>-0.64026368435472292</v>
      </c>
      <c r="J4922" s="14">
        <v>0.62120602586283657</v>
      </c>
      <c r="K4922" s="9" t="s">
        <v>16</v>
      </c>
    </row>
    <row r="4923" spans="1:11">
      <c r="A4923" s="19">
        <v>0.86042663662611851</v>
      </c>
      <c r="B4923" s="19">
        <v>1.2360548237395386</v>
      </c>
      <c r="C4923" s="19">
        <v>-1.2887809478513943</v>
      </c>
      <c r="D4923" s="19">
        <v>-7.9191464653878982E-2</v>
      </c>
      <c r="E4923" s="19">
        <v>5.4363022755261267E-2</v>
      </c>
      <c r="F4923" s="19">
        <v>0.15033178055026189</v>
      </c>
      <c r="G4923" s="19">
        <v>0.86229522955023163</v>
      </c>
      <c r="H4923" s="19">
        <v>0.28058362296525735</v>
      </c>
      <c r="I4923" s="19">
        <v>-1.7687707184667247</v>
      </c>
      <c r="J4923" s="14">
        <v>0.35604865436092747</v>
      </c>
      <c r="K4923" s="9" t="s">
        <v>16</v>
      </c>
    </row>
    <row r="4924" spans="1:11">
      <c r="A4924" s="19">
        <v>0.90984932173024091</v>
      </c>
      <c r="B4924" s="19">
        <v>0.52776902534257009</v>
      </c>
      <c r="C4924" s="19">
        <v>0.53910805895546066</v>
      </c>
      <c r="D4924" s="19">
        <v>-0.55368953360145912</v>
      </c>
      <c r="E4924" s="19">
        <v>0.16414684324733231</v>
      </c>
      <c r="F4924" s="19">
        <v>-1.7769856793039716</v>
      </c>
      <c r="G4924" s="19">
        <v>1.3454668917846424</v>
      </c>
      <c r="H4924" s="19">
        <v>0.37898332410922864</v>
      </c>
      <c r="I4924" s="19">
        <v>-0.49701924460273511</v>
      </c>
      <c r="J4924" s="14">
        <v>0.82585404413351637</v>
      </c>
      <c r="K4924" s="9" t="s">
        <v>16</v>
      </c>
    </row>
    <row r="4925" spans="1:11">
      <c r="A4925" s="19">
        <v>0.79732422492227983</v>
      </c>
      <c r="B4925" s="19">
        <v>0.4728959078578886</v>
      </c>
      <c r="C4925" s="19">
        <v>1.390096583006893</v>
      </c>
      <c r="D4925" s="19">
        <v>-1.0910135168441035</v>
      </c>
      <c r="E4925" s="19">
        <v>-0.69884550879719054</v>
      </c>
      <c r="F4925" s="19">
        <v>-1.0369492183097644</v>
      </c>
      <c r="G4925" s="19">
        <v>1.0611959753970166</v>
      </c>
      <c r="H4925" s="19">
        <v>0.23028323562112452</v>
      </c>
      <c r="I4925" s="19">
        <v>-0.52312751039666516</v>
      </c>
      <c r="J4925" s="14">
        <v>0.71687763066401144</v>
      </c>
      <c r="K4925" s="9" t="s">
        <v>16</v>
      </c>
    </row>
    <row r="4926" spans="1:11">
      <c r="A4926" s="19">
        <v>0.88427726845714938</v>
      </c>
      <c r="B4926" s="19">
        <v>0.95585494888146572</v>
      </c>
      <c r="C4926" s="19">
        <v>-1.6519717123204427</v>
      </c>
      <c r="D4926" s="19">
        <v>-0.45971067720595293</v>
      </c>
      <c r="E4926" s="19">
        <v>-0.72778480050663852</v>
      </c>
      <c r="F4926" s="19">
        <v>0.73793921767632487</v>
      </c>
      <c r="G4926" s="19">
        <v>0.84082920662197147</v>
      </c>
      <c r="H4926" s="19">
        <v>-0.47949133503314012</v>
      </c>
      <c r="I4926" s="19">
        <v>-1.2607292483970425</v>
      </c>
      <c r="J4926" s="14">
        <v>0.43940580980816707</v>
      </c>
      <c r="K4926" s="9" t="s">
        <v>16</v>
      </c>
    </row>
    <row r="4927" spans="1:11">
      <c r="A4927" s="19">
        <v>0.8320642868169873</v>
      </c>
      <c r="B4927" s="19">
        <v>0.68741352555243596</v>
      </c>
      <c r="C4927" s="19">
        <v>0.34682759525017282</v>
      </c>
      <c r="D4927" s="19">
        <v>5.6767493002836886E-2</v>
      </c>
      <c r="E4927" s="19">
        <v>-0.74464027418991496</v>
      </c>
      <c r="F4927" s="19">
        <v>-0.92141922547859434</v>
      </c>
      <c r="G4927" s="19">
        <v>1.0544390316856012</v>
      </c>
      <c r="H4927" s="19">
        <v>0.20227855673827233</v>
      </c>
      <c r="I4927" s="19">
        <v>-1.0234540075722249</v>
      </c>
      <c r="J4927" s="14">
        <v>0.58692660507384264</v>
      </c>
      <c r="K4927" s="9" t="s">
        <v>16</v>
      </c>
    </row>
    <row r="4928" spans="1:11">
      <c r="A4928" s="19">
        <v>0.85189375879480278</v>
      </c>
      <c r="B4928" s="19">
        <v>0.82181731002566094</v>
      </c>
      <c r="C4928" s="19">
        <v>-0.56815336966129093</v>
      </c>
      <c r="D4928" s="19">
        <v>-0.55847412449795064</v>
      </c>
      <c r="E4928" s="19">
        <v>-0.59058390328553056</v>
      </c>
      <c r="F4928" s="19">
        <v>0.69704714276244728</v>
      </c>
      <c r="G4928" s="19">
        <v>0.77835116772808854</v>
      </c>
      <c r="H4928" s="19">
        <v>-0.41143240640597684</v>
      </c>
      <c r="I4928" s="19">
        <v>-1.1952274677407102</v>
      </c>
      <c r="J4928" s="14">
        <v>0.40448589480592256</v>
      </c>
      <c r="K4928" s="9" t="s">
        <v>16</v>
      </c>
    </row>
    <row r="4929" spans="1:11">
      <c r="A4929" s="19">
        <v>0.83323861843945268</v>
      </c>
      <c r="B4929" s="19">
        <v>1.0246562657140534</v>
      </c>
      <c r="C4929" s="19">
        <v>-0.9527284646481059</v>
      </c>
      <c r="D4929" s="19">
        <v>-1.2314513558401854</v>
      </c>
      <c r="E4929" s="19">
        <v>-0.5499207725514772</v>
      </c>
      <c r="F4929" s="19">
        <v>-0.2084517150167946</v>
      </c>
      <c r="G4929" s="19">
        <v>0.98768197429326121</v>
      </c>
      <c r="H4929" s="19">
        <v>0.11791031348383896</v>
      </c>
      <c r="I4929" s="19">
        <v>-1.1693629632527283</v>
      </c>
      <c r="J4929" s="14">
        <v>0.51243667899576595</v>
      </c>
      <c r="K4929" s="9" t="s">
        <v>16</v>
      </c>
    </row>
    <row r="4930" spans="1:11">
      <c r="A4930" s="19">
        <v>0.50420684217589395</v>
      </c>
      <c r="B4930" s="19">
        <v>0.53157321569089855</v>
      </c>
      <c r="C4930" s="19">
        <v>4.7056287802648447</v>
      </c>
      <c r="D4930" s="19">
        <v>-0.72874478374309959</v>
      </c>
      <c r="E4930" s="19">
        <v>-2.0083348144995528</v>
      </c>
      <c r="F4930" s="19">
        <v>-2.6278463373596477</v>
      </c>
      <c r="G4930" s="19">
        <v>0.9163415126422253</v>
      </c>
      <c r="H4930" s="19">
        <v>1.6516991438005295</v>
      </c>
      <c r="I4930" s="19">
        <v>-1.0738035103861003</v>
      </c>
      <c r="J4930" s="14">
        <v>0.7322362968678896</v>
      </c>
      <c r="K4930" s="9" t="s">
        <v>16</v>
      </c>
    </row>
    <row r="4931" spans="1:11">
      <c r="A4931" s="19">
        <v>0.76274380548334619</v>
      </c>
      <c r="B4931" s="19">
        <v>0.17458001691042963</v>
      </c>
      <c r="C4931" s="19">
        <v>1.3437031709577347</v>
      </c>
      <c r="D4931" s="19">
        <v>-0.95768429295778756</v>
      </c>
      <c r="E4931" s="19">
        <v>-2.2805869123331171</v>
      </c>
      <c r="F4931" s="19">
        <v>-0.75570063894019546</v>
      </c>
      <c r="G4931" s="19">
        <v>0.98399248321771704</v>
      </c>
      <c r="H4931" s="19">
        <v>-0.1788840831503502</v>
      </c>
      <c r="I4931" s="19">
        <v>-3.5031907751759232E-2</v>
      </c>
      <c r="J4931" s="14">
        <v>1.0102944324459395</v>
      </c>
      <c r="K4931" s="9" t="s">
        <v>16</v>
      </c>
    </row>
    <row r="4932" spans="1:11">
      <c r="A4932" s="19">
        <v>0.92377875391542552</v>
      </c>
      <c r="B4932" s="19">
        <v>0.65857282468463918</v>
      </c>
      <c r="C4932" s="19">
        <v>-0.8201542222196182</v>
      </c>
      <c r="D4932" s="19">
        <v>-1.2517967978807296</v>
      </c>
      <c r="E4932" s="19">
        <v>-0.17958458298582131</v>
      </c>
      <c r="F4932" s="19">
        <v>0.39642723382439515</v>
      </c>
      <c r="G4932" s="19">
        <v>0.96617422622069804</v>
      </c>
      <c r="H4932" s="19">
        <v>-0.52733112752192912</v>
      </c>
      <c r="I4932" s="19">
        <v>-0.64801649315587162</v>
      </c>
      <c r="J4932" s="14">
        <v>0.64381683696511849</v>
      </c>
      <c r="K4932" s="9" t="s">
        <v>16</v>
      </c>
    </row>
    <row r="4933" spans="1:11">
      <c r="A4933" s="19">
        <v>1.0217965782478275</v>
      </c>
      <c r="B4933" s="19">
        <v>0.4916155377431552</v>
      </c>
      <c r="C4933" s="19">
        <v>-0.99526721687026687</v>
      </c>
      <c r="D4933" s="19">
        <v>1.0593002678898189</v>
      </c>
      <c r="E4933" s="19">
        <v>7.9307798496101589E-3</v>
      </c>
      <c r="F4933" s="19">
        <v>-0.15626932736287613</v>
      </c>
      <c r="G4933" s="19">
        <v>1.1060120824013424</v>
      </c>
      <c r="H4933" s="19">
        <v>-0.61820194672946971</v>
      </c>
      <c r="I4933" s="19">
        <v>-0.81938837044432233</v>
      </c>
      <c r="J4933" s="14">
        <v>0.66620112916925889</v>
      </c>
      <c r="K4933" s="9" t="s">
        <v>16</v>
      </c>
    </row>
    <row r="4934" spans="1:11">
      <c r="A4934" s="19">
        <v>0.8163413424698055</v>
      </c>
      <c r="B4934" s="19">
        <v>0.98377804800814062</v>
      </c>
      <c r="C4934" s="19">
        <v>0.3877243835980595</v>
      </c>
      <c r="D4934" s="19">
        <v>-0.19421443403098496</v>
      </c>
      <c r="E4934" s="19">
        <v>0.37493541733075153</v>
      </c>
      <c r="F4934" s="19">
        <v>2.7281255448231696</v>
      </c>
      <c r="G4934" s="19">
        <v>0.18294176956741962</v>
      </c>
      <c r="H4934" s="19">
        <v>-0.69683257977654622</v>
      </c>
      <c r="I4934" s="19">
        <v>-2.0975336430355762</v>
      </c>
      <c r="J4934" s="14">
        <v>0.17203873491940985</v>
      </c>
      <c r="K4934" s="9" t="s">
        <v>16</v>
      </c>
    </row>
    <row r="4935" spans="1:11">
      <c r="A4935" s="19">
        <v>0.82843336149003943</v>
      </c>
      <c r="B4935" s="19">
        <v>0.41048391493790032</v>
      </c>
      <c r="C4935" s="19">
        <v>0.90065331096377543</v>
      </c>
      <c r="D4935" s="19">
        <v>5.2640847732011206E-2</v>
      </c>
      <c r="E4935" s="19">
        <v>-1.1818823415731117</v>
      </c>
      <c r="F4935" s="19">
        <v>-0.58961314225537742</v>
      </c>
      <c r="G4935" s="19">
        <v>0.97135927923501297</v>
      </c>
      <c r="H4935" s="19">
        <v>-0.13944935724294827</v>
      </c>
      <c r="I4935" s="19">
        <v>-0.6881738177842992</v>
      </c>
      <c r="J4935" s="14">
        <v>0.69049545897377762</v>
      </c>
      <c r="K4935" s="9" t="s">
        <v>16</v>
      </c>
    </row>
    <row r="4936" spans="1:11">
      <c r="A4936" s="19">
        <v>0.97598921495585722</v>
      </c>
      <c r="B4936" s="19">
        <v>0.32588419002445335</v>
      </c>
      <c r="C4936" s="19">
        <v>-0.25284899852443438</v>
      </c>
      <c r="D4936" s="19">
        <v>6.9362751306972087E-2</v>
      </c>
      <c r="E4936" s="19">
        <v>-0.4126428867124381</v>
      </c>
      <c r="F4936" s="19">
        <v>-0.99673142798107728</v>
      </c>
      <c r="G4936" s="19">
        <v>1.2541920537808879</v>
      </c>
      <c r="H4936" s="19">
        <v>-0.26868902900296765</v>
      </c>
      <c r="I4936" s="19">
        <v>-0.26688106922401506</v>
      </c>
      <c r="J4936" s="14">
        <v>0.9992291113706071</v>
      </c>
      <c r="K4936" s="9" t="s">
        <v>16</v>
      </c>
    </row>
    <row r="4937" spans="1:11">
      <c r="A4937" s="19">
        <v>0.72789065163129063</v>
      </c>
      <c r="B4937" s="19">
        <v>0.65840060110927212</v>
      </c>
      <c r="C4937" s="19">
        <v>1.2264008845189922</v>
      </c>
      <c r="D4937" s="19">
        <v>0.19763823152581961</v>
      </c>
      <c r="E4937" s="19">
        <v>-1.698077180188627</v>
      </c>
      <c r="F4937" s="19">
        <v>-1.1966874870871338</v>
      </c>
      <c r="G4937" s="19">
        <v>0.95442582371879614</v>
      </c>
      <c r="H4937" s="19">
        <v>0.49535359052230299</v>
      </c>
      <c r="I4937" s="19">
        <v>-1.1217571302719791</v>
      </c>
      <c r="J4937" s="14">
        <v>0.64313689708919053</v>
      </c>
      <c r="K4937" s="9" t="s">
        <v>16</v>
      </c>
    </row>
    <row r="4938" spans="1:11">
      <c r="A4938" s="19">
        <v>1.0192239169397928</v>
      </c>
      <c r="B4938" s="19">
        <v>0.30587781604642972</v>
      </c>
      <c r="C4938" s="19">
        <v>-0.93588834677054633</v>
      </c>
      <c r="D4938" s="19">
        <v>-1.0543586090637762</v>
      </c>
      <c r="E4938" s="19">
        <v>-0.17482811044488361</v>
      </c>
      <c r="F4938" s="19">
        <v>-0.24291952936715133</v>
      </c>
      <c r="G4938" s="19">
        <v>1.1909789279297947</v>
      </c>
      <c r="H4938" s="19">
        <v>-0.55984139895740515</v>
      </c>
      <c r="I4938" s="19">
        <v>8.2785164103030662E-2</v>
      </c>
      <c r="J4938" s="14">
        <v>1.1929688111078853</v>
      </c>
      <c r="K4938" s="9" t="s">
        <v>16</v>
      </c>
    </row>
    <row r="4939" spans="1:11">
      <c r="A4939" s="19">
        <v>0.83942018241726357</v>
      </c>
      <c r="B4939" s="19">
        <v>0.50546666789452244</v>
      </c>
      <c r="C4939" s="19">
        <v>0.97010911731622418</v>
      </c>
      <c r="D4939" s="19">
        <v>0.27204747975512544</v>
      </c>
      <c r="E4939" s="19">
        <v>-0.70596300879983986</v>
      </c>
      <c r="F4939" s="19">
        <v>-0.51224660017348822</v>
      </c>
      <c r="G4939" s="19">
        <v>0.93932581078710287</v>
      </c>
      <c r="H4939" s="19">
        <v>-4.979136345961066E-2</v>
      </c>
      <c r="I4939" s="19">
        <v>-0.9431546060200009</v>
      </c>
      <c r="J4939" s="14">
        <v>0.56728545028305732</v>
      </c>
      <c r="K4939" s="9" t="s">
        <v>16</v>
      </c>
    </row>
    <row r="4940" spans="1:11">
      <c r="A4940" s="19">
        <v>0.90275356578284882</v>
      </c>
      <c r="B4940" s="19">
        <v>1.0190956491190397</v>
      </c>
      <c r="C4940" s="19">
        <v>-1.3075999229243376</v>
      </c>
      <c r="D4940" s="19">
        <v>-0.78538176683905891</v>
      </c>
      <c r="E4940" s="19">
        <v>-4.6021462098232567E-2</v>
      </c>
      <c r="F4940" s="19">
        <v>-2.4620323712947659E-2</v>
      </c>
      <c r="G4940" s="19">
        <v>1.0048805020655343</v>
      </c>
      <c r="H4940" s="19">
        <v>-4.8543082255098222E-2</v>
      </c>
      <c r="I4940" s="19">
        <v>-1.2488855151931768</v>
      </c>
      <c r="J4940" s="14">
        <v>0.46480672419874519</v>
      </c>
      <c r="K4940" s="9" t="s">
        <v>16</v>
      </c>
    </row>
    <row r="4941" spans="1:11">
      <c r="A4941" s="19">
        <v>0.75178257540012927</v>
      </c>
      <c r="B4941" s="19">
        <v>0.75751207323219727</v>
      </c>
      <c r="C4941" s="19">
        <v>6.2292987011053347E-3</v>
      </c>
      <c r="D4941" s="19">
        <v>-1.0575237541413653</v>
      </c>
      <c r="E4941" s="19">
        <v>-1.7694219414558194</v>
      </c>
      <c r="F4941" s="19">
        <v>0.66404066037088938</v>
      </c>
      <c r="G4941" s="19">
        <v>0.67984189670246131</v>
      </c>
      <c r="H4941" s="19">
        <v>-0.33328068169826508</v>
      </c>
      <c r="I4941" s="19">
        <v>-1.0642763050931483</v>
      </c>
      <c r="J4941" s="14">
        <v>0.51354197980366423</v>
      </c>
      <c r="K4941" s="9" t="s">
        <v>16</v>
      </c>
    </row>
    <row r="4942" spans="1:11">
      <c r="A4942" s="19">
        <v>0.77295525720845204</v>
      </c>
      <c r="B4942" s="19">
        <v>0.8087627293892129</v>
      </c>
      <c r="C4942" s="19">
        <v>0.25735801498889377</v>
      </c>
      <c r="D4942" s="19">
        <v>-0.64083145648250517</v>
      </c>
      <c r="E4942" s="19">
        <v>-1.2204241121268971</v>
      </c>
      <c r="F4942" s="19">
        <v>-0.18039870653649315</v>
      </c>
      <c r="G4942" s="19">
        <v>0.84606029295415697</v>
      </c>
      <c r="H4942" s="19">
        <v>9.7017713589875432E-2</v>
      </c>
      <c r="I4942" s="19">
        <v>-1.1686769073677974</v>
      </c>
      <c r="J4942" s="14">
        <v>0.52060604252425957</v>
      </c>
      <c r="K4942" s="9" t="s">
        <v>16</v>
      </c>
    </row>
    <row r="4943" spans="1:11">
      <c r="A4943" s="19">
        <v>0.83601211965091804</v>
      </c>
      <c r="B4943" s="19">
        <v>0.86351444346865625</v>
      </c>
      <c r="C4943" s="19">
        <v>-0.34512813269333009</v>
      </c>
      <c r="D4943" s="19">
        <v>-0.814419350918824</v>
      </c>
      <c r="E4943" s="19">
        <v>-0.6393606235896333</v>
      </c>
      <c r="F4943" s="19">
        <v>-0.18794991629977009</v>
      </c>
      <c r="G4943" s="19">
        <v>0.94391720901780174</v>
      </c>
      <c r="H4943" s="19">
        <v>2.2475961389601895E-2</v>
      </c>
      <c r="I4943" s="19">
        <v>-1.1166916038151626</v>
      </c>
      <c r="J4943" s="14">
        <v>0.51233514941585401</v>
      </c>
      <c r="K4943" s="9" t="s">
        <v>16</v>
      </c>
    </row>
    <row r="4944" spans="1:11">
      <c r="A4944" s="19">
        <v>0.98560921227009513</v>
      </c>
      <c r="B4944" s="19">
        <v>0.39130230637039543</v>
      </c>
      <c r="C4944" s="19">
        <v>-1.1830935358985495</v>
      </c>
      <c r="D4944" s="19">
        <v>1.2050739177574037</v>
      </c>
      <c r="E4944" s="19">
        <v>-1.1291430961647622</v>
      </c>
      <c r="F4944" s="19">
        <v>0.78926280745106137</v>
      </c>
      <c r="G4944" s="19">
        <v>0.86685247865082349</v>
      </c>
      <c r="H4944" s="19">
        <v>-1.1179620015942662</v>
      </c>
      <c r="I4944" s="19">
        <v>-0.79448132393585003</v>
      </c>
      <c r="J4944" s="14">
        <v>0.67928591362232982</v>
      </c>
      <c r="K4944" s="9" t="s">
        <v>16</v>
      </c>
    </row>
    <row r="4945" spans="1:11">
      <c r="A4945" s="19">
        <v>0.83210680782889002</v>
      </c>
      <c r="B4945" s="19">
        <v>0.69099656069636128</v>
      </c>
      <c r="C4945" s="19">
        <v>0.5835194854676603</v>
      </c>
      <c r="D4945" s="19">
        <v>0.11997224666045747</v>
      </c>
      <c r="E4945" s="19">
        <v>-0.73456010966532514</v>
      </c>
      <c r="F4945" s="19">
        <v>-1.2135302377391697</v>
      </c>
      <c r="G4945" s="19">
        <v>1.0872808793869757</v>
      </c>
      <c r="H4945" s="19">
        <v>0.37007781475376067</v>
      </c>
      <c r="I4945" s="19">
        <v>-1.0595784210227079</v>
      </c>
      <c r="J4945" s="14">
        <v>0.61427763201977947</v>
      </c>
      <c r="K4945" s="9" t="s">
        <v>16</v>
      </c>
    </row>
    <row r="4946" spans="1:11">
      <c r="A4946" s="19">
        <v>0.8991532483113861</v>
      </c>
      <c r="B4946" s="19">
        <v>0.76941940486322646</v>
      </c>
      <c r="C4946" s="19">
        <v>-0.97095711959857467</v>
      </c>
      <c r="D4946" s="19">
        <v>-0.72431177476267605</v>
      </c>
      <c r="E4946" s="19">
        <v>-0.69308020947877025</v>
      </c>
      <c r="F4946" s="19">
        <v>-4.8749447794677991E-2</v>
      </c>
      <c r="G4946" s="19">
        <v>1.0068400820193182</v>
      </c>
      <c r="H4946" s="19">
        <v>-0.29083318036353512</v>
      </c>
      <c r="I4946" s="19">
        <v>-0.8974178856053624</v>
      </c>
      <c r="J4946" s="14">
        <v>0.6289516908920374</v>
      </c>
      <c r="K4946" s="9" t="s">
        <v>16</v>
      </c>
    </row>
    <row r="4947" spans="1:11">
      <c r="A4947" s="19">
        <v>0.72751897120643705</v>
      </c>
      <c r="B4947" s="19">
        <v>0.59603628449199642</v>
      </c>
      <c r="C4947" s="19">
        <v>1.1364850466075347</v>
      </c>
      <c r="D4947" s="19">
        <v>-0.60528610032811914</v>
      </c>
      <c r="E4947" s="19">
        <v>-1.9232411192343015</v>
      </c>
      <c r="F4947" s="19">
        <v>-0.76468581900666277</v>
      </c>
      <c r="G4947" s="19">
        <v>0.8993600166630733</v>
      </c>
      <c r="H4947" s="19">
        <v>0.22343022249033684</v>
      </c>
      <c r="I4947" s="19">
        <v>-0.88333436956678413</v>
      </c>
      <c r="J4947" s="14">
        <v>0.67728175492220422</v>
      </c>
      <c r="K4947" s="9" t="s">
        <v>16</v>
      </c>
    </row>
    <row r="4948" spans="1:11">
      <c r="A4948" s="19">
        <v>0.84883937155711542</v>
      </c>
      <c r="B4948" s="19">
        <v>1.2887652026535477</v>
      </c>
      <c r="C4948" s="19">
        <v>-1.2912815953551904</v>
      </c>
      <c r="D4948" s="19">
        <v>-1.5708821158254891</v>
      </c>
      <c r="E4948" s="19">
        <v>0.10300216984288632</v>
      </c>
      <c r="F4948" s="19">
        <v>8.5067841071839179E-2</v>
      </c>
      <c r="G4948" s="19">
        <v>0.91705841992041592</v>
      </c>
      <c r="H4948" s="19">
        <v>0.32931690758818877</v>
      </c>
      <c r="I4948" s="19">
        <v>-1.534654299913814</v>
      </c>
      <c r="J4948" s="14">
        <v>0.38457284101472194</v>
      </c>
      <c r="K4948" s="9" t="s">
        <v>16</v>
      </c>
    </row>
    <row r="4949" spans="1:11">
      <c r="A4949" s="19">
        <v>0.65555953119324406</v>
      </c>
      <c r="B4949" s="19">
        <v>0.71746483139202044</v>
      </c>
      <c r="C4949" s="19">
        <v>2.5544889486774482</v>
      </c>
      <c r="D4949" s="19">
        <v>-0.95843915681882785</v>
      </c>
      <c r="E4949" s="19">
        <v>-1.2495835804399844</v>
      </c>
      <c r="F4949" s="19">
        <v>-1.2940276626350573</v>
      </c>
      <c r="G4949" s="19">
        <v>0.86218044280650852</v>
      </c>
      <c r="H4949" s="19">
        <v>0.90786667097841423</v>
      </c>
      <c r="I4949" s="19">
        <v>-1.1874667852904417</v>
      </c>
      <c r="J4949" s="14">
        <v>0.5751297466788603</v>
      </c>
      <c r="K4949" s="9" t="s">
        <v>16</v>
      </c>
    </row>
    <row r="4950" spans="1:11">
      <c r="A4950" s="19">
        <v>0.93150264715450282</v>
      </c>
      <c r="B4950" s="19">
        <v>0.71019474605900401</v>
      </c>
      <c r="C4950" s="19">
        <v>-0.91627968546314253</v>
      </c>
      <c r="D4950" s="19">
        <v>-1.3567149485019308</v>
      </c>
      <c r="E4950" s="19">
        <v>-0.13327012612139616</v>
      </c>
      <c r="F4950" s="19">
        <v>1.0467277251528491</v>
      </c>
      <c r="G4950" s="19">
        <v>0.81600688773008079</v>
      </c>
      <c r="H4950" s="19">
        <v>-0.72786198255853496</v>
      </c>
      <c r="I4950" s="19">
        <v>-0.81478057578124985</v>
      </c>
      <c r="J4950" s="14">
        <v>0.5417562998619847</v>
      </c>
      <c r="K4950" s="9" t="s">
        <v>16</v>
      </c>
    </row>
    <row r="4951" spans="1:11">
      <c r="A4951" s="19">
        <v>0.74137337748652465</v>
      </c>
      <c r="B4951" s="19">
        <v>0.73411606358161419</v>
      </c>
      <c r="C4951" s="19">
        <v>0.46923251735813942</v>
      </c>
      <c r="D4951" s="19">
        <v>-0.48316862487429441</v>
      </c>
      <c r="E4951" s="19">
        <v>-1.9599296274389775</v>
      </c>
      <c r="F4951" s="19">
        <v>-0.57331988589573313</v>
      </c>
      <c r="G4951" s="19">
        <v>0.88081866862563751</v>
      </c>
      <c r="H4951" s="19">
        <v>0.20359346119297439</v>
      </c>
      <c r="I4951" s="19">
        <v>-1.0682701661363372</v>
      </c>
      <c r="J4951" s="14">
        <v>0.65354901892694317</v>
      </c>
      <c r="K4951" s="9" t="s">
        <v>16</v>
      </c>
    </row>
    <row r="4952" spans="1:11">
      <c r="A4952" s="19">
        <v>0.84278508128918861</v>
      </c>
      <c r="B4952" s="19">
        <v>4.1187298530562189E-2</v>
      </c>
      <c r="C4952" s="19">
        <v>2.0843714426371953</v>
      </c>
      <c r="D4952" s="19">
        <v>-3.1316186473360021E-2</v>
      </c>
      <c r="E4952" s="19">
        <v>-1.4105001505104204</v>
      </c>
      <c r="F4952" s="19">
        <v>-2.2409252639389212</v>
      </c>
      <c r="G4952" s="19">
        <v>1.2908379476311513</v>
      </c>
      <c r="H4952" s="19">
        <v>0.36681907109458001</v>
      </c>
      <c r="I4952" s="19">
        <v>5.7027145963186907E-2</v>
      </c>
      <c r="J4952" s="14">
        <v>1.1670598397695162</v>
      </c>
      <c r="K4952" s="9" t="s">
        <v>16</v>
      </c>
    </row>
    <row r="4953" spans="1:11">
      <c r="A4953" s="19">
        <v>1.0325294843827089</v>
      </c>
      <c r="B4953" s="19">
        <v>0.31252747001805192</v>
      </c>
      <c r="C4953" s="19">
        <v>-0.35290354856757855</v>
      </c>
      <c r="D4953" s="19">
        <v>1.4965910510294917</v>
      </c>
      <c r="E4953" s="19">
        <v>-0.19149449698325072</v>
      </c>
      <c r="F4953" s="19">
        <v>-0.42363808219115628</v>
      </c>
      <c r="G4953" s="19">
        <v>1.1127275941083723</v>
      </c>
      <c r="H4953" s="19">
        <v>-0.58786339689170364</v>
      </c>
      <c r="I4953" s="19">
        <v>-0.69642472558833535</v>
      </c>
      <c r="J4953" s="14">
        <v>0.77087007453920686</v>
      </c>
      <c r="K4953" s="9" t="s">
        <v>16</v>
      </c>
    </row>
    <row r="4954" spans="1:11">
      <c r="A4954" s="19">
        <v>0.95570552091804073</v>
      </c>
      <c r="B4954" s="19">
        <v>0.28653662046233885</v>
      </c>
      <c r="C4954" s="19">
        <v>-0.99673063652016958</v>
      </c>
      <c r="D4954" s="19">
        <v>1.0838529132006798</v>
      </c>
      <c r="E4954" s="19">
        <v>-1.897649431958486</v>
      </c>
      <c r="F4954" s="19">
        <v>0.37015589771381885</v>
      </c>
      <c r="G4954" s="19">
        <v>0.9251715452754331</v>
      </c>
      <c r="H4954" s="19">
        <v>-1.0316362579764684</v>
      </c>
      <c r="I4954" s="19">
        <v>-0.54849812618950422</v>
      </c>
      <c r="J4954" s="14">
        <v>0.87154886969549639</v>
      </c>
      <c r="K4954" s="9" t="s">
        <v>16</v>
      </c>
    </row>
    <row r="4955" spans="1:11">
      <c r="A4955" s="19">
        <v>0.80625160334059653</v>
      </c>
      <c r="B4955" s="19">
        <v>0.66924471910242267</v>
      </c>
      <c r="C4955" s="19">
        <v>1.0904401092823186</v>
      </c>
      <c r="D4955" s="19">
        <v>2.0140749870528585</v>
      </c>
      <c r="E4955" s="19">
        <v>-1.2708557716790017</v>
      </c>
      <c r="F4955" s="19">
        <v>-1.2725013211450622</v>
      </c>
      <c r="G4955" s="19">
        <v>0.93788222853078951</v>
      </c>
      <c r="H4955" s="19">
        <v>0.55518874713045907</v>
      </c>
      <c r="I4955" s="19">
        <v>-1.5718540871942692</v>
      </c>
      <c r="J4955" s="14">
        <v>0.6159035822903729</v>
      </c>
      <c r="K4955" s="9" t="s">
        <v>16</v>
      </c>
    </row>
    <row r="4956" spans="1:11">
      <c r="A4956" s="19">
        <v>0.83793311605765464</v>
      </c>
      <c r="B4956" s="19">
        <v>0.40887870362595191</v>
      </c>
      <c r="C4956" s="19">
        <v>1.2422332078539526</v>
      </c>
      <c r="D4956" s="19">
        <v>-0.39369815910163647</v>
      </c>
      <c r="E4956" s="19">
        <v>-0.921809054491187</v>
      </c>
      <c r="F4956" s="19">
        <v>-0.91638393650727568</v>
      </c>
      <c r="G4956" s="19">
        <v>1.0290834029996849</v>
      </c>
      <c r="H4956" s="19">
        <v>6.6403464026862702E-2</v>
      </c>
      <c r="I4956" s="19">
        <v>-0.60238864554511085</v>
      </c>
      <c r="J4956" s="14">
        <v>0.74916358628103852</v>
      </c>
      <c r="K4956" s="9" t="s">
        <v>16</v>
      </c>
    </row>
    <row r="4957" spans="1:11">
      <c r="A4957" s="19">
        <v>0.83945941503072463</v>
      </c>
      <c r="B4957" s="19">
        <v>0.74147599348662641</v>
      </c>
      <c r="C4957" s="19">
        <v>4.9173835398928833E-2</v>
      </c>
      <c r="D4957" s="19">
        <v>1.445763327630311</v>
      </c>
      <c r="E4957" s="19">
        <v>-1.3505838014562703</v>
      </c>
      <c r="F4957" s="19">
        <v>-0.42810042496019984</v>
      </c>
      <c r="G4957" s="19">
        <v>0.86259326881992326</v>
      </c>
      <c r="H4957" s="19">
        <v>8.9270462862180433E-2</v>
      </c>
      <c r="I4957" s="19">
        <v>-1.5075295967480316</v>
      </c>
      <c r="J4957" s="14">
        <v>0.56129086122600935</v>
      </c>
      <c r="K4957" s="9" t="s">
        <v>16</v>
      </c>
    </row>
    <row r="4958" spans="1:11">
      <c r="A4958" s="19">
        <v>0.68588803800504383</v>
      </c>
      <c r="B4958" s="19">
        <v>0.63363180466354196</v>
      </c>
      <c r="C4958" s="19">
        <v>1.1908613154271113</v>
      </c>
      <c r="D4958" s="19">
        <v>-0.30813031078653724</v>
      </c>
      <c r="E4958" s="19">
        <v>-2.5799969890996515</v>
      </c>
      <c r="F4958" s="19">
        <v>-0.93227880028424348</v>
      </c>
      <c r="G4958" s="19">
        <v>0.86340077703573048</v>
      </c>
      <c r="H4958" s="19">
        <v>0.37588886848959047</v>
      </c>
      <c r="I4958" s="19">
        <v>-1.0173879407572102</v>
      </c>
      <c r="J4958" s="14">
        <v>0.73586226740067429</v>
      </c>
      <c r="K4958" s="9" t="s">
        <v>16</v>
      </c>
    </row>
    <row r="4959" spans="1:11">
      <c r="A4959" s="19">
        <v>0.84734490156088826</v>
      </c>
      <c r="B4959" s="19">
        <v>0.65987538028203097</v>
      </c>
      <c r="C4959" s="19">
        <v>0.95809547025734565</v>
      </c>
      <c r="D4959" s="19">
        <v>0.63018747778092787</v>
      </c>
      <c r="E4959" s="19">
        <v>-0.5683467508373905</v>
      </c>
      <c r="F4959" s="19">
        <v>-1.3196679271576286</v>
      </c>
      <c r="G4959" s="19">
        <v>1.0669736014387898</v>
      </c>
      <c r="H4959" s="19">
        <v>0.45290662900276046</v>
      </c>
      <c r="I4959" s="19">
        <v>-1.202127761289008</v>
      </c>
      <c r="J4959" s="14">
        <v>0.58650773123930378</v>
      </c>
      <c r="K4959" s="9" t="s">
        <v>16</v>
      </c>
    </row>
    <row r="4960" spans="1:11">
      <c r="A4960" s="19">
        <v>0.92169603803117994</v>
      </c>
      <c r="B4960" s="19">
        <v>0.76925176889145153</v>
      </c>
      <c r="C4960" s="19">
        <v>-0.19394227545304671</v>
      </c>
      <c r="D4960" s="19">
        <v>-0.18428884649995489</v>
      </c>
      <c r="E4960" s="19">
        <v>4.4764838010534991E-2</v>
      </c>
      <c r="F4960" s="19">
        <v>-0.61451111638936795</v>
      </c>
      <c r="G4960" s="19">
        <v>1.0709087285715029</v>
      </c>
      <c r="H4960" s="19">
        <v>7.1788079354922596E-2</v>
      </c>
      <c r="I4960" s="19">
        <v>-1.0983207753952984</v>
      </c>
      <c r="J4960" s="14">
        <v>0.54575324932913982</v>
      </c>
      <c r="K4960" s="9" t="s">
        <v>16</v>
      </c>
    </row>
    <row r="4961" spans="1:11">
      <c r="A4961" s="19">
        <v>0.80128819325983569</v>
      </c>
      <c r="B4961" s="19">
        <v>0.13243463214715906</v>
      </c>
      <c r="C4961" s="19">
        <v>1.6231051374135823</v>
      </c>
      <c r="D4961" s="19">
        <v>1.6919907509859615</v>
      </c>
      <c r="E4961" s="19">
        <v>-2.5591124898675051</v>
      </c>
      <c r="F4961" s="19">
        <v>-0.96259582358031848</v>
      </c>
      <c r="G4961" s="19">
        <v>0.91773074160078938</v>
      </c>
      <c r="H4961" s="19">
        <v>-0.2079146440175621</v>
      </c>
      <c r="I4961" s="19">
        <v>-0.70622698947157536</v>
      </c>
      <c r="J4961" s="14">
        <v>0.8388441169660168</v>
      </c>
      <c r="K4961" s="9" t="s">
        <v>16</v>
      </c>
    </row>
    <row r="4962" spans="1:11">
      <c r="A4962" s="19">
        <v>0.76361129746399958</v>
      </c>
      <c r="B4962" s="19">
        <v>1.1527364323850493</v>
      </c>
      <c r="C4962" s="19">
        <v>-0.60269707313600618</v>
      </c>
      <c r="D4962" s="19">
        <v>-0.34121346760420324</v>
      </c>
      <c r="E4962" s="19">
        <v>-1.3323500071172907</v>
      </c>
      <c r="F4962" s="19">
        <v>0.76631064621319256</v>
      </c>
      <c r="G4962" s="19">
        <v>0.57620888529936987</v>
      </c>
      <c r="H4962" s="19">
        <v>0.16513127784109083</v>
      </c>
      <c r="I4962" s="19">
        <v>-1.8346711179358388</v>
      </c>
      <c r="J4962" s="14">
        <v>0.46478837070236567</v>
      </c>
      <c r="K4962" s="9" t="s">
        <v>16</v>
      </c>
    </row>
    <row r="4963" spans="1:11">
      <c r="A4963" s="19">
        <v>0.72477076817277553</v>
      </c>
      <c r="B4963" s="19">
        <v>0.31682668421647603</v>
      </c>
      <c r="C4963" s="19">
        <v>1.4652923009456762</v>
      </c>
      <c r="D4963" s="19">
        <v>-0.29285328120662268</v>
      </c>
      <c r="E4963" s="19">
        <v>-2.7826601419308576</v>
      </c>
      <c r="F4963" s="19">
        <v>-0.52823691213335522</v>
      </c>
      <c r="G4963" s="19">
        <v>0.82773994667577688</v>
      </c>
      <c r="H4963" s="19">
        <v>-0.13850991700726389</v>
      </c>
      <c r="I4963" s="19">
        <v>-0.5711456122847921</v>
      </c>
      <c r="J4963" s="14">
        <v>0.82846718238006978</v>
      </c>
      <c r="K4963" s="9" t="s">
        <v>16</v>
      </c>
    </row>
    <row r="4964" spans="1:11">
      <c r="A4964" s="19">
        <v>0.98078446390630669</v>
      </c>
      <c r="B4964" s="19">
        <v>0.13517744167065979</v>
      </c>
      <c r="C4964" s="19">
        <v>0.21875406698820776</v>
      </c>
      <c r="D4964" s="19">
        <v>1.4878845574444102</v>
      </c>
      <c r="E4964" s="19">
        <v>-1.0662061531665668</v>
      </c>
      <c r="F4964" s="19">
        <v>-0.14991794424521632</v>
      </c>
      <c r="G4964" s="19">
        <v>0.97972847735969815</v>
      </c>
      <c r="H4964" s="19">
        <v>-0.75290389215102649</v>
      </c>
      <c r="I4964" s="19">
        <v>-0.51508277270513947</v>
      </c>
      <c r="J4964" s="14">
        <v>0.86121506074097831</v>
      </c>
      <c r="K4964" s="9" t="s">
        <v>16</v>
      </c>
    </row>
    <row r="4965" spans="1:11">
      <c r="A4965" s="19">
        <v>0.94568428070638044</v>
      </c>
      <c r="B4965" s="19">
        <v>0.42096742800331977</v>
      </c>
      <c r="C4965" s="19">
        <v>-1.5645338985057953</v>
      </c>
      <c r="D4965" s="19">
        <v>0.21226163669074047</v>
      </c>
      <c r="E4965" s="19">
        <v>-1.982768949716629</v>
      </c>
      <c r="F4965" s="19">
        <v>1.2572054918394109</v>
      </c>
      <c r="G4965" s="19">
        <v>0.76716358828627063</v>
      </c>
      <c r="H4965" s="19">
        <v>-1.2988192529804785</v>
      </c>
      <c r="I4965" s="19">
        <v>-0.6124257314921806</v>
      </c>
      <c r="J4965" s="14">
        <v>0.79221030978227314</v>
      </c>
      <c r="K4965" s="9" t="s">
        <v>16</v>
      </c>
    </row>
    <row r="4966" spans="1:11">
      <c r="A4966" s="19">
        <v>0.9969307568777328</v>
      </c>
      <c r="B4966" s="19">
        <v>0.62242038578373637</v>
      </c>
      <c r="C4966" s="19">
        <v>-0.9965011883104421</v>
      </c>
      <c r="D4966" s="19">
        <v>0.23533947078961279</v>
      </c>
      <c r="E4966" s="19">
        <v>-2.7361262400468676E-2</v>
      </c>
      <c r="F4966" s="19">
        <v>0.99073362139476073</v>
      </c>
      <c r="G4966" s="19">
        <v>0.82185885012233761</v>
      </c>
      <c r="H4966" s="19">
        <v>-0.86983353820279008</v>
      </c>
      <c r="I4966" s="19">
        <v>-1.0518082318891606</v>
      </c>
      <c r="J4966" s="14">
        <v>0.4974385873301348</v>
      </c>
      <c r="K4966" s="9" t="s">
        <v>16</v>
      </c>
    </row>
    <row r="4967" spans="1:11">
      <c r="A4967" s="19">
        <v>0.93809650452732696</v>
      </c>
      <c r="B4967" s="19">
        <v>0.72634232112563357</v>
      </c>
      <c r="C4967" s="19">
        <v>-0.40433247897659952</v>
      </c>
      <c r="D4967" s="19">
        <v>-0.80957861413125121</v>
      </c>
      <c r="E4967" s="19">
        <v>6.7667616613917736E-2</v>
      </c>
      <c r="F4967" s="19">
        <v>-0.25925995715885297</v>
      </c>
      <c r="G4967" s="19">
        <v>1.044948018652069</v>
      </c>
      <c r="H4967" s="19">
        <v>-0.14478507582656786</v>
      </c>
      <c r="I4967" s="19">
        <v>-0.88768875016865012</v>
      </c>
      <c r="J4967" s="14">
        <v>0.60606827444116607</v>
      </c>
      <c r="K4967" s="9" t="s">
        <v>16</v>
      </c>
    </row>
    <row r="4968" spans="1:11">
      <c r="A4968" s="19">
        <v>0.67375908753273972</v>
      </c>
      <c r="B4968" s="19">
        <v>0.76201708250863565</v>
      </c>
      <c r="C4968" s="19">
        <v>2.4275173131599801</v>
      </c>
      <c r="D4968" s="19">
        <v>-0.85013189452718274</v>
      </c>
      <c r="E4968" s="19">
        <v>-1.1209278047270002</v>
      </c>
      <c r="F4968" s="19">
        <v>-0.77052033957014743</v>
      </c>
      <c r="G4968" s="19">
        <v>0.74166833102042551</v>
      </c>
      <c r="H4968" s="19">
        <v>0.76014718546123894</v>
      </c>
      <c r="I4968" s="19">
        <v>-1.3777212242162502</v>
      </c>
      <c r="J4968" s="14">
        <v>0.53247471312934569</v>
      </c>
      <c r="K4968" s="9" t="s">
        <v>16</v>
      </c>
    </row>
    <row r="4969" spans="1:11">
      <c r="A4969" s="19">
        <v>0.95630484677427996</v>
      </c>
      <c r="B4969" s="19">
        <v>0.63667546022661836</v>
      </c>
      <c r="C4969" s="19">
        <v>-0.89754183644328478</v>
      </c>
      <c r="D4969" s="19">
        <v>0.58172382216369745</v>
      </c>
      <c r="E4969" s="19">
        <v>-0.75684085942779289</v>
      </c>
      <c r="F4969" s="19">
        <v>-0.27081923336599212</v>
      </c>
      <c r="G4969" s="19">
        <v>1.0409658142695402</v>
      </c>
      <c r="H4969" s="19">
        <v>-0.37469970239511385</v>
      </c>
      <c r="I4969" s="19">
        <v>-0.98961930064492254</v>
      </c>
      <c r="J4969" s="14">
        <v>0.6670718345387382</v>
      </c>
      <c r="K4969" s="9" t="s">
        <v>16</v>
      </c>
    </row>
    <row r="4970" spans="1:11">
      <c r="A4970" s="19">
        <v>0.71687212497553399</v>
      </c>
      <c r="B4970" s="19">
        <v>0.7194481496332229</v>
      </c>
      <c r="C4970" s="19">
        <v>1.4300845254068677</v>
      </c>
      <c r="D4970" s="19">
        <v>-0.11545430196491488</v>
      </c>
      <c r="E4970" s="19">
        <v>-1.7098813764924707</v>
      </c>
      <c r="F4970" s="19">
        <v>-0.42694032507339874</v>
      </c>
      <c r="G4970" s="19">
        <v>0.73458771415622404</v>
      </c>
      <c r="H4970" s="19">
        <v>0.36373388422089969</v>
      </c>
      <c r="I4970" s="19">
        <v>-1.3539120591188285</v>
      </c>
      <c r="J4970" s="14">
        <v>0.57418498084015079</v>
      </c>
      <c r="K4970" s="9" t="s">
        <v>16</v>
      </c>
    </row>
    <row r="4971" spans="1:11">
      <c r="A4971" s="19">
        <v>0.79083054814204234</v>
      </c>
      <c r="B4971" s="19">
        <v>0.72910076136348856</v>
      </c>
      <c r="C4971" s="19">
        <v>0.76648856859253711</v>
      </c>
      <c r="D4971" s="19">
        <v>-0.2155368848525254</v>
      </c>
      <c r="E4971" s="19">
        <v>-1.2109668000937026</v>
      </c>
      <c r="F4971" s="19">
        <v>-0.62061578170299803</v>
      </c>
      <c r="G4971" s="19">
        <v>0.89282539370168301</v>
      </c>
      <c r="H4971" s="19">
        <v>0.26713365481019669</v>
      </c>
      <c r="I4971" s="19">
        <v>-1.1959009069248394</v>
      </c>
      <c r="J4971" s="14">
        <v>0.57966272355728177</v>
      </c>
      <c r="K4971" s="9" t="s">
        <v>16</v>
      </c>
    </row>
    <row r="4972" spans="1:11">
      <c r="A4972" s="19">
        <v>0.90112042346483845</v>
      </c>
      <c r="B4972" s="19">
        <v>0.89689849488573159</v>
      </c>
      <c r="C4972" s="19">
        <v>-0.98592610907219969</v>
      </c>
      <c r="D4972" s="19">
        <v>2.009578118583168</v>
      </c>
      <c r="E4972" s="19">
        <v>-1.0513376139370336</v>
      </c>
      <c r="F4972" s="19">
        <v>0.89467734241999164</v>
      </c>
      <c r="G4972" s="19">
        <v>0.62093385579351112</v>
      </c>
      <c r="H4972" s="19">
        <v>-0.36189501349622621</v>
      </c>
      <c r="I4972" s="19">
        <v>-1.9432065698110021</v>
      </c>
      <c r="J4972" s="14">
        <v>0.42790290779109852</v>
      </c>
      <c r="K4972" s="9" t="s">
        <v>16</v>
      </c>
    </row>
    <row r="4973" spans="1:11">
      <c r="A4973" s="19">
        <v>0.70616433840948811</v>
      </c>
      <c r="B4973" s="19">
        <v>1.3771435481318892</v>
      </c>
      <c r="C4973" s="19">
        <v>-0.76789169960888692</v>
      </c>
      <c r="D4973" s="19">
        <v>-1.4269764075760494</v>
      </c>
      <c r="E4973" s="19">
        <v>-1.4801010394077307</v>
      </c>
      <c r="F4973" s="19">
        <v>0.68574490619454975</v>
      </c>
      <c r="G4973" s="19">
        <v>0.55309336945593346</v>
      </c>
      <c r="H4973" s="19">
        <v>0.54929430946019053</v>
      </c>
      <c r="I4973" s="19">
        <v>-1.9036903720040408</v>
      </c>
      <c r="J4973" s="14">
        <v>0.54219923377717638</v>
      </c>
      <c r="K4973" s="9" t="s">
        <v>16</v>
      </c>
    </row>
    <row r="4974" spans="1:11">
      <c r="A4974" s="19">
        <v>1.028951283520618</v>
      </c>
      <c r="B4974" s="19">
        <v>0.52595036553669172</v>
      </c>
      <c r="C4974" s="19">
        <v>-1.6092663135011827</v>
      </c>
      <c r="D4974" s="19">
        <v>-1.1710045506696689</v>
      </c>
      <c r="E4974" s="19">
        <v>-0.32759749115257153</v>
      </c>
      <c r="F4974" s="19">
        <v>3.170683018921952E-2</v>
      </c>
      <c r="G4974" s="19">
        <v>1.1432852564623301</v>
      </c>
      <c r="H4974" s="19">
        <v>-0.64355703876520765</v>
      </c>
      <c r="I4974" s="19">
        <v>-0.2526671986375878</v>
      </c>
      <c r="J4974" s="14">
        <v>1.0469545148134733</v>
      </c>
      <c r="K4974" s="9" t="s">
        <v>16</v>
      </c>
    </row>
    <row r="4975" spans="1:11">
      <c r="A4975" s="19">
        <v>0.85244244351941079</v>
      </c>
      <c r="B4975" s="19">
        <v>0.98683565843446908</v>
      </c>
      <c r="C4975" s="19">
        <v>-0.26251592815290692</v>
      </c>
      <c r="D4975" s="19">
        <v>-1.6861528952470823</v>
      </c>
      <c r="E4975" s="19">
        <v>-8.3532612890865332E-3</v>
      </c>
      <c r="F4975" s="19">
        <v>0.50774941387548977</v>
      </c>
      <c r="G4975" s="19">
        <v>0.79617750275981447</v>
      </c>
      <c r="H4975" s="19">
        <v>-5.0181342326883899E-2</v>
      </c>
      <c r="I4975" s="19">
        <v>-1.2773376517518396</v>
      </c>
      <c r="J4975" s="14">
        <v>0.38197400251389829</v>
      </c>
      <c r="K4975" s="9" t="s">
        <v>16</v>
      </c>
    </row>
    <row r="4976" spans="1:11">
      <c r="A4976" s="19">
        <v>0.70307684716802199</v>
      </c>
      <c r="B4976" s="19">
        <v>0.79931160035323923</v>
      </c>
      <c r="C4976" s="19">
        <v>1.7630227985076412</v>
      </c>
      <c r="D4976" s="19">
        <v>0.57456961451920774</v>
      </c>
      <c r="E4976" s="19">
        <v>-1.7255561759734515</v>
      </c>
      <c r="F4976" s="19">
        <v>-2.255106735817388</v>
      </c>
      <c r="G4976" s="19">
        <v>1.0506531055191379</v>
      </c>
      <c r="H4976" s="19">
        <v>1.2878773320457395</v>
      </c>
      <c r="I4976" s="19">
        <v>-1.4276089048239244</v>
      </c>
      <c r="J4976" s="14">
        <v>0.78306817973173504</v>
      </c>
      <c r="K4976" s="9" t="s">
        <v>16</v>
      </c>
    </row>
    <row r="4977" spans="1:11">
      <c r="A4977" s="19">
        <v>0.92038258806873063</v>
      </c>
      <c r="B4977" s="19">
        <v>0.61748958692422851</v>
      </c>
      <c r="C4977" s="19">
        <v>-9.818886366004867E-2</v>
      </c>
      <c r="D4977" s="19">
        <v>-1.3430531871140805</v>
      </c>
      <c r="E4977" s="19">
        <v>-0.28183787057649168</v>
      </c>
      <c r="F4977" s="19">
        <v>-0.93277968700158698</v>
      </c>
      <c r="G4977" s="19">
        <v>1.18471071919273</v>
      </c>
      <c r="H4977" s="19">
        <v>6.7743286244960066E-2</v>
      </c>
      <c r="I4977" s="19">
        <v>-0.50895915535113112</v>
      </c>
      <c r="J4977" s="14">
        <v>0.84860234147913238</v>
      </c>
      <c r="K4977" s="9" t="s">
        <v>16</v>
      </c>
    </row>
    <row r="4978" spans="1:11">
      <c r="A4978" s="19">
        <v>0.92805475306356255</v>
      </c>
      <c r="B4978" s="19">
        <v>0.51470695025084423</v>
      </c>
      <c r="C4978" s="19">
        <v>0.35018927929665961</v>
      </c>
      <c r="D4978" s="19">
        <v>-1.0212086652355541</v>
      </c>
      <c r="E4978" s="19">
        <v>-0.14275200187811721</v>
      </c>
      <c r="F4978" s="19">
        <v>-1.031220485135627</v>
      </c>
      <c r="G4978" s="19">
        <v>1.1826138774900545</v>
      </c>
      <c r="H4978" s="19">
        <v>8.0405949119028652E-2</v>
      </c>
      <c r="I4978" s="19">
        <v>-0.4652344365809653</v>
      </c>
      <c r="J4978" s="14">
        <v>0.85372913581319487</v>
      </c>
      <c r="K4978" s="9" t="s">
        <v>16</v>
      </c>
    </row>
    <row r="4979" spans="1:11">
      <c r="A4979" s="19">
        <v>0.64375042223243173</v>
      </c>
      <c r="B4979" s="19">
        <v>0.94179857161191405</v>
      </c>
      <c r="C4979" s="19">
        <v>1.8341031702290307</v>
      </c>
      <c r="D4979" s="19">
        <v>-1.793902806238453</v>
      </c>
      <c r="E4979" s="19">
        <v>-1.4567675391750927</v>
      </c>
      <c r="F4979" s="19">
        <v>-1.08448709426366</v>
      </c>
      <c r="G4979" s="19">
        <v>0.83179580694120703</v>
      </c>
      <c r="H4979" s="19">
        <v>1.0162082548456421</v>
      </c>
      <c r="I4979" s="19">
        <v>-1.2971543207930023</v>
      </c>
      <c r="J4979" s="14">
        <v>0.59984908930375425</v>
      </c>
      <c r="K4979" s="9" t="s">
        <v>16</v>
      </c>
    </row>
    <row r="4980" spans="1:11">
      <c r="A4980" s="19">
        <v>0.97586839565345629</v>
      </c>
      <c r="B4980" s="19">
        <v>0.38117363090827211</v>
      </c>
      <c r="C4980" s="19">
        <v>0.1370490351399492</v>
      </c>
      <c r="D4980" s="19">
        <v>1.2825915247584154</v>
      </c>
      <c r="E4980" s="19">
        <v>-0.5332180048022308</v>
      </c>
      <c r="F4980" s="19">
        <v>-0.41574757776469706</v>
      </c>
      <c r="G4980" s="19">
        <v>1.0200025832185096</v>
      </c>
      <c r="H4980" s="19">
        <v>-0.42041106732211414</v>
      </c>
      <c r="I4980" s="19">
        <v>-0.87622520940269266</v>
      </c>
      <c r="J4980" s="14">
        <v>0.69119102204457439</v>
      </c>
      <c r="K4980" s="9" t="s">
        <v>16</v>
      </c>
    </row>
    <row r="4981" spans="1:11">
      <c r="A4981" s="19">
        <v>0.79629031384244853</v>
      </c>
      <c r="B4981" s="19">
        <v>0.60273712840861149</v>
      </c>
      <c r="C4981" s="19">
        <v>0.87426341395985119</v>
      </c>
      <c r="D4981" s="19">
        <v>-1.4320141345251063</v>
      </c>
      <c r="E4981" s="19">
        <v>-1.2246481644812643</v>
      </c>
      <c r="F4981" s="19">
        <v>-0.58627577232810602</v>
      </c>
      <c r="G4981" s="19">
        <v>0.94877760195491234</v>
      </c>
      <c r="H4981" s="19">
        <v>0.11582603795660651</v>
      </c>
      <c r="I4981" s="19">
        <v>-0.69276954961899506</v>
      </c>
      <c r="J4981" s="14">
        <v>0.71412666623714516</v>
      </c>
      <c r="K4981" s="9" t="s">
        <v>16</v>
      </c>
    </row>
    <row r="4982" spans="1:11">
      <c r="A4982" s="19">
        <v>0.81788680224609256</v>
      </c>
      <c r="B4982" s="19">
        <v>1.0732734495213661</v>
      </c>
      <c r="C4982" s="19">
        <v>-1.256441556820965</v>
      </c>
      <c r="D4982" s="19">
        <v>-1.7618239384114367</v>
      </c>
      <c r="E4982" s="19">
        <v>-1.3090617992732945</v>
      </c>
      <c r="F4982" s="19">
        <v>1.8818827684087713E-2</v>
      </c>
      <c r="G4982" s="19">
        <v>0.91602748276985368</v>
      </c>
      <c r="H4982" s="19">
        <v>6.0521345758119682E-2</v>
      </c>
      <c r="I4982" s="19">
        <v>-1.1578458756430623</v>
      </c>
      <c r="J4982" s="14">
        <v>0.62176020792512099</v>
      </c>
      <c r="K4982" s="9" t="s">
        <v>16</v>
      </c>
    </row>
    <row r="4983" spans="1:11">
      <c r="A4983" s="19">
        <v>1.0173576620219316</v>
      </c>
      <c r="B4983" s="19">
        <v>-0.18521123129154532</v>
      </c>
      <c r="C4983" s="19">
        <v>1.7816209146625612</v>
      </c>
      <c r="D4983" s="19">
        <v>-0.16259714540813314</v>
      </c>
      <c r="E4983" s="19">
        <v>-5.2144060373765289E-2</v>
      </c>
      <c r="F4983" s="19">
        <v>-2.3863885469218196</v>
      </c>
      <c r="G4983" s="19">
        <v>1.4530882997327184</v>
      </c>
      <c r="H4983" s="19">
        <v>0.38593495369173314</v>
      </c>
      <c r="I4983" s="19">
        <v>0.65281686134498418</v>
      </c>
      <c r="J4983" s="14">
        <v>1.6073725877357077</v>
      </c>
      <c r="K4983" s="9" t="s">
        <v>16</v>
      </c>
    </row>
    <row r="4984" spans="1:11">
      <c r="A4984" s="19">
        <v>0.90199893674230236</v>
      </c>
      <c r="B4984" s="19">
        <v>3.8687905148360124E-2</v>
      </c>
      <c r="C4984" s="19">
        <v>1.9524891759315037</v>
      </c>
      <c r="D4984" s="19">
        <v>6.947921376355079E-2</v>
      </c>
      <c r="E4984" s="19">
        <v>-0.96645366529260057</v>
      </c>
      <c r="F4984" s="19">
        <v>-2.3217568469296834</v>
      </c>
      <c r="G4984" s="19">
        <v>1.3377702155138145</v>
      </c>
      <c r="H4984" s="19">
        <v>0.38445697621293085</v>
      </c>
      <c r="I4984" s="19">
        <v>6.1907822235161468E-2</v>
      </c>
      <c r="J4984" s="14">
        <v>1.214211543833285</v>
      </c>
      <c r="K4984" s="9" t="s">
        <v>16</v>
      </c>
    </row>
    <row r="4985" spans="1:11">
      <c r="A4985" s="19">
        <v>0.91627389505715673</v>
      </c>
      <c r="B4985" s="19">
        <v>0.6378643711945956</v>
      </c>
      <c r="C4985" s="19">
        <v>7.7422090764791007E-3</v>
      </c>
      <c r="D4985" s="19">
        <v>-0.51220621837119251</v>
      </c>
      <c r="E4985" s="19">
        <v>-0.41936424174489151</v>
      </c>
      <c r="F4985" s="19">
        <v>-0.98327029300181401</v>
      </c>
      <c r="G4985" s="19">
        <v>1.1485751404074187</v>
      </c>
      <c r="H4985" s="19">
        <v>9.8752601453910571E-2</v>
      </c>
      <c r="I4985" s="19">
        <v>-0.77627496461822676</v>
      </c>
      <c r="J4985" s="14">
        <v>0.74282801933765619</v>
      </c>
      <c r="K4985" s="9" t="s">
        <v>16</v>
      </c>
    </row>
    <row r="4986" spans="1:11">
      <c r="A4986" s="19">
        <v>0.94756019134584046</v>
      </c>
      <c r="B4986" s="19">
        <v>0.73886524730144143</v>
      </c>
      <c r="C4986" s="19">
        <v>-1.6353478839547368</v>
      </c>
      <c r="D4986" s="19">
        <v>-1.3840188613196163</v>
      </c>
      <c r="E4986" s="19">
        <v>-0.88377439386718981</v>
      </c>
      <c r="F4986" s="19">
        <v>0.48501930064267862</v>
      </c>
      <c r="G4986" s="19">
        <v>0.96796592005164728</v>
      </c>
      <c r="H4986" s="19">
        <v>-0.63503345194874528</v>
      </c>
      <c r="I4986" s="19">
        <v>-0.6687149630318816</v>
      </c>
      <c r="J4986" s="14">
        <v>0.77296033370970707</v>
      </c>
      <c r="K4986" s="9" t="s">
        <v>16</v>
      </c>
    </row>
    <row r="4987" spans="1:11">
      <c r="A4987" s="19">
        <v>1.0415355612837978</v>
      </c>
      <c r="B4987" s="19">
        <v>0.63231221321843212</v>
      </c>
      <c r="C4987" s="19">
        <v>-0.85545763810771991</v>
      </c>
      <c r="D4987" s="19">
        <v>-2.7000110013000744E-2</v>
      </c>
      <c r="E4987" s="19">
        <v>0.53663702226205745</v>
      </c>
      <c r="F4987" s="19">
        <v>-0.57694574237763008</v>
      </c>
      <c r="G4987" s="19">
        <v>1.1954459332595855</v>
      </c>
      <c r="H4987" s="19">
        <v>-0.24099776406396778</v>
      </c>
      <c r="I4987" s="19">
        <v>-0.7978004508055192</v>
      </c>
      <c r="J4987" s="14">
        <v>0.72575473886686204</v>
      </c>
      <c r="K4987" s="9" t="s">
        <v>16</v>
      </c>
    </row>
    <row r="4988" spans="1:11">
      <c r="A4988" s="19">
        <v>0.91221102684280098</v>
      </c>
      <c r="B4988" s="19">
        <v>0.46594410858483815</v>
      </c>
      <c r="C4988" s="19">
        <v>0.38639333974891393</v>
      </c>
      <c r="D4988" s="19">
        <v>-0.59339263776201479</v>
      </c>
      <c r="E4988" s="19">
        <v>-0.65401243852144453</v>
      </c>
      <c r="F4988" s="19">
        <v>-0.66788194200654272</v>
      </c>
      <c r="G4988" s="19">
        <v>1.0673904323123538</v>
      </c>
      <c r="H4988" s="19">
        <v>-0.11987638613180418</v>
      </c>
      <c r="I4988" s="19">
        <v>-0.55598951805252772</v>
      </c>
      <c r="J4988" s="14">
        <v>0.81423950831091363</v>
      </c>
      <c r="K4988" s="9" t="s">
        <v>16</v>
      </c>
    </row>
    <row r="4989" spans="1:11">
      <c r="A4989" s="19">
        <v>1.0665339478268816</v>
      </c>
      <c r="B4989" s="19">
        <v>0.63465770079507</v>
      </c>
      <c r="C4989" s="19">
        <v>-0.14913476338600129</v>
      </c>
      <c r="D4989" s="19">
        <v>1.7742395519597081</v>
      </c>
      <c r="E4989" s="19">
        <v>1.1651733758930805</v>
      </c>
      <c r="F4989" s="19">
        <v>-0.84188651396830183</v>
      </c>
      <c r="G4989" s="19">
        <v>1.1619942743882157</v>
      </c>
      <c r="H4989" s="19">
        <v>-4.0313671075967755E-2</v>
      </c>
      <c r="I4989" s="19">
        <v>-1.3457474292332734</v>
      </c>
      <c r="J4989" s="14">
        <v>0.4722921371116473</v>
      </c>
      <c r="K4989" s="9" t="s">
        <v>16</v>
      </c>
    </row>
    <row r="4990" spans="1:11">
      <c r="A4990" s="19">
        <v>0.82025334380582771</v>
      </c>
      <c r="B4990" s="19">
        <v>0.67625216234519347</v>
      </c>
      <c r="C4990" s="19">
        <v>1.2449183369379875</v>
      </c>
      <c r="D4990" s="19">
        <v>-1.8545435569886166</v>
      </c>
      <c r="E4990" s="19">
        <v>-0.3543068711070001</v>
      </c>
      <c r="F4990" s="19">
        <v>-1.5614240505945216</v>
      </c>
      <c r="G4990" s="19">
        <v>1.1691389649690587</v>
      </c>
      <c r="H4990" s="19">
        <v>0.64409106307314612</v>
      </c>
      <c r="I4990" s="19">
        <v>-0.64029732775661363</v>
      </c>
      <c r="J4990" s="14">
        <v>0.75327062928922861</v>
      </c>
      <c r="K4990" s="9" t="s">
        <v>16</v>
      </c>
    </row>
    <row r="4991" spans="1:11">
      <c r="A4991" s="19">
        <v>0.92691564093072576</v>
      </c>
      <c r="B4991" s="19">
        <v>0.57176106285755113</v>
      </c>
      <c r="C4991" s="19">
        <v>0.615769481822658</v>
      </c>
      <c r="D4991" s="19">
        <v>0.22328523625266425</v>
      </c>
      <c r="E4991" s="19">
        <v>-5.0947744632771519E-2</v>
      </c>
      <c r="F4991" s="19">
        <v>-0.58403686310246639</v>
      </c>
      <c r="G4991" s="19">
        <v>1.0065731755979295</v>
      </c>
      <c r="H4991" s="19">
        <v>-1.5554144114481971E-2</v>
      </c>
      <c r="I4991" s="19">
        <v>-1.0210856560157029</v>
      </c>
      <c r="J4991" s="14">
        <v>0.58361577830395817</v>
      </c>
      <c r="K4991" s="9" t="s">
        <v>16</v>
      </c>
    </row>
    <row r="4992" spans="1:11">
      <c r="A4992" s="19">
        <v>0.97754513928933151</v>
      </c>
      <c r="B4992" s="19">
        <v>0.38580958804086252</v>
      </c>
      <c r="C4992" s="19">
        <v>-0.78662431100658026</v>
      </c>
      <c r="D4992" s="19">
        <v>-1.3816461344752953</v>
      </c>
      <c r="E4992" s="19">
        <v>-0.89028031798321927</v>
      </c>
      <c r="F4992" s="19">
        <v>-0.3005014441278907</v>
      </c>
      <c r="G4992" s="19">
        <v>1.1308594148371003</v>
      </c>
      <c r="H4992" s="19">
        <v>-0.47635248273702568</v>
      </c>
      <c r="I4992" s="19">
        <v>-3.0898641037548059E-2</v>
      </c>
      <c r="J4992" s="14">
        <v>1.1702046535863713</v>
      </c>
      <c r="K4992" s="9" t="s">
        <v>16</v>
      </c>
    </row>
    <row r="4993" spans="1:11">
      <c r="A4993" s="19">
        <v>0.89953574211682641</v>
      </c>
      <c r="B4993" s="19">
        <v>0.36809790777849172</v>
      </c>
      <c r="C4993" s="19">
        <v>0.75967025216711748</v>
      </c>
      <c r="D4993" s="19">
        <v>1.1679282681151011</v>
      </c>
      <c r="E4993" s="19">
        <v>-1.2699686275329201</v>
      </c>
      <c r="F4993" s="19">
        <v>-1.082369628912047</v>
      </c>
      <c r="G4993" s="19">
        <v>1.0630060674919153</v>
      </c>
      <c r="H4993" s="19">
        <v>-5.8006924356152623E-2</v>
      </c>
      <c r="I4993" s="19">
        <v>-0.84246967801341732</v>
      </c>
      <c r="J4993" s="14">
        <v>0.77265747827841946</v>
      </c>
      <c r="K4993" s="9" t="s">
        <v>16</v>
      </c>
    </row>
    <row r="4994" spans="1:11">
      <c r="A4994" s="19">
        <v>0.99074119301817698</v>
      </c>
      <c r="B4994" s="19">
        <v>0.5058809879843007</v>
      </c>
      <c r="C4994" s="19">
        <v>-0.19368662031449524</v>
      </c>
      <c r="D4994" s="19">
        <v>-1.3062568098884706</v>
      </c>
      <c r="E4994" s="19">
        <v>0.19766526384792399</v>
      </c>
      <c r="F4994" s="19">
        <v>-0.88572271291633042</v>
      </c>
      <c r="G4994" s="19">
        <v>1.2313896532253061</v>
      </c>
      <c r="H4994" s="19">
        <v>-4.9751326356809011E-2</v>
      </c>
      <c r="I4994" s="19">
        <v>-0.3006772741342652</v>
      </c>
      <c r="J4994" s="14">
        <v>0.97900227480534796</v>
      </c>
      <c r="K4994" s="10" t="s">
        <v>16</v>
      </c>
    </row>
    <row r="4995" spans="1:11">
      <c r="A4995" s="19">
        <v>0.97773356704197667</v>
      </c>
      <c r="B4995" s="19">
        <v>0.64874291211360402</v>
      </c>
      <c r="C4995" s="19">
        <v>-1.1484461599735847</v>
      </c>
      <c r="D4995" s="19">
        <v>0.23650603469207562</v>
      </c>
      <c r="E4995" s="19">
        <v>-0.70446567252321723</v>
      </c>
      <c r="F4995" s="19">
        <v>0.17796889583190623</v>
      </c>
      <c r="G4995" s="19">
        <v>0.97303996822922989</v>
      </c>
      <c r="H4995" s="19">
        <v>-0.56966081247073674</v>
      </c>
      <c r="I4995" s="19">
        <v>-0.96382962139210515</v>
      </c>
      <c r="J4995" s="14">
        <v>0.66245725966265656</v>
      </c>
      <c r="K4995" s="9" t="s">
        <v>16</v>
      </c>
    </row>
    <row r="4996" spans="1:11">
      <c r="A4996" s="19">
        <v>0.94336912427920006</v>
      </c>
      <c r="B4996" s="19">
        <v>0.71154065181695747</v>
      </c>
      <c r="C4996" s="19">
        <v>-0.24506555610536923</v>
      </c>
      <c r="D4996" s="19">
        <v>1.3403043661720144</v>
      </c>
      <c r="E4996" s="19">
        <v>-0.42172256693795973</v>
      </c>
      <c r="F4996" s="19">
        <v>-7.751248951501899E-2</v>
      </c>
      <c r="G4996" s="19">
        <v>0.88856027900155754</v>
      </c>
      <c r="H4996" s="19">
        <v>-0.19568506753480738</v>
      </c>
      <c r="I4996" s="19">
        <v>-1.4756194129069322</v>
      </c>
      <c r="J4996" s="14">
        <v>0.4804370879265219</v>
      </c>
      <c r="K4996" s="9" t="s">
        <v>16</v>
      </c>
    </row>
    <row r="4997" spans="1:11">
      <c r="A4997" s="19">
        <v>0.81523936218119242</v>
      </c>
      <c r="B4997" s="19">
        <v>1.1173666210906488</v>
      </c>
      <c r="C4997" s="19">
        <v>-1.3147955517200975</v>
      </c>
      <c r="D4997" s="19">
        <v>-1.7572565398791962</v>
      </c>
      <c r="E4997" s="19">
        <v>-1.2454806149478552</v>
      </c>
      <c r="F4997" s="19">
        <v>1.3305982773222564</v>
      </c>
      <c r="G4997" s="19">
        <v>0.6093018281149033</v>
      </c>
      <c r="H4997" s="19">
        <v>-0.35868912929490471</v>
      </c>
      <c r="I4997" s="19">
        <v>-1.4380401760438757</v>
      </c>
      <c r="J4997" s="14">
        <v>0.42185434814497336</v>
      </c>
      <c r="K4997" s="9" t="s">
        <v>16</v>
      </c>
    </row>
    <row r="4998" spans="1:11">
      <c r="A4998" s="19">
        <v>1.0417270375596697</v>
      </c>
      <c r="B4998" s="19">
        <v>0.51683379187415923</v>
      </c>
      <c r="C4998" s="19">
        <v>-0.68888614288323824</v>
      </c>
      <c r="D4998" s="19">
        <v>-7.6567410557160084E-2</v>
      </c>
      <c r="E4998" s="19">
        <v>0.36038648214330238</v>
      </c>
      <c r="F4998" s="19">
        <v>0.40398760147361623</v>
      </c>
      <c r="G4998" s="19">
        <v>0.97116793229608334</v>
      </c>
      <c r="H4998" s="19">
        <v>-0.67797904802276321</v>
      </c>
      <c r="I4998" s="19">
        <v>-0.75632220665416627</v>
      </c>
      <c r="J4998" s="14">
        <v>0.68468174246600588</v>
      </c>
      <c r="K4998" s="9" t="s">
        <v>16</v>
      </c>
    </row>
    <row r="4999" spans="1:11">
      <c r="A4999" s="19">
        <v>0.80904295623204303</v>
      </c>
      <c r="B4999" s="19">
        <v>0.43736731906438742</v>
      </c>
      <c r="C4999" s="19">
        <v>0.88220624046539065</v>
      </c>
      <c r="D4999" s="19">
        <v>-1.3074639557052867</v>
      </c>
      <c r="E4999" s="19">
        <v>-1.6927700527325096</v>
      </c>
      <c r="F4999" s="19">
        <v>-0.10216666602316815</v>
      </c>
      <c r="G4999" s="19">
        <v>0.84826146889586063</v>
      </c>
      <c r="H4999" s="19">
        <v>-0.24119164190786768</v>
      </c>
      <c r="I4999" s="19">
        <v>-0.50503390204048271</v>
      </c>
      <c r="J4999" s="14">
        <v>0.80674451597370189</v>
      </c>
      <c r="K4999" s="9" t="s">
        <v>16</v>
      </c>
    </row>
    <row r="5000" spans="1:11">
      <c r="A5000" s="19">
        <v>0.94889721798256421</v>
      </c>
      <c r="B5000" s="19">
        <v>0.54897332144374766</v>
      </c>
      <c r="C5000" s="19">
        <v>0.16596813026727777</v>
      </c>
      <c r="D5000" s="19">
        <v>-1.4247392098772547</v>
      </c>
      <c r="E5000" s="19">
        <v>-4.6487818015823246E-2</v>
      </c>
      <c r="F5000" s="19">
        <v>-1.2518520156195247</v>
      </c>
      <c r="G5000" s="19">
        <v>1.2540419329384427</v>
      </c>
      <c r="H5000" s="19">
        <v>0.18390395345750887</v>
      </c>
      <c r="I5000" s="19">
        <v>-0.36944437722993778</v>
      </c>
      <c r="J5000" s="14">
        <v>0.95337029199160106</v>
      </c>
      <c r="K5000" s="9" t="s">
        <v>16</v>
      </c>
    </row>
    <row r="5001" spans="1:11">
      <c r="A5001" s="19">
        <v>0.87258139832947512</v>
      </c>
      <c r="B5001" s="19">
        <v>0.92362791234064112</v>
      </c>
      <c r="C5001" s="19">
        <v>-1.1715092999632994</v>
      </c>
      <c r="D5001" s="19">
        <v>-0.17616592622288066</v>
      </c>
      <c r="E5001" s="19">
        <v>-1.4363159214601857</v>
      </c>
      <c r="F5001" s="19">
        <v>9.5029318964600096E-2</v>
      </c>
      <c r="G5001" s="19">
        <v>0.87284333581601004</v>
      </c>
      <c r="H5001" s="19">
        <v>-0.14168194364928399</v>
      </c>
      <c r="I5001" s="19">
        <v>-1.3361840443340121</v>
      </c>
      <c r="J5001" s="14">
        <v>0.61095596613934355</v>
      </c>
      <c r="K5001" s="9" t="s">
        <v>16</v>
      </c>
    </row>
    <row r="5002" spans="1:11">
      <c r="A5002" s="19">
        <v>0.97761713376617831</v>
      </c>
      <c r="B5002" s="19">
        <v>0.52545357337868537</v>
      </c>
      <c r="C5002" s="19">
        <v>0.54415197135899374</v>
      </c>
      <c r="D5002" s="19">
        <v>0.27275228301599852</v>
      </c>
      <c r="E5002" s="19">
        <v>0.29904329489004866</v>
      </c>
      <c r="F5002" s="19">
        <v>-1.161623626248087</v>
      </c>
      <c r="G5002" s="19">
        <v>1.17543327205252</v>
      </c>
      <c r="H5002" s="19">
        <v>0.12838773428320382</v>
      </c>
      <c r="I5002" s="19">
        <v>-0.8537500662434957</v>
      </c>
      <c r="J5002" s="14">
        <v>0.69899507340930078</v>
      </c>
      <c r="K5002" s="9" t="s">
        <v>16</v>
      </c>
    </row>
    <row r="5003" spans="1:11">
      <c r="A5003" s="19">
        <v>0.81851893731680547</v>
      </c>
      <c r="B5003" s="19">
        <v>0.59300401165176964</v>
      </c>
      <c r="C5003" s="19">
        <v>0.49056257030050709</v>
      </c>
      <c r="D5003" s="19">
        <v>-0.57823308892755565</v>
      </c>
      <c r="E5003" s="19">
        <v>-1.7431902855708967</v>
      </c>
      <c r="F5003" s="19">
        <v>-1.0006790488254986</v>
      </c>
      <c r="G5003" s="19">
        <v>1.0298242029593523</v>
      </c>
      <c r="H5003" s="19">
        <v>0.16545634157784683</v>
      </c>
      <c r="I5003" s="19">
        <v>-0.78038912678349603</v>
      </c>
      <c r="J5003" s="14">
        <v>0.80971094636356367</v>
      </c>
      <c r="K5003" s="9" t="s">
        <v>16</v>
      </c>
    </row>
    <row r="5004" spans="1:11">
      <c r="A5004" s="19">
        <v>0.76045750965890713</v>
      </c>
      <c r="B5004" s="19">
        <v>2.7611911402457778E-2</v>
      </c>
      <c r="C5004" s="19">
        <v>3.0570447216138259</v>
      </c>
      <c r="D5004" s="19">
        <v>0.41013919025950757</v>
      </c>
      <c r="E5004" s="19">
        <v>-2.2325323338185159</v>
      </c>
      <c r="F5004" s="19">
        <v>-1.1988035983312826</v>
      </c>
      <c r="G5004" s="19">
        <v>0.88259636748106463</v>
      </c>
      <c r="H5004" s="19">
        <v>0.10086600899154385</v>
      </c>
      <c r="I5004" s="19">
        <v>-0.43093593230849436</v>
      </c>
      <c r="J5004" s="14">
        <v>0.92795889303064383</v>
      </c>
      <c r="K5004" s="9" t="s">
        <v>16</v>
      </c>
    </row>
    <row r="5005" spans="1:11">
      <c r="A5005" s="19">
        <v>0.93474994428710878</v>
      </c>
      <c r="B5005" s="19">
        <v>0.76009378021027252</v>
      </c>
      <c r="C5005" s="19">
        <v>-0.33365335306301569</v>
      </c>
      <c r="D5005" s="19">
        <v>0.45485998346586926</v>
      </c>
      <c r="E5005" s="19">
        <v>-0.53355604374549714</v>
      </c>
      <c r="F5005" s="19">
        <v>-1.1644046163772002</v>
      </c>
      <c r="G5005" s="19">
        <v>1.1516219136029779</v>
      </c>
      <c r="H5005" s="19">
        <v>0.24533227316416223</v>
      </c>
      <c r="I5005" s="19">
        <v>-1.1697835329168309</v>
      </c>
      <c r="J5005" s="14">
        <v>0.68148859110367477</v>
      </c>
      <c r="K5005" s="9" t="s">
        <v>16</v>
      </c>
    </row>
    <row r="5006" spans="1:11">
      <c r="A5006" s="19">
        <v>0.90345842312697944</v>
      </c>
      <c r="B5006" s="19">
        <v>0.96079247238885812</v>
      </c>
      <c r="C5006" s="19">
        <v>-1.208909095457914</v>
      </c>
      <c r="D5006" s="19">
        <v>-0.45204358288207258</v>
      </c>
      <c r="E5006" s="19">
        <v>-0.75782825555185485</v>
      </c>
      <c r="F5006" s="19">
        <v>1.1613820383569331</v>
      </c>
      <c r="G5006" s="19">
        <v>0.67301154295624699</v>
      </c>
      <c r="H5006" s="19">
        <v>-0.50862604373999099</v>
      </c>
      <c r="I5006" s="19">
        <v>-1.4987902722706745</v>
      </c>
      <c r="J5006" s="14">
        <v>0.40964820190392048</v>
      </c>
      <c r="K5006" s="9" t="s">
        <v>16</v>
      </c>
    </row>
    <row r="5007" spans="1:11">
      <c r="A5007" s="19">
        <v>0.96856248943607481</v>
      </c>
      <c r="B5007" s="19">
        <v>0.2328554857240519</v>
      </c>
      <c r="C5007" s="19">
        <v>0.19247791976575523</v>
      </c>
      <c r="D5007" s="19">
        <v>0.52957187116434701</v>
      </c>
      <c r="E5007" s="19">
        <v>-1.2309702202167614</v>
      </c>
      <c r="F5007" s="19">
        <v>-0.90632171509693471</v>
      </c>
      <c r="G5007" s="19">
        <v>1.1352906873474486</v>
      </c>
      <c r="H5007" s="19">
        <v>-0.34126847088104778</v>
      </c>
      <c r="I5007" s="19">
        <v>-0.34985582991215802</v>
      </c>
      <c r="J5007" s="14">
        <v>1.0330306181634077</v>
      </c>
      <c r="K5007" s="9" t="s">
        <v>16</v>
      </c>
    </row>
    <row r="5008" spans="1:11">
      <c r="A5008" s="19">
        <v>0.96965831283961024</v>
      </c>
      <c r="B5008" s="19">
        <v>0.32306541116091037</v>
      </c>
      <c r="C5008" s="19">
        <v>-0.19909992178201955</v>
      </c>
      <c r="D5008" s="19">
        <v>0.19308554844982537</v>
      </c>
      <c r="E5008" s="19">
        <v>-1.2043306625455203</v>
      </c>
      <c r="F5008" s="19">
        <v>-0.65954184626735191</v>
      </c>
      <c r="G5008" s="19">
        <v>1.1102202194432955</v>
      </c>
      <c r="H5008" s="19">
        <v>-0.40789143149166845</v>
      </c>
      <c r="I5008" s="19">
        <v>-0.40005612639631238</v>
      </c>
      <c r="J5008" s="14">
        <v>1.0013738687459355</v>
      </c>
      <c r="K5008" s="9" t="s">
        <v>16</v>
      </c>
    </row>
    <row r="5009" spans="1:11">
      <c r="A5009" s="19">
        <v>0.98537649526934967</v>
      </c>
      <c r="B5009" s="19">
        <v>0.60439194621117276</v>
      </c>
      <c r="C5009" s="19">
        <v>-0.94970961849555546</v>
      </c>
      <c r="D5009" s="19">
        <v>-1.376161647571623</v>
      </c>
      <c r="E5009" s="19">
        <v>-0.25507221631269617</v>
      </c>
      <c r="F5009" s="19">
        <v>0.91885693898846088</v>
      </c>
      <c r="G5009" s="19">
        <v>0.8552941969965373</v>
      </c>
      <c r="H5009" s="19">
        <v>-0.77943476856789085</v>
      </c>
      <c r="I5009" s="19">
        <v>-0.62047605443672504</v>
      </c>
      <c r="J5009" s="14">
        <v>0.73159150436119313</v>
      </c>
      <c r="K5009" s="9" t="s">
        <v>16</v>
      </c>
    </row>
    <row r="5010" spans="1:11">
      <c r="A5010" s="19">
        <v>0.97129172093487737</v>
      </c>
      <c r="B5010" s="19">
        <v>0.56866708403874533</v>
      </c>
      <c r="C5010" s="19">
        <v>-0.89371790238196169</v>
      </c>
      <c r="D5010" s="19">
        <v>-0.71045531577100129</v>
      </c>
      <c r="E5010" s="19">
        <v>-0.78848676472504264</v>
      </c>
      <c r="F5010" s="19">
        <v>4.374330398847992E-3</v>
      </c>
      <c r="G5010" s="19">
        <v>1.0210972016670163</v>
      </c>
      <c r="H5010" s="19">
        <v>-0.50763162705742704</v>
      </c>
      <c r="I5010" s="19">
        <v>-0.6020796297985751</v>
      </c>
      <c r="J5010" s="14">
        <v>0.84169848378881751</v>
      </c>
      <c r="K5010" s="9" t="s">
        <v>16</v>
      </c>
    </row>
    <row r="5011" spans="1:11">
      <c r="A5011" s="19">
        <v>0.79868267400613879</v>
      </c>
      <c r="B5011" s="19">
        <v>0.93084394897325962</v>
      </c>
      <c r="C5011" s="19">
        <v>0.97686022913581583</v>
      </c>
      <c r="D5011" s="19">
        <v>0.72055924037037167</v>
      </c>
      <c r="E5011" s="19">
        <v>-0.94014046757456526</v>
      </c>
      <c r="F5011" s="19">
        <v>-1.8651406635502747</v>
      </c>
      <c r="G5011" s="19">
        <v>1.0496051219236802</v>
      </c>
      <c r="H5011" s="19">
        <v>1.1538313462513838</v>
      </c>
      <c r="I5011" s="19">
        <v>-1.6490656722077912</v>
      </c>
      <c r="J5011" s="14">
        <v>0.69696863788535324</v>
      </c>
      <c r="K5011" s="9" t="s">
        <v>16</v>
      </c>
    </row>
    <row r="5012" spans="1:11">
      <c r="A5012" s="19">
        <v>0.94712021766328391</v>
      </c>
      <c r="B5012" s="19">
        <v>1.0296344116077196</v>
      </c>
      <c r="C5012" s="19">
        <v>-1.2761463075608612</v>
      </c>
      <c r="D5012" s="19">
        <v>-0.26407271031171381</v>
      </c>
      <c r="E5012" s="19">
        <v>-4.2076097966673637E-2</v>
      </c>
      <c r="F5012" s="19">
        <v>0.93400966878997005</v>
      </c>
      <c r="G5012" s="19">
        <v>0.74772862388714123</v>
      </c>
      <c r="H5012" s="19">
        <v>-0.35411930865423846</v>
      </c>
      <c r="I5012" s="19">
        <v>-1.621134170212136</v>
      </c>
      <c r="J5012" s="14">
        <v>0.354426311570116</v>
      </c>
      <c r="K5012" s="9" t="s">
        <v>16</v>
      </c>
    </row>
    <row r="5013" spans="1:11">
      <c r="A5013" s="19">
        <v>1.027317339396993</v>
      </c>
      <c r="B5013" s="19">
        <v>0.56848535297164193</v>
      </c>
      <c r="C5013" s="19">
        <v>-1.2136728607261595</v>
      </c>
      <c r="D5013" s="19">
        <v>-0.24138689775152808</v>
      </c>
      <c r="E5013" s="19">
        <v>-0.45145171542891593</v>
      </c>
      <c r="F5013" s="19">
        <v>-0.5753561203522326</v>
      </c>
      <c r="G5013" s="19">
        <v>1.1945365161286485</v>
      </c>
      <c r="H5013" s="19">
        <v>-0.37215422845605745</v>
      </c>
      <c r="I5013" s="19">
        <v>-0.58054364929161006</v>
      </c>
      <c r="J5013" s="14">
        <v>0.93788393204095555</v>
      </c>
      <c r="K5013" s="9" t="s">
        <v>16</v>
      </c>
    </row>
    <row r="5014" spans="1:11">
      <c r="A5014" s="19">
        <v>0.55043268112370836</v>
      </c>
      <c r="B5014" s="19">
        <v>0.41543576745317057</v>
      </c>
      <c r="C5014" s="19">
        <v>3.086648014607082</v>
      </c>
      <c r="D5014" s="19">
        <v>-1.2132736019644212</v>
      </c>
      <c r="E5014" s="19">
        <v>-3.7931480527154591</v>
      </c>
      <c r="F5014" s="19">
        <v>-0.66233846580352296</v>
      </c>
      <c r="G5014" s="19">
        <v>0.5923526753232734</v>
      </c>
      <c r="H5014" s="19">
        <v>0.4249386878633552</v>
      </c>
      <c r="I5014" s="19">
        <v>-0.85556964670472291</v>
      </c>
      <c r="J5014" s="14">
        <v>0.8434568133585445</v>
      </c>
      <c r="K5014" s="9" t="s">
        <v>16</v>
      </c>
    </row>
    <row r="5015" spans="1:11">
      <c r="A5015" s="19">
        <v>0.86566596610638291</v>
      </c>
      <c r="B5015" s="19">
        <v>0.17143832376415691</v>
      </c>
      <c r="C5015" s="19">
        <v>-0.35460544346515271</v>
      </c>
      <c r="D5015" s="19">
        <v>-1.0251897109846619</v>
      </c>
      <c r="E5015" s="19">
        <v>-3.0534112960327873</v>
      </c>
      <c r="F5015" s="19">
        <v>0.75604007482315971</v>
      </c>
      <c r="G5015" s="19">
        <v>0.76456320450415016</v>
      </c>
      <c r="H5015" s="19">
        <v>-1.0412392493095939</v>
      </c>
      <c r="I5015" s="19">
        <v>2.8889239943574944E-2</v>
      </c>
      <c r="J5015" s="14">
        <v>1.1652767125728498</v>
      </c>
      <c r="K5015" s="9" t="s">
        <v>16</v>
      </c>
    </row>
    <row r="5016" spans="1:11">
      <c r="A5016" s="19">
        <v>0.98598891688087631</v>
      </c>
      <c r="B5016" s="19">
        <v>0.60847426148184158</v>
      </c>
      <c r="C5016" s="19">
        <v>-1.2286943909688104</v>
      </c>
      <c r="D5016" s="19">
        <v>-1.195379978583943</v>
      </c>
      <c r="E5016" s="19">
        <v>-0.58533888520796529</v>
      </c>
      <c r="F5016" s="19">
        <v>1.2005073348845523</v>
      </c>
      <c r="G5016" s="19">
        <v>0.79724159926976712</v>
      </c>
      <c r="H5016" s="19">
        <v>-0.94686284277028276</v>
      </c>
      <c r="I5016" s="19">
        <v>-0.67417502145755093</v>
      </c>
      <c r="J5016" s="14">
        <v>0.72012348154390748</v>
      </c>
      <c r="K5016" s="9" t="s">
        <v>16</v>
      </c>
    </row>
    <row r="5017" spans="1:11">
      <c r="A5017" s="19">
        <v>0.74014079076571693</v>
      </c>
      <c r="B5017" s="19">
        <v>0.17492323190564879</v>
      </c>
      <c r="C5017" s="19">
        <v>2.8339489496201224</v>
      </c>
      <c r="D5017" s="19">
        <v>1.1885633769834163</v>
      </c>
      <c r="E5017" s="19">
        <v>-2.7393749641313807</v>
      </c>
      <c r="F5017" s="19">
        <v>-2.7932992917886037</v>
      </c>
      <c r="G5017" s="19">
        <v>1.1759655230705848</v>
      </c>
      <c r="H5017" s="19">
        <v>0.78965626378823428</v>
      </c>
      <c r="I5017" s="19">
        <v>-0.63820541617059134</v>
      </c>
      <c r="J5017" s="14">
        <v>1.0200080680237349</v>
      </c>
      <c r="K5017" s="9" t="s">
        <v>16</v>
      </c>
    </row>
    <row r="5018" spans="1:11">
      <c r="A5018" s="19">
        <v>0.91256865525409969</v>
      </c>
      <c r="B5018" s="19">
        <v>0.76532142732702524</v>
      </c>
      <c r="C5018" s="19">
        <v>-0.64376854441329456</v>
      </c>
      <c r="D5018" s="19">
        <v>-1.4215125436848359</v>
      </c>
      <c r="E5018" s="19">
        <v>-0.66555226575628401</v>
      </c>
      <c r="F5018" s="19">
        <v>0.29941296262438233</v>
      </c>
      <c r="G5018" s="19">
        <v>0.89892332670551534</v>
      </c>
      <c r="H5018" s="19">
        <v>-0.33290148496203548</v>
      </c>
      <c r="I5018" s="19">
        <v>-0.88009694119709769</v>
      </c>
      <c r="J5018" s="14">
        <v>0.64820663580436788</v>
      </c>
      <c r="K5018" s="9" t="s">
        <v>16</v>
      </c>
    </row>
    <row r="5019" spans="1:11">
      <c r="A5019" s="19">
        <v>0.99935777079838306</v>
      </c>
      <c r="B5019" s="19">
        <v>0.37220591295021982</v>
      </c>
      <c r="C5019" s="19">
        <v>0.86432381372110745</v>
      </c>
      <c r="D5019" s="19">
        <v>1.7142689534435038</v>
      </c>
      <c r="E5019" s="19">
        <v>-2.3810364375876025E-2</v>
      </c>
      <c r="F5019" s="19">
        <v>-1.0404423051215654</v>
      </c>
      <c r="G5019" s="19">
        <v>1.0919151932179043</v>
      </c>
      <c r="H5019" s="19">
        <v>-6.1009088886351481E-2</v>
      </c>
      <c r="I5019" s="19">
        <v>-1.037008730412875</v>
      </c>
      <c r="J5019" s="14">
        <v>0.67054715358005412</v>
      </c>
      <c r="K5019" s="9" t="s">
        <v>16</v>
      </c>
    </row>
    <row r="5020" spans="1:11">
      <c r="A5020" s="19">
        <v>0.87863371797124934</v>
      </c>
      <c r="B5020" s="19">
        <v>0.63193840494786557</v>
      </c>
      <c r="C5020" s="19">
        <v>0.31200206545423648</v>
      </c>
      <c r="D5020" s="19">
        <v>1.175155949678113</v>
      </c>
      <c r="E5020" s="19">
        <v>-1.2996941304163367</v>
      </c>
      <c r="F5020" s="19">
        <v>0.17876107389893336</v>
      </c>
      <c r="G5020" s="19">
        <v>0.73511281635151671</v>
      </c>
      <c r="H5020" s="19">
        <v>-0.24955841237950482</v>
      </c>
      <c r="I5020" s="19">
        <v>-1.4646792905046924</v>
      </c>
      <c r="J5020" s="14">
        <v>0.54625762686147294</v>
      </c>
      <c r="K5020" s="9" t="s">
        <v>16</v>
      </c>
    </row>
    <row r="5021" spans="1:11">
      <c r="A5021" s="19">
        <v>0.80988211424383882</v>
      </c>
      <c r="B5021" s="19">
        <v>0.76836598139634815</v>
      </c>
      <c r="C5021" s="19">
        <v>1.0417766527388286</v>
      </c>
      <c r="D5021" s="19">
        <v>-1.4482672376212744</v>
      </c>
      <c r="E5021" s="19">
        <v>-0.75291321592130522</v>
      </c>
      <c r="F5021" s="19">
        <v>-1.2089216666667706</v>
      </c>
      <c r="G5021" s="19">
        <v>1.0430017496270159</v>
      </c>
      <c r="H5021" s="19">
        <v>0.58760631795693186</v>
      </c>
      <c r="I5021" s="19">
        <v>-0.95712002315100275</v>
      </c>
      <c r="J5021" s="14">
        <v>0.67523595693001903</v>
      </c>
      <c r="K5021" s="9" t="s">
        <v>16</v>
      </c>
    </row>
    <row r="5022" spans="1:11">
      <c r="A5022" s="19">
        <v>0.66946364770017419</v>
      </c>
      <c r="B5022" s="19">
        <v>0.87947607889342916</v>
      </c>
      <c r="C5022" s="19">
        <v>2.4286545607944867</v>
      </c>
      <c r="D5022" s="19">
        <v>-0.29876904773041296</v>
      </c>
      <c r="E5022" s="19">
        <v>-1.3921874101645497</v>
      </c>
      <c r="F5022" s="19">
        <v>-0.64756550031171844</v>
      </c>
      <c r="G5022" s="19">
        <v>0.61569515793253438</v>
      </c>
      <c r="H5022" s="19">
        <v>0.97959618264821491</v>
      </c>
      <c r="I5022" s="19">
        <v>-1.794858727142848</v>
      </c>
      <c r="J5022" s="14">
        <v>0.62544031193568017</v>
      </c>
      <c r="K5022" s="9" t="s">
        <v>16</v>
      </c>
    </row>
    <row r="5023" spans="1:11">
      <c r="A5023" s="19">
        <v>0.74480682995919556</v>
      </c>
      <c r="B5023" s="19">
        <v>0.72942423386445265</v>
      </c>
      <c r="C5023" s="19">
        <v>1.5285411094313148</v>
      </c>
      <c r="D5023" s="19">
        <v>-1.0837830505007635</v>
      </c>
      <c r="E5023" s="19">
        <v>-1.4469936518934756</v>
      </c>
      <c r="F5023" s="19">
        <v>-0.69671889624510364</v>
      </c>
      <c r="G5023" s="19">
        <v>0.82467546867403696</v>
      </c>
      <c r="H5023" s="19">
        <v>0.47656884123782284</v>
      </c>
      <c r="I5023" s="19">
        <v>-1.1568742844247728</v>
      </c>
      <c r="J5023" s="14">
        <v>0.62800862185162254</v>
      </c>
      <c r="K5023" s="9" t="s">
        <v>16</v>
      </c>
    </row>
    <row r="5024" spans="1:11">
      <c r="A5024" s="19">
        <v>1.1555616455171798</v>
      </c>
      <c r="B5024" s="19">
        <v>0.19585154702944618</v>
      </c>
      <c r="C5024" s="19">
        <v>-1.1470619166345974</v>
      </c>
      <c r="D5024" s="19">
        <v>-0.69071649234222354</v>
      </c>
      <c r="E5024" s="19">
        <v>0.32554202598412491</v>
      </c>
      <c r="F5024" s="19">
        <v>-0.57763346890433231</v>
      </c>
      <c r="G5024" s="19">
        <v>1.2984859938858304</v>
      </c>
      <c r="H5024" s="19">
        <v>-0.50231610988743647</v>
      </c>
      <c r="I5024" s="19">
        <v>0.2810861547007294</v>
      </c>
      <c r="J5024" s="14">
        <v>1.505131481033237</v>
      </c>
      <c r="K5024" s="9" t="s">
        <v>16</v>
      </c>
    </row>
    <row r="5025" spans="1:11">
      <c r="A5025" s="19">
        <v>0.5709253677267192</v>
      </c>
      <c r="B5025" s="19">
        <v>0.560763620072527</v>
      </c>
      <c r="C5025" s="19">
        <v>4.1939450621226548</v>
      </c>
      <c r="D5025" s="19">
        <v>-0.57862829041524788</v>
      </c>
      <c r="E5025" s="19">
        <v>-2.417793431528283</v>
      </c>
      <c r="F5025" s="19">
        <v>-2.9719512667568035</v>
      </c>
      <c r="G5025" s="19">
        <v>0.99797700320832072</v>
      </c>
      <c r="H5025" s="19">
        <v>1.7360996232619623</v>
      </c>
      <c r="I5025" s="19">
        <v>-1.124725811802151</v>
      </c>
      <c r="J5025" s="14">
        <v>0.88252963630346137</v>
      </c>
      <c r="K5025" s="9" t="s">
        <v>16</v>
      </c>
    </row>
    <row r="5026" spans="1:11">
      <c r="A5026" s="19">
        <v>0.87981910393604734</v>
      </c>
      <c r="B5026" s="19">
        <v>0.87612727892367881</v>
      </c>
      <c r="C5026" s="19">
        <v>6.4921502596194669E-2</v>
      </c>
      <c r="D5026" s="19">
        <v>-1.7092050982172071</v>
      </c>
      <c r="E5026" s="19">
        <v>-0.28465442300998722</v>
      </c>
      <c r="F5026" s="19">
        <v>-1.2266670612783097</v>
      </c>
      <c r="G5026" s="19">
        <v>1.1629327156128917</v>
      </c>
      <c r="H5026" s="19">
        <v>0.51533495122344219</v>
      </c>
      <c r="I5026" s="19">
        <v>-0.90883968574464813</v>
      </c>
      <c r="J5026" s="14">
        <v>0.71798533460594471</v>
      </c>
      <c r="K5026" s="9" t="s">
        <v>16</v>
      </c>
    </row>
    <row r="5027" spans="1:11">
      <c r="A5027" s="19">
        <v>1.0119627736763626</v>
      </c>
      <c r="B5027" s="19">
        <v>0.44912176250440106</v>
      </c>
      <c r="C5027" s="19">
        <v>-1.3458240346461732</v>
      </c>
      <c r="D5027" s="19">
        <v>-0.72666957081700512</v>
      </c>
      <c r="E5027" s="19">
        <v>-1.0408013492371797</v>
      </c>
      <c r="F5027" s="19">
        <v>1.0521313780253232</v>
      </c>
      <c r="G5027" s="19">
        <v>0.84204120776637237</v>
      </c>
      <c r="H5027" s="19">
        <v>-1.0810202929781854</v>
      </c>
      <c r="I5027" s="19">
        <v>-0.45278494970364569</v>
      </c>
      <c r="J5027" s="14">
        <v>0.90104315632692111</v>
      </c>
      <c r="K5027" s="9" t="s">
        <v>16</v>
      </c>
    </row>
    <row r="5028" spans="1:11">
      <c r="A5028" s="19">
        <v>0.93928554204497927</v>
      </c>
      <c r="B5028" s="19">
        <v>0.7454756174447511</v>
      </c>
      <c r="C5028" s="19">
        <v>-0.98398285097466853</v>
      </c>
      <c r="D5028" s="19">
        <v>-1.3898136135284933</v>
      </c>
      <c r="E5028" s="19">
        <v>-0.79203218005201514</v>
      </c>
      <c r="F5028" s="19">
        <v>-8.3317341368100428E-3</v>
      </c>
      <c r="G5028" s="19">
        <v>1.002415694626746</v>
      </c>
      <c r="H5028" s="19">
        <v>-0.31209715489150086</v>
      </c>
      <c r="I5028" s="19">
        <v>-0.74992544112603998</v>
      </c>
      <c r="J5028" s="14">
        <v>0.7739756605132988</v>
      </c>
      <c r="K5028" s="9" t="s">
        <v>16</v>
      </c>
    </row>
    <row r="5029" spans="1:11">
      <c r="A5029" s="19">
        <v>0.95851362781562577</v>
      </c>
      <c r="B5029" s="19">
        <v>0.72304098938255268</v>
      </c>
      <c r="C5029" s="19">
        <v>-0.78708873921136924</v>
      </c>
      <c r="D5029" s="19">
        <v>1.8824221364308056</v>
      </c>
      <c r="E5029" s="19">
        <v>-1.0751070432542831</v>
      </c>
      <c r="F5029" s="19">
        <v>0.70989083559323829</v>
      </c>
      <c r="G5029" s="19">
        <v>0.70105273137472957</v>
      </c>
      <c r="H5029" s="19">
        <v>-0.55306439446445099</v>
      </c>
      <c r="I5029" s="19">
        <v>-1.6940703294520398</v>
      </c>
      <c r="J5029" s="14">
        <v>0.48772617235884197</v>
      </c>
      <c r="K5029" s="9" t="s">
        <v>16</v>
      </c>
    </row>
    <row r="5030" spans="1:11">
      <c r="A5030" s="19">
        <v>0.93347750650704076</v>
      </c>
      <c r="B5030" s="19">
        <v>1.0654017742330646</v>
      </c>
      <c r="C5030" s="19">
        <v>-1.0971513707117433</v>
      </c>
      <c r="D5030" s="19">
        <v>-1.4707868805530411</v>
      </c>
      <c r="E5030" s="19">
        <v>-1.3208594062255011E-2</v>
      </c>
      <c r="F5030" s="19">
        <v>-0.39163442911479973</v>
      </c>
      <c r="G5030" s="19">
        <v>1.0566886097059587</v>
      </c>
      <c r="H5030" s="19">
        <v>0.20650556369065984</v>
      </c>
      <c r="I5030" s="19">
        <v>-1.2310299866312144</v>
      </c>
      <c r="J5030" s="14">
        <v>0.57909714294250214</v>
      </c>
      <c r="K5030" s="9" t="s">
        <v>16</v>
      </c>
    </row>
    <row r="5031" spans="1:11">
      <c r="A5031" s="19">
        <v>0.91345805452639983</v>
      </c>
      <c r="B5031" s="19">
        <v>1.0751936908783262</v>
      </c>
      <c r="C5031" s="19">
        <v>-1.0446022755719024</v>
      </c>
      <c r="D5031" s="19">
        <v>-1.3026577765850889</v>
      </c>
      <c r="E5031" s="19">
        <v>-0.23869966878632123</v>
      </c>
      <c r="F5031" s="19">
        <v>4.4536984990124096E-2</v>
      </c>
      <c r="G5031" s="19">
        <v>0.92764588680751525</v>
      </c>
      <c r="H5031" s="19">
        <v>8.4658967062380464E-2</v>
      </c>
      <c r="I5031" s="19">
        <v>-1.3669556962154732</v>
      </c>
      <c r="J5031" s="14">
        <v>0.51046757890271233</v>
      </c>
      <c r="K5031" s="10" t="s">
        <v>16</v>
      </c>
    </row>
    <row r="5032" spans="1:11">
      <c r="A5032" s="19">
        <v>0.90638637307504111</v>
      </c>
      <c r="B5032" s="19">
        <v>0.57160384578379753</v>
      </c>
      <c r="C5032" s="19">
        <v>4.722583736863778E-2</v>
      </c>
      <c r="D5032" s="19">
        <v>-1.2572282083425592</v>
      </c>
      <c r="E5032" s="19">
        <v>-0.98223235540433795</v>
      </c>
      <c r="F5032" s="19">
        <v>-0.20734325747617743</v>
      </c>
      <c r="G5032" s="19">
        <v>0.96130860295327314</v>
      </c>
      <c r="H5032" s="19">
        <v>-0.2220673257148803</v>
      </c>
      <c r="I5032" s="19">
        <v>-0.62271726915352354</v>
      </c>
      <c r="J5032" s="14">
        <v>0.81297802545301101</v>
      </c>
      <c r="K5032" s="9" t="s">
        <v>16</v>
      </c>
    </row>
    <row r="5033" spans="1:11">
      <c r="A5033" s="19">
        <v>0.85058866291356228</v>
      </c>
      <c r="B5033" s="19">
        <v>0.37552148631093357</v>
      </c>
      <c r="C5033" s="19">
        <v>2.4993891814347986</v>
      </c>
      <c r="D5033" s="19">
        <v>9.7290819904872886E-2</v>
      </c>
      <c r="E5033" s="19">
        <v>-0.5682738544409931</v>
      </c>
      <c r="F5033" s="19">
        <v>-1.7434683415666692</v>
      </c>
      <c r="G5033" s="19">
        <v>1.0738067639812678</v>
      </c>
      <c r="H5033" s="19">
        <v>0.58096317535502762</v>
      </c>
      <c r="I5033" s="19">
        <v>-0.8355901590624778</v>
      </c>
      <c r="J5033" s="14">
        <v>0.75499942802875886</v>
      </c>
      <c r="K5033" s="9" t="s">
        <v>16</v>
      </c>
    </row>
    <row r="5034" spans="1:11">
      <c r="A5034" s="19">
        <v>0.9048894664019459</v>
      </c>
      <c r="B5034" s="19">
        <v>1.2110791643701821</v>
      </c>
      <c r="C5034" s="19">
        <v>-0.89059293802129214</v>
      </c>
      <c r="D5034" s="19">
        <v>-0.53629173785439577</v>
      </c>
      <c r="E5034" s="19">
        <v>6.0430246233880158E-2</v>
      </c>
      <c r="F5034" s="19">
        <v>0.67437074433045552</v>
      </c>
      <c r="G5034" s="19">
        <v>0.70457947602758908</v>
      </c>
      <c r="H5034" s="19">
        <v>0.14342933729623714</v>
      </c>
      <c r="I5034" s="19">
        <v>-1.9187849042714438</v>
      </c>
      <c r="J5034" s="14">
        <v>0.35489636821563747</v>
      </c>
      <c r="K5034" s="9" t="s">
        <v>16</v>
      </c>
    </row>
    <row r="5035" spans="1:11">
      <c r="A5035" s="19">
        <v>0.97150552040828198</v>
      </c>
      <c r="B5035" s="19">
        <v>0.38831756978613935</v>
      </c>
      <c r="C5035" s="19">
        <v>-0.10062603471391296</v>
      </c>
      <c r="D5035" s="19">
        <v>-0.21375853451138341</v>
      </c>
      <c r="E5035" s="19">
        <v>-1.0607895337561304</v>
      </c>
      <c r="F5035" s="19">
        <v>-0.63984653411304893</v>
      </c>
      <c r="G5035" s="19">
        <v>1.0898285470835232</v>
      </c>
      <c r="H5035" s="19">
        <v>-0.31286888678664815</v>
      </c>
      <c r="I5035" s="19">
        <v>-0.45558314443499759</v>
      </c>
      <c r="J5035" s="14">
        <v>0.98032187093016665</v>
      </c>
      <c r="K5035" s="9" t="s">
        <v>16</v>
      </c>
    </row>
    <row r="5036" spans="1:11">
      <c r="A5036" s="19">
        <v>1.0619750395111023</v>
      </c>
      <c r="B5036" s="19">
        <v>0.43391484341821684</v>
      </c>
      <c r="C5036" s="19">
        <v>-1.5934436029006487</v>
      </c>
      <c r="D5036" s="19">
        <v>-1.5978487733721307</v>
      </c>
      <c r="E5036" s="19">
        <v>-0.59972930789900114</v>
      </c>
      <c r="F5036" s="19">
        <v>0.46079118030051192</v>
      </c>
      <c r="G5036" s="19">
        <v>1.0386942023511181</v>
      </c>
      <c r="H5036" s="19">
        <v>-0.82352186930394544</v>
      </c>
      <c r="I5036" s="19">
        <v>-4.6557215157272833E-2</v>
      </c>
      <c r="J5036" s="14">
        <v>1.2112856907820921</v>
      </c>
      <c r="K5036" s="9" t="s">
        <v>16</v>
      </c>
    </row>
    <row r="5037" spans="1:11">
      <c r="A5037" s="19">
        <v>0.93780333390094217</v>
      </c>
      <c r="B5037" s="19">
        <v>0.84308296642060454</v>
      </c>
      <c r="C5037" s="19">
        <v>-1.5518348712189052</v>
      </c>
      <c r="D5037" s="19">
        <v>-1.4321086583916625</v>
      </c>
      <c r="E5037" s="19">
        <v>-1.125343517869819</v>
      </c>
      <c r="F5037" s="19">
        <v>0.5825796348354868</v>
      </c>
      <c r="G5037" s="19">
        <v>0.88384653099994792</v>
      </c>
      <c r="H5037" s="19">
        <v>-0.52936512638669009</v>
      </c>
      <c r="I5037" s="19">
        <v>-0.92020718432880622</v>
      </c>
      <c r="J5037" s="14">
        <v>0.70920155313187427</v>
      </c>
      <c r="K5037" s="9" t="s">
        <v>16</v>
      </c>
    </row>
    <row r="5038" spans="1:11">
      <c r="A5038" s="19">
        <v>0.9983374845745443</v>
      </c>
      <c r="B5038" s="19">
        <v>0.70561901529676629</v>
      </c>
      <c r="C5038" s="19">
        <v>-1.2458334223899254</v>
      </c>
      <c r="D5038" s="19">
        <v>1.5387417205940126</v>
      </c>
      <c r="E5038" s="19">
        <v>-1.0629413259020897</v>
      </c>
      <c r="F5038" s="19">
        <v>0.36467516870066014</v>
      </c>
      <c r="G5038" s="19">
        <v>0.85191549774326858</v>
      </c>
      <c r="H5038" s="19">
        <v>-0.57364529570205569</v>
      </c>
      <c r="I5038" s="19">
        <v>-1.4520448346238126</v>
      </c>
      <c r="J5038" s="14">
        <v>0.5819560099882839</v>
      </c>
      <c r="K5038" s="9" t="s">
        <v>16</v>
      </c>
    </row>
    <row r="5039" spans="1:11">
      <c r="A5039" s="19">
        <v>1.0050327489130904</v>
      </c>
      <c r="B5039" s="19">
        <v>0.61616905921618348</v>
      </c>
      <c r="C5039" s="19">
        <v>-0.60127850346528433</v>
      </c>
      <c r="D5039" s="19">
        <v>2.0754076377591604</v>
      </c>
      <c r="E5039" s="19">
        <v>-0.78393577834316663</v>
      </c>
      <c r="F5039" s="19">
        <v>0.15929332736403057</v>
      </c>
      <c r="G5039" s="19">
        <v>0.85114612130671574</v>
      </c>
      <c r="H5039" s="19">
        <v>-0.48289168325771609</v>
      </c>
      <c r="I5039" s="19">
        <v>-1.5164527767653289</v>
      </c>
      <c r="J5039" s="14">
        <v>0.5520018861625462</v>
      </c>
      <c r="K5039" s="9" t="s">
        <v>16</v>
      </c>
    </row>
    <row r="5040" spans="1:11">
      <c r="A5040" s="19">
        <v>0.88032340752144878</v>
      </c>
      <c r="B5040" s="19">
        <v>0.77480103692620239</v>
      </c>
      <c r="C5040" s="19">
        <v>9.9641463405113151E-2</v>
      </c>
      <c r="D5040" s="19">
        <v>-1.3134943256337905</v>
      </c>
      <c r="E5040" s="19">
        <v>-0.79141364929345093</v>
      </c>
      <c r="F5040" s="19">
        <v>-0.55688822463984899</v>
      </c>
      <c r="G5040" s="19">
        <v>0.98974204212817585</v>
      </c>
      <c r="H5040" s="19">
        <v>0.15258816906782657</v>
      </c>
      <c r="I5040" s="19">
        <v>-0.95394791010223157</v>
      </c>
      <c r="J5040" s="14">
        <v>0.69446231728398522</v>
      </c>
      <c r="K5040" s="9" t="s">
        <v>16</v>
      </c>
    </row>
    <row r="5041" spans="1:11">
      <c r="A5041" s="19">
        <v>0.95897680199700674</v>
      </c>
      <c r="B5041" s="19">
        <v>0.99379125436827165</v>
      </c>
      <c r="C5041" s="19">
        <v>-1.3150454251217261</v>
      </c>
      <c r="D5041" s="19">
        <v>-1.0225087026545503</v>
      </c>
      <c r="E5041" s="19">
        <v>-0.19828379396365747</v>
      </c>
      <c r="F5041" s="19">
        <v>0.67711308062238562</v>
      </c>
      <c r="G5041" s="19">
        <v>0.83238798153293114</v>
      </c>
      <c r="H5041" s="19">
        <v>-0.32697957375711872</v>
      </c>
      <c r="I5041" s="19">
        <v>-1.3558771809872858</v>
      </c>
      <c r="J5041" s="14">
        <v>0.4777747808475033</v>
      </c>
      <c r="K5041" s="9" t="s">
        <v>16</v>
      </c>
    </row>
    <row r="5042" spans="1:11">
      <c r="A5042" s="19">
        <v>0.8890136743429411</v>
      </c>
      <c r="B5042" s="19">
        <v>0.55854846717786044</v>
      </c>
      <c r="C5042" s="19">
        <v>1.2907927527970373</v>
      </c>
      <c r="D5042" s="19">
        <v>-0.60586006006428628</v>
      </c>
      <c r="E5042" s="19">
        <v>-0.50294413719973963</v>
      </c>
      <c r="F5042" s="19">
        <v>-1.8050159443186924</v>
      </c>
      <c r="G5042" s="19">
        <v>1.1964275378541265</v>
      </c>
      <c r="H5042" s="19">
        <v>0.58309702286408738</v>
      </c>
      <c r="I5042" s="19">
        <v>-0.76153707032585849</v>
      </c>
      <c r="J5042" s="14">
        <v>0.81764721761418468</v>
      </c>
      <c r="K5042" s="9" t="s">
        <v>16</v>
      </c>
    </row>
    <row r="5043" spans="1:11">
      <c r="A5043" s="19">
        <v>1.0881908285807478</v>
      </c>
      <c r="B5043" s="19">
        <v>0.3424488616517905</v>
      </c>
      <c r="C5043" s="19">
        <v>-1.214836585899411</v>
      </c>
      <c r="D5043" s="19">
        <v>1.932762462085255</v>
      </c>
      <c r="E5043" s="19">
        <v>-0.83814384273580078</v>
      </c>
      <c r="F5043" s="19">
        <v>1.644023326449136</v>
      </c>
      <c r="G5043" s="19">
        <v>0.66276353639584584</v>
      </c>
      <c r="H5043" s="19">
        <v>-1.5044171343728534</v>
      </c>
      <c r="I5043" s="19">
        <v>-1.0961484387041387</v>
      </c>
      <c r="J5043" s="14">
        <v>0.63461674670800317</v>
      </c>
      <c r="K5043" s="9" t="s">
        <v>16</v>
      </c>
    </row>
    <row r="5044" spans="1:11">
      <c r="A5044" s="19">
        <v>0.88439868300310165</v>
      </c>
      <c r="B5044" s="19">
        <v>0.82166372762144491</v>
      </c>
      <c r="C5044" s="19">
        <v>-0.5068766211834359</v>
      </c>
      <c r="D5044" s="19">
        <v>-0.93376751631312616</v>
      </c>
      <c r="E5044" s="19">
        <v>-1.1711817543890279</v>
      </c>
      <c r="F5044" s="19">
        <v>0.40751095068436705</v>
      </c>
      <c r="G5044" s="19">
        <v>0.79059511065067523</v>
      </c>
      <c r="H5044" s="19">
        <v>-0.26567168261167662</v>
      </c>
      <c r="I5044" s="19">
        <v>-1.1797862272112409</v>
      </c>
      <c r="J5044" s="14">
        <v>0.59580414540377646</v>
      </c>
      <c r="K5044" s="9" t="s">
        <v>16</v>
      </c>
    </row>
    <row r="5045" spans="1:11">
      <c r="A5045" s="19">
        <v>1.0465240051712095</v>
      </c>
      <c r="B5045" s="19">
        <v>0.79430108062715155</v>
      </c>
      <c r="C5045" s="19">
        <v>-0.64701353762380376</v>
      </c>
      <c r="D5045" s="19">
        <v>1.9764545356142653</v>
      </c>
      <c r="E5045" s="19">
        <v>0.35931010724134982</v>
      </c>
      <c r="F5045" s="19">
        <v>-2.4872313819658973E-2</v>
      </c>
      <c r="G5045" s="19">
        <v>0.91347963427719969</v>
      </c>
      <c r="H5045" s="19">
        <v>-0.18787553253252887</v>
      </c>
      <c r="I5045" s="19">
        <v>-1.7693980514050875</v>
      </c>
      <c r="J5045" s="14">
        <v>0.42574016569293271</v>
      </c>
      <c r="K5045" s="9" t="s">
        <v>16</v>
      </c>
    </row>
    <row r="5046" spans="1:11">
      <c r="A5046" s="19">
        <v>0.96028315103446515</v>
      </c>
      <c r="B5046" s="19">
        <v>0.81007932820387984</v>
      </c>
      <c r="C5046" s="19">
        <v>-0.60652400383854344</v>
      </c>
      <c r="D5046" s="19">
        <v>-9.815094709935511E-2</v>
      </c>
      <c r="E5046" s="19">
        <v>-0.32189071269258901</v>
      </c>
      <c r="F5046" s="19">
        <v>0.61802973441556741</v>
      </c>
      <c r="G5046" s="19">
        <v>0.78324268247798079</v>
      </c>
      <c r="H5046" s="19">
        <v>-0.39794418368286721</v>
      </c>
      <c r="I5046" s="19">
        <v>-1.3857699585872418</v>
      </c>
      <c r="J5046" s="14">
        <v>0.48125365745763266</v>
      </c>
      <c r="K5046" s="9" t="s">
        <v>16</v>
      </c>
    </row>
    <row r="5047" spans="1:11">
      <c r="A5047" s="19">
        <v>0.96780912267700303</v>
      </c>
      <c r="B5047" s="19">
        <v>0.6266863224306749</v>
      </c>
      <c r="C5047" s="19">
        <v>-0.77006848592680599</v>
      </c>
      <c r="D5047" s="19">
        <v>0.49346676170922432</v>
      </c>
      <c r="E5047" s="19">
        <v>-1.1886347911890436</v>
      </c>
      <c r="F5047" s="19">
        <v>-0.1759771445103292</v>
      </c>
      <c r="G5047" s="19">
        <v>0.9689876919803212</v>
      </c>
      <c r="H5047" s="19">
        <v>-0.37963136421774607</v>
      </c>
      <c r="I5047" s="19">
        <v>-1.0508968151666269</v>
      </c>
      <c r="J5047" s="14">
        <v>0.7325891079872735</v>
      </c>
      <c r="K5047" s="9" t="s">
        <v>16</v>
      </c>
    </row>
    <row r="5048" spans="1:11">
      <c r="A5048" s="19">
        <v>0.8637003435472409</v>
      </c>
      <c r="B5048" s="19">
        <v>0.53577826610920654</v>
      </c>
      <c r="C5048" s="19">
        <v>0.7622987798963381</v>
      </c>
      <c r="D5048" s="19">
        <v>-0.84264766276151293</v>
      </c>
      <c r="E5048" s="19">
        <v>-1.3472915738570519</v>
      </c>
      <c r="F5048" s="19">
        <v>-0.84786972716457698</v>
      </c>
      <c r="G5048" s="19">
        <v>1.0013942364300235</v>
      </c>
      <c r="H5048" s="19">
        <v>0.10460632936029024</v>
      </c>
      <c r="I5048" s="19">
        <v>-0.7135128158751799</v>
      </c>
      <c r="J5048" s="14">
        <v>0.82835517895251454</v>
      </c>
      <c r="K5048" s="9" t="s">
        <v>16</v>
      </c>
    </row>
    <row r="5049" spans="1:11">
      <c r="A5049" s="19">
        <v>0.90330971729412157</v>
      </c>
      <c r="B5049" s="19">
        <v>0.98674804140928651</v>
      </c>
      <c r="C5049" s="19">
        <v>-6.9319364427632618E-2</v>
      </c>
      <c r="D5049" s="19">
        <v>-0.92422438873673252</v>
      </c>
      <c r="E5049" s="19">
        <v>-3.499383373809084E-2</v>
      </c>
      <c r="F5049" s="19">
        <v>-0.49008825774014936</v>
      </c>
      <c r="G5049" s="19">
        <v>0.96022558759732368</v>
      </c>
      <c r="H5049" s="19">
        <v>0.37767575652322044</v>
      </c>
      <c r="I5049" s="19">
        <v>-1.4161500716774174</v>
      </c>
      <c r="J5049" s="14">
        <v>0.51324360432509242</v>
      </c>
      <c r="K5049" s="9" t="s">
        <v>16</v>
      </c>
    </row>
    <row r="5050" spans="1:11">
      <c r="A5050" s="19">
        <v>1.1597826559408653</v>
      </c>
      <c r="B5050" s="19">
        <v>0.46420366079704067</v>
      </c>
      <c r="C5050" s="19">
        <v>-1.297747218199431</v>
      </c>
      <c r="D5050" s="19">
        <v>-0.6512582277488419</v>
      </c>
      <c r="E5050" s="19">
        <v>0.9063840286925321</v>
      </c>
      <c r="F5050" s="19">
        <v>-0.22893676840061916</v>
      </c>
      <c r="G5050" s="19">
        <v>1.2150365986656959</v>
      </c>
      <c r="H5050" s="19">
        <v>-0.52161407358147516</v>
      </c>
      <c r="I5050" s="19">
        <v>-0.3082397362583828</v>
      </c>
      <c r="J5050" s="14">
        <v>1.0893365806674145</v>
      </c>
      <c r="K5050" s="9" t="s">
        <v>16</v>
      </c>
    </row>
    <row r="5051" spans="1:11">
      <c r="A5051" s="19">
        <v>0.92240534455820378</v>
      </c>
      <c r="B5051" s="19">
        <v>0.7914008178649915</v>
      </c>
      <c r="C5051" s="19">
        <v>-0.56901667551505264</v>
      </c>
      <c r="D5051" s="19">
        <v>-0.48770487717885014</v>
      </c>
      <c r="E5051" s="19">
        <v>-0.95049627662200387</v>
      </c>
      <c r="F5051" s="19">
        <v>-0.22424605103793405</v>
      </c>
      <c r="G5051" s="19">
        <v>0.950499384940513</v>
      </c>
      <c r="H5051" s="19">
        <v>-9.5473423685315029E-2</v>
      </c>
      <c r="I5051" s="19">
        <v>-1.1305987698071209</v>
      </c>
      <c r="J5051" s="14">
        <v>0.66663592770589419</v>
      </c>
      <c r="K5051" s="9" t="s">
        <v>16</v>
      </c>
    </row>
    <row r="5052" spans="1:11">
      <c r="A5052" s="19">
        <v>1.0509240921553666</v>
      </c>
      <c r="B5052" s="19">
        <v>0.52642397619940273</v>
      </c>
      <c r="C5052" s="19">
        <v>-1.3822314427048255</v>
      </c>
      <c r="D5052" s="19">
        <v>-0.85116374114752846</v>
      </c>
      <c r="E5052" s="19">
        <v>-0.51646399723654779</v>
      </c>
      <c r="F5052" s="19">
        <v>0.4990891298091138</v>
      </c>
      <c r="G5052" s="19">
        <v>0.97870355088962457</v>
      </c>
      <c r="H5052" s="19">
        <v>-0.7990433493846969</v>
      </c>
      <c r="I5052" s="19">
        <v>-0.48869018026418193</v>
      </c>
      <c r="J5052" s="14">
        <v>0.9375840370598123</v>
      </c>
      <c r="K5052" s="9" t="s">
        <v>16</v>
      </c>
    </row>
    <row r="5053" spans="1:11">
      <c r="A5053" s="19">
        <v>0.72748572883387652</v>
      </c>
      <c r="B5053" s="19">
        <v>0.55830967063682357</v>
      </c>
      <c r="C5053" s="19">
        <v>2.3883924293208372</v>
      </c>
      <c r="D5053" s="19">
        <v>0.16947851658295848</v>
      </c>
      <c r="E5053" s="19">
        <v>-2.0840006729375085</v>
      </c>
      <c r="F5053" s="19">
        <v>-1.4223212966933616</v>
      </c>
      <c r="G5053" s="19">
        <v>0.85484397374206</v>
      </c>
      <c r="H5053" s="19">
        <v>0.72998513736181847</v>
      </c>
      <c r="I5053" s="19">
        <v>-1.2496060237779716</v>
      </c>
      <c r="J5053" s="14">
        <v>0.75875610732735743</v>
      </c>
      <c r="K5053" s="9" t="s">
        <v>16</v>
      </c>
    </row>
    <row r="5054" spans="1:11">
      <c r="A5054" s="19">
        <v>1.0278300328330636</v>
      </c>
      <c r="B5054" s="19">
        <v>0.80301553566666117</v>
      </c>
      <c r="C5054" s="19">
        <v>-1.7209014538332139</v>
      </c>
      <c r="D5054" s="19">
        <v>-0.51068640759725359</v>
      </c>
      <c r="E5054" s="19">
        <v>-0.44559835973058243</v>
      </c>
      <c r="F5054" s="19">
        <v>0.25053592096274352</v>
      </c>
      <c r="G5054" s="19">
        <v>1.0003846943277632</v>
      </c>
      <c r="H5054" s="19">
        <v>-0.51180622519971186</v>
      </c>
      <c r="I5054" s="19">
        <v>-1.0115567123603191</v>
      </c>
      <c r="J5054" s="14">
        <v>0.71085965877576818</v>
      </c>
      <c r="K5054" s="9" t="s">
        <v>16</v>
      </c>
    </row>
    <row r="5055" spans="1:11">
      <c r="A5055" s="19">
        <v>0.9661419834590933</v>
      </c>
      <c r="B5055" s="19">
        <v>0.86987044779676137</v>
      </c>
      <c r="C5055" s="19">
        <v>-0.73327139872179981</v>
      </c>
      <c r="D5055" s="19">
        <v>-1.0391962324808295</v>
      </c>
      <c r="E5055" s="19">
        <v>-0.12179220132392499</v>
      </c>
      <c r="F5055" s="19">
        <v>-0.11437487529158602</v>
      </c>
      <c r="G5055" s="19">
        <v>0.98593008629173695</v>
      </c>
      <c r="H5055" s="19">
        <v>-7.7863286864096617E-2</v>
      </c>
      <c r="I5055" s="19">
        <v>-1.1215292188475994</v>
      </c>
      <c r="J5055" s="14">
        <v>0.61058123691683108</v>
      </c>
      <c r="K5055" s="9" t="s">
        <v>16</v>
      </c>
    </row>
    <row r="5056" spans="1:11">
      <c r="A5056" s="19">
        <v>0.83261425790588761</v>
      </c>
      <c r="B5056" s="19">
        <v>0.94015925919610666</v>
      </c>
      <c r="C5056" s="19">
        <v>1.6663438631835403</v>
      </c>
      <c r="D5056" s="19">
        <v>1.5213406876144688</v>
      </c>
      <c r="E5056" s="19">
        <v>-0.33026333742774439</v>
      </c>
      <c r="F5056" s="19">
        <v>-1.5405780539673495</v>
      </c>
      <c r="G5056" s="19">
        <v>0.8824701911354671</v>
      </c>
      <c r="H5056" s="19">
        <v>1.2714940144653402</v>
      </c>
      <c r="I5056" s="19">
        <v>-2.0985298881924557</v>
      </c>
      <c r="J5056" s="14">
        <v>0.64808389015678569</v>
      </c>
      <c r="K5056" s="9" t="s">
        <v>16</v>
      </c>
    </row>
    <row r="5057" spans="1:11">
      <c r="A5057" s="19">
        <v>0.96212142536553447</v>
      </c>
      <c r="B5057" s="19">
        <v>0.77947489742619747</v>
      </c>
      <c r="C5057" s="19">
        <v>-1.2231937877632271</v>
      </c>
      <c r="D5057" s="19">
        <v>-1.2246558504373146</v>
      </c>
      <c r="E5057" s="19">
        <v>-0.9125377611138703</v>
      </c>
      <c r="F5057" s="19">
        <v>0.23264292597222078</v>
      </c>
      <c r="G5057" s="19">
        <v>0.94621853884765883</v>
      </c>
      <c r="H5057" s="19">
        <v>-0.41137102958573857</v>
      </c>
      <c r="I5057" s="19">
        <v>-0.8761240017913704</v>
      </c>
      <c r="J5057" s="14">
        <v>0.75540205362698454</v>
      </c>
      <c r="K5057" s="9" t="s">
        <v>16</v>
      </c>
    </row>
    <row r="5058" spans="1:11">
      <c r="A5058" s="19">
        <v>0.77634946163049368</v>
      </c>
      <c r="B5058" s="19">
        <v>0.96006689535667633</v>
      </c>
      <c r="C5058" s="19">
        <v>0.725444209980042</v>
      </c>
      <c r="D5058" s="19">
        <v>0.53683919896573729</v>
      </c>
      <c r="E5058" s="19">
        <v>-1.7336905369942908</v>
      </c>
      <c r="F5058" s="19">
        <v>-0.54303916436253585</v>
      </c>
      <c r="G5058" s="19">
        <v>0.70832589865217521</v>
      </c>
      <c r="H5058" s="19">
        <v>0.71949172628622526</v>
      </c>
      <c r="I5058" s="19">
        <v>-1.8832356830400476</v>
      </c>
      <c r="J5058" s="14">
        <v>0.69697128330086733</v>
      </c>
      <c r="K5058" s="9" t="s">
        <v>16</v>
      </c>
    </row>
    <row r="5059" spans="1:11">
      <c r="A5059" s="19">
        <v>0.90184038729604743</v>
      </c>
      <c r="B5059" s="19">
        <v>0.59570643983559946</v>
      </c>
      <c r="C5059" s="19">
        <v>0.75679730485415209</v>
      </c>
      <c r="D5059" s="19">
        <v>1.421650047133254</v>
      </c>
      <c r="E5059" s="19">
        <v>-1.2196942804692499</v>
      </c>
      <c r="F5059" s="19">
        <v>-0.88984719298002979</v>
      </c>
      <c r="G5059" s="19">
        <v>0.92697084795754514</v>
      </c>
      <c r="H5059" s="19">
        <v>0.19707532893255886</v>
      </c>
      <c r="I5059" s="19">
        <v>-1.4188929908517254</v>
      </c>
      <c r="J5059" s="14">
        <v>0.6670788721696751</v>
      </c>
      <c r="K5059" s="9" t="s">
        <v>16</v>
      </c>
    </row>
    <row r="5060" spans="1:11">
      <c r="A5060" s="19">
        <v>0.995117273083304</v>
      </c>
      <c r="B5060" s="19">
        <v>0.27718469350452807</v>
      </c>
      <c r="C5060" s="19">
        <v>1.9329998248804647</v>
      </c>
      <c r="D5060" s="19">
        <v>-0.28833236491802544</v>
      </c>
      <c r="E5060" s="19">
        <v>0.60379035999861586</v>
      </c>
      <c r="F5060" s="19">
        <v>-1.565239071145254</v>
      </c>
      <c r="G5060" s="19">
        <v>1.1872438997359771</v>
      </c>
      <c r="H5060" s="19">
        <v>0.34838562249316668</v>
      </c>
      <c r="I5060" s="19">
        <v>-0.4596182764495309</v>
      </c>
      <c r="J5060" s="14">
        <v>0.92329321574243439</v>
      </c>
      <c r="K5060" s="9" t="s">
        <v>16</v>
      </c>
    </row>
    <row r="5061" spans="1:11">
      <c r="A5061" s="19">
        <v>0.98259407243842178</v>
      </c>
      <c r="B5061" s="19">
        <v>1.0495244430121975</v>
      </c>
      <c r="C5061" s="19">
        <v>-1.2797307144329779</v>
      </c>
      <c r="D5061" s="19">
        <v>-1.047694800334914</v>
      </c>
      <c r="E5061" s="19">
        <v>9.9280456151489074E-3</v>
      </c>
      <c r="F5061" s="19">
        <v>-0.82048571272659121</v>
      </c>
      <c r="G5061" s="19">
        <v>1.1612739773794627</v>
      </c>
      <c r="H5061" s="19">
        <v>0.30440179486476349</v>
      </c>
      <c r="I5061" s="19">
        <v>-1.2461908247146414</v>
      </c>
      <c r="J5061" s="14">
        <v>0.67635812912199678</v>
      </c>
      <c r="K5061" s="9" t="s">
        <v>16</v>
      </c>
    </row>
    <row r="5062" spans="1:11">
      <c r="A5062" s="19">
        <v>0.92557273272101948</v>
      </c>
      <c r="B5062" s="19">
        <v>0.70055918334646594</v>
      </c>
      <c r="C5062" s="19">
        <v>-0.14143980041176876</v>
      </c>
      <c r="D5062" s="19">
        <v>-0.95091265135763503</v>
      </c>
      <c r="E5062" s="19">
        <v>-0.76525656278474741</v>
      </c>
      <c r="F5062" s="19">
        <v>0.5947889717377608</v>
      </c>
      <c r="G5062" s="19">
        <v>0.76155608084894044</v>
      </c>
      <c r="H5062" s="19">
        <v>-0.41641088382654434</v>
      </c>
      <c r="I5062" s="19">
        <v>-1.0663616776044627</v>
      </c>
      <c r="J5062" s="14">
        <v>0.61102837709788194</v>
      </c>
      <c r="K5062" s="9" t="s">
        <v>16</v>
      </c>
    </row>
    <row r="5063" spans="1:11">
      <c r="A5063" s="19">
        <v>0.77631788038880689</v>
      </c>
      <c r="B5063" s="19">
        <v>-7.5500274145482438E-3</v>
      </c>
      <c r="C5063" s="19">
        <v>3.7021458051835427</v>
      </c>
      <c r="D5063" s="19">
        <v>-0.23019025942916815</v>
      </c>
      <c r="E5063" s="19">
        <v>-2.1595820314534153</v>
      </c>
      <c r="F5063" s="19">
        <v>-3.0440464482778506</v>
      </c>
      <c r="G5063" s="19">
        <v>1.2436722266789393</v>
      </c>
      <c r="H5063" s="19">
        <v>0.91044375166615188</v>
      </c>
      <c r="I5063" s="19">
        <v>-5.2622988800355708E-2</v>
      </c>
      <c r="J5063" s="14">
        <v>1.2232489150938879</v>
      </c>
      <c r="K5063" s="9" t="s">
        <v>16</v>
      </c>
    </row>
    <row r="5064" spans="1:11">
      <c r="A5064" s="19">
        <v>0.94223058591178888</v>
      </c>
      <c r="B5064" s="19">
        <v>0.40906776758496749</v>
      </c>
      <c r="C5064" s="19">
        <v>0.10365482771778378</v>
      </c>
      <c r="D5064" s="19">
        <v>-0.6071201099967054</v>
      </c>
      <c r="E5064" s="19">
        <v>-1.4502405333404487</v>
      </c>
      <c r="F5064" s="19">
        <v>-0.59398227676786752</v>
      </c>
      <c r="G5064" s="19">
        <v>1.0321506945406385</v>
      </c>
      <c r="H5064" s="19">
        <v>-0.25668636605512574</v>
      </c>
      <c r="I5064" s="19">
        <v>-0.45933195629631995</v>
      </c>
      <c r="J5064" s="14">
        <v>1.0005536234211003</v>
      </c>
      <c r="K5064" s="9" t="s">
        <v>16</v>
      </c>
    </row>
    <row r="5065" spans="1:11">
      <c r="A5065" s="19">
        <v>0.81249537375705461</v>
      </c>
      <c r="B5065" s="19">
        <v>0.62090224651624237</v>
      </c>
      <c r="C5065" s="19">
        <v>2.2179213891581573</v>
      </c>
      <c r="D5065" s="19">
        <v>-0.79256032024672118</v>
      </c>
      <c r="E5065" s="19">
        <v>-0.85468091442242367</v>
      </c>
      <c r="F5065" s="19">
        <v>-2.3986732543800242</v>
      </c>
      <c r="G5065" s="19">
        <v>1.1843061749190094</v>
      </c>
      <c r="H5065" s="19">
        <v>1.0915977164055528</v>
      </c>
      <c r="I5065" s="19">
        <v>-0.93954552331872077</v>
      </c>
      <c r="J5065" s="14">
        <v>0.80856934365035227</v>
      </c>
      <c r="K5065" s="9" t="s">
        <v>16</v>
      </c>
    </row>
    <row r="5066" spans="1:11">
      <c r="A5066" s="19">
        <v>0.96808338513517156</v>
      </c>
      <c r="B5066" s="19">
        <v>0.85997352323919296</v>
      </c>
      <c r="C5066" s="19">
        <v>-0.26197092120859988</v>
      </c>
      <c r="D5066" s="19">
        <v>0.15702927160846608</v>
      </c>
      <c r="E5066" s="19">
        <v>-0.10926331843382653</v>
      </c>
      <c r="F5066" s="19">
        <v>-0.11285825939791999</v>
      </c>
      <c r="G5066" s="19">
        <v>0.8925841832148842</v>
      </c>
      <c r="H5066" s="19">
        <v>2.2771477389712746E-2</v>
      </c>
      <c r="I5066" s="19">
        <v>-1.514770824941694</v>
      </c>
      <c r="J5066" s="14">
        <v>0.51092896352329054</v>
      </c>
      <c r="K5066" s="9" t="s">
        <v>16</v>
      </c>
    </row>
    <row r="5067" spans="1:11">
      <c r="A5067" s="19">
        <v>0.84348832688502373</v>
      </c>
      <c r="B5067" s="19">
        <v>0.53922336373353641</v>
      </c>
      <c r="C5067" s="19">
        <v>1.8852112224668165</v>
      </c>
      <c r="D5067" s="19">
        <v>-0.96311371781955368</v>
      </c>
      <c r="E5067" s="19">
        <v>-0.86082166455922238</v>
      </c>
      <c r="F5067" s="19">
        <v>-1.5622834412263156</v>
      </c>
      <c r="G5067" s="19">
        <v>1.060506850921588</v>
      </c>
      <c r="H5067" s="19">
        <v>0.60832393453608147</v>
      </c>
      <c r="I5067" s="19">
        <v>-0.80903660386462706</v>
      </c>
      <c r="J5067" s="14">
        <v>0.79909087315899474</v>
      </c>
      <c r="K5067" s="9" t="s">
        <v>16</v>
      </c>
    </row>
    <row r="5068" spans="1:11">
      <c r="A5068" s="19">
        <v>0.93786183741715035</v>
      </c>
      <c r="B5068" s="19">
        <v>0.97912478253246782</v>
      </c>
      <c r="C5068" s="19">
        <v>0.12844875462007982</v>
      </c>
      <c r="D5068" s="19">
        <v>-0.70717602318133588</v>
      </c>
      <c r="E5068" s="19">
        <v>0.47590527241864605</v>
      </c>
      <c r="F5068" s="19">
        <v>0.85888795807999274</v>
      </c>
      <c r="G5068" s="19">
        <v>0.64838408644757362</v>
      </c>
      <c r="H5068" s="19">
        <v>-8.702251699513143E-2</v>
      </c>
      <c r="I5068" s="19">
        <v>-1.7452004066048268</v>
      </c>
      <c r="J5068" s="14">
        <v>0.3476163466328373</v>
      </c>
      <c r="K5068" s="9" t="s">
        <v>16</v>
      </c>
    </row>
    <row r="5069" spans="1:11">
      <c r="A5069" s="19">
        <v>1.0896017894220782</v>
      </c>
      <c r="B5069" s="19">
        <v>0.61723860877093661</v>
      </c>
      <c r="C5069" s="19">
        <v>-1.44628141793958</v>
      </c>
      <c r="D5069" s="19">
        <v>0.60311503896745766</v>
      </c>
      <c r="E5069" s="19">
        <v>-0.30341733842909591</v>
      </c>
      <c r="F5069" s="19">
        <v>0.26374406264159939</v>
      </c>
      <c r="G5069" s="19">
        <v>0.98957736918480244</v>
      </c>
      <c r="H5069" s="19">
        <v>-0.69957044565128434</v>
      </c>
      <c r="I5069" s="19">
        <v>-1.0222668770715446</v>
      </c>
      <c r="J5069" s="14">
        <v>0.73193844581063761</v>
      </c>
      <c r="K5069" s="9" t="s">
        <v>16</v>
      </c>
    </row>
    <row r="5070" spans="1:11">
      <c r="A5070" s="19">
        <v>0.83082776752657916</v>
      </c>
      <c r="B5070" s="19">
        <v>0.54192685554051045</v>
      </c>
      <c r="C5070" s="19">
        <v>3.1880134047339803</v>
      </c>
      <c r="D5070" s="19">
        <v>-0.67428942598399744</v>
      </c>
      <c r="E5070" s="19">
        <v>3.3082089151141414E-2</v>
      </c>
      <c r="F5070" s="19">
        <v>-2.3790477154013803</v>
      </c>
      <c r="G5070" s="19">
        <v>1.1392188339988851</v>
      </c>
      <c r="H5070" s="19">
        <v>1.1780638802054944</v>
      </c>
      <c r="I5070" s="19">
        <v>-1.0121661879987147</v>
      </c>
      <c r="J5070" s="14">
        <v>0.71256801365165945</v>
      </c>
      <c r="K5070" s="9" t="s">
        <v>16</v>
      </c>
    </row>
    <row r="5071" spans="1:11">
      <c r="A5071" s="19">
        <v>1.0226807950299648</v>
      </c>
      <c r="B5071" s="19">
        <v>0.59124092913594517</v>
      </c>
      <c r="C5071" s="19">
        <v>-0.86881033388688345</v>
      </c>
      <c r="D5071" s="19">
        <v>-0.31139989990410444</v>
      </c>
      <c r="E5071" s="19">
        <v>-0.67465174350693013</v>
      </c>
      <c r="F5071" s="19">
        <v>3.2701984095985515E-2</v>
      </c>
      <c r="G5071" s="19">
        <v>0.98623888834383344</v>
      </c>
      <c r="H5071" s="19">
        <v>-0.49884270924593882</v>
      </c>
      <c r="I5071" s="19">
        <v>-0.80630855140136748</v>
      </c>
      <c r="J5071" s="14">
        <v>0.81833129640528535</v>
      </c>
      <c r="K5071" s="9" t="s">
        <v>16</v>
      </c>
    </row>
    <row r="5072" spans="1:11">
      <c r="A5072" s="19">
        <v>1.1006777948058704</v>
      </c>
      <c r="B5072" s="19">
        <v>0.46693018784525697</v>
      </c>
      <c r="C5072" s="19">
        <v>-1.330843812508808</v>
      </c>
      <c r="D5072" s="19">
        <v>1.5852437595203503</v>
      </c>
      <c r="E5072" s="19">
        <v>-0.73264065485479879</v>
      </c>
      <c r="F5072" s="19">
        <v>0.42105585407421187</v>
      </c>
      <c r="G5072" s="19">
        <v>0.92979351828072876</v>
      </c>
      <c r="H5072" s="19">
        <v>-0.9293268546472564</v>
      </c>
      <c r="I5072" s="19">
        <v>-1.0471141430069453</v>
      </c>
      <c r="J5072" s="14">
        <v>0.74964807696814084</v>
      </c>
      <c r="K5072" s="9" t="s">
        <v>16</v>
      </c>
    </row>
    <row r="5073" spans="1:11">
      <c r="A5073" s="19">
        <v>0.90139059256344389</v>
      </c>
      <c r="B5073" s="19">
        <v>0.68216618629574155</v>
      </c>
      <c r="C5073" s="19">
        <v>-0.64400504025207639</v>
      </c>
      <c r="D5073" s="19">
        <v>-1.1804699070415963</v>
      </c>
      <c r="E5073" s="19">
        <v>-1.7106753926669631</v>
      </c>
      <c r="F5073" s="19">
        <v>0.94518945496503404</v>
      </c>
      <c r="G5073" s="19">
        <v>0.69262152039470881</v>
      </c>
      <c r="H5073" s="19">
        <v>-0.66117211507355711</v>
      </c>
      <c r="I5073" s="19">
        <v>-0.94586503040740644</v>
      </c>
      <c r="J5073" s="14">
        <v>0.70573967242859637</v>
      </c>
      <c r="K5073" s="9" t="s">
        <v>16</v>
      </c>
    </row>
    <row r="5074" spans="1:11">
      <c r="A5074" s="19">
        <v>0.99902005640280978</v>
      </c>
      <c r="B5074" s="19">
        <v>0.53957917446620973</v>
      </c>
      <c r="C5074" s="19">
        <v>0.23200953690105447</v>
      </c>
      <c r="D5074" s="19">
        <v>3.3864011351231467E-2</v>
      </c>
      <c r="E5074" s="19">
        <v>-0.22929695151216467</v>
      </c>
      <c r="F5074" s="19">
        <v>-5.5699234229099392E-2</v>
      </c>
      <c r="G5074" s="19">
        <v>0.91219537423684571</v>
      </c>
      <c r="H5074" s="19">
        <v>-0.31098739292904765</v>
      </c>
      <c r="I5074" s="19">
        <v>-0.99523040571430843</v>
      </c>
      <c r="J5074" s="14">
        <v>0.68629696580949173</v>
      </c>
      <c r="K5074" s="9" t="s">
        <v>16</v>
      </c>
    </row>
    <row r="5075" spans="1:11">
      <c r="A5075" s="19">
        <v>0.97014392665260007</v>
      </c>
      <c r="B5075" s="19">
        <v>0.85220345306632184</v>
      </c>
      <c r="C5075" s="19">
        <v>-1.1457189171754054</v>
      </c>
      <c r="D5075" s="19">
        <v>-1.0978297930346985</v>
      </c>
      <c r="E5075" s="19">
        <v>-0.5996394629855275</v>
      </c>
      <c r="F5075" s="19">
        <v>1.2439464862237164</v>
      </c>
      <c r="G5075" s="19">
        <v>0.69613520495918657</v>
      </c>
      <c r="H5075" s="19">
        <v>-0.67750769522313981</v>
      </c>
      <c r="I5075" s="19">
        <v>-1.2338383559714596</v>
      </c>
      <c r="J5075" s="14">
        <v>0.53458100725736657</v>
      </c>
      <c r="K5075" s="9" t="s">
        <v>16</v>
      </c>
    </row>
    <row r="5076" spans="1:11">
      <c r="A5076" s="19">
        <v>0.91543717356553189</v>
      </c>
      <c r="B5076" s="19">
        <v>0.10390018804537038</v>
      </c>
      <c r="C5076" s="19">
        <v>1.837809208682744</v>
      </c>
      <c r="D5076" s="19">
        <v>-0.4964323414563952</v>
      </c>
      <c r="E5076" s="19">
        <v>-1.4925743006253329</v>
      </c>
      <c r="F5076" s="19">
        <v>-2.294721545633394</v>
      </c>
      <c r="G5076" s="19">
        <v>1.2886509257199015</v>
      </c>
      <c r="H5076" s="19">
        <v>0.42991930579097404</v>
      </c>
      <c r="I5076" s="19">
        <v>5.066986677823735E-2</v>
      </c>
      <c r="J5076" s="14">
        <v>1.3221419872147728</v>
      </c>
      <c r="K5076" s="9" t="s">
        <v>16</v>
      </c>
    </row>
    <row r="5077" spans="1:11">
      <c r="A5077" s="19">
        <v>1.0061215908260621</v>
      </c>
      <c r="B5077" s="19">
        <v>0.71851594803657626</v>
      </c>
      <c r="C5077" s="19">
        <v>-0.96815819134893744</v>
      </c>
      <c r="D5077" s="19">
        <v>-0.2840506202253722</v>
      </c>
      <c r="E5077" s="19">
        <v>-0.60717512486088543</v>
      </c>
      <c r="F5077" s="19">
        <v>0.29280175693272414</v>
      </c>
      <c r="G5077" s="19">
        <v>0.90722163535901723</v>
      </c>
      <c r="H5077" s="19">
        <v>-0.47028586847521014</v>
      </c>
      <c r="I5077" s="19">
        <v>-1.0799658473691507</v>
      </c>
      <c r="J5077" s="14">
        <v>0.67665861501834401</v>
      </c>
      <c r="K5077" s="9" t="s">
        <v>16</v>
      </c>
    </row>
    <row r="5078" spans="1:11">
      <c r="A5078" s="19">
        <v>1.0522436447667851</v>
      </c>
      <c r="B5078" s="19">
        <v>0.31115752203577512</v>
      </c>
      <c r="C5078" s="19">
        <v>8.427853885300729E-2</v>
      </c>
      <c r="D5078" s="19">
        <v>-5.4994145584630685E-3</v>
      </c>
      <c r="E5078" s="19">
        <v>-0.48592988335721254</v>
      </c>
      <c r="F5078" s="19">
        <v>-1.4028362022850027</v>
      </c>
      <c r="G5078" s="19">
        <v>1.273601755588325</v>
      </c>
      <c r="H5078" s="19">
        <v>-5.5339948330296485E-2</v>
      </c>
      <c r="I5078" s="19">
        <v>-0.2956542131827693</v>
      </c>
      <c r="J5078" s="14">
        <v>1.1660616547637763</v>
      </c>
      <c r="K5078" s="9" t="s">
        <v>16</v>
      </c>
    </row>
    <row r="5079" spans="1:11">
      <c r="A5079" s="19">
        <v>0.99205479654427176</v>
      </c>
      <c r="B5079" s="19">
        <v>0.8506719043291987</v>
      </c>
      <c r="C5079" s="19">
        <v>-0.74544163076116154</v>
      </c>
      <c r="D5079" s="19">
        <v>-0.69732214779127111</v>
      </c>
      <c r="E5079" s="19">
        <v>-0.15279628833221565</v>
      </c>
      <c r="F5079" s="19">
        <v>-4.914659183770223E-2</v>
      </c>
      <c r="G5079" s="19">
        <v>0.95959521747655585</v>
      </c>
      <c r="H5079" s="19">
        <v>-0.12803758700642953</v>
      </c>
      <c r="I5079" s="19">
        <v>-1.2075747573337856</v>
      </c>
      <c r="J5079" s="14">
        <v>0.61256907996255716</v>
      </c>
      <c r="K5079" s="9" t="s">
        <v>16</v>
      </c>
    </row>
    <row r="5080" spans="1:11">
      <c r="A5080" s="19">
        <v>0.88869327123191133</v>
      </c>
      <c r="B5080" s="19">
        <v>0.53777426889978985</v>
      </c>
      <c r="C5080" s="19">
        <v>1.557647654477456</v>
      </c>
      <c r="D5080" s="19">
        <v>-0.80600278928849034</v>
      </c>
      <c r="E5080" s="19">
        <v>-0.63271039261251527</v>
      </c>
      <c r="F5080" s="19">
        <v>-1.4731216741853619</v>
      </c>
      <c r="G5080" s="19">
        <v>1.0841512230891852</v>
      </c>
      <c r="H5080" s="19">
        <v>0.50215002469541781</v>
      </c>
      <c r="I5080" s="19">
        <v>-0.80543457639436011</v>
      </c>
      <c r="J5080" s="14">
        <v>0.80983241214134494</v>
      </c>
      <c r="K5080" s="9" t="s">
        <v>16</v>
      </c>
    </row>
    <row r="5081" spans="1:11">
      <c r="A5081" s="19">
        <v>0.96757399907486874</v>
      </c>
      <c r="B5081" s="19">
        <v>1.4639098869237996</v>
      </c>
      <c r="C5081" s="19">
        <v>-1.7412859946052555</v>
      </c>
      <c r="D5081" s="19">
        <v>-0.81294184117667445</v>
      </c>
      <c r="E5081" s="19">
        <v>0.55152985864715298</v>
      </c>
      <c r="F5081" s="19">
        <v>0.26965089009417703</v>
      </c>
      <c r="G5081" s="19">
        <v>0.83844339652703237</v>
      </c>
      <c r="H5081" s="19">
        <v>0.51235660825912066</v>
      </c>
      <c r="I5081" s="19">
        <v>-2.1157277472584766</v>
      </c>
      <c r="J5081" s="14">
        <v>0.41184298154976834</v>
      </c>
      <c r="K5081" s="9" t="s">
        <v>16</v>
      </c>
    </row>
    <row r="5082" spans="1:11">
      <c r="A5082" s="19">
        <v>0.9772343941227547</v>
      </c>
      <c r="B5082" s="19">
        <v>0.91491371672727795</v>
      </c>
      <c r="C5082" s="19">
        <v>-0.29442953495396856</v>
      </c>
      <c r="D5082" s="19">
        <v>-1.2715685574053439</v>
      </c>
      <c r="E5082" s="19">
        <v>0.37981140848591832</v>
      </c>
      <c r="F5082" s="19">
        <v>-7.4539963254051406E-2</v>
      </c>
      <c r="G5082" s="19">
        <v>0.94263153195808713</v>
      </c>
      <c r="H5082" s="19">
        <v>6.1404166592144656E-2</v>
      </c>
      <c r="I5082" s="19">
        <v>-1.2569804368434323</v>
      </c>
      <c r="J5082" s="14">
        <v>0.53704761769121268</v>
      </c>
      <c r="K5082" s="9" t="s">
        <v>16</v>
      </c>
    </row>
    <row r="5083" spans="1:11">
      <c r="A5083" s="19">
        <v>0.83896110390280787</v>
      </c>
      <c r="B5083" s="19">
        <v>-2.3018832888460627E-2</v>
      </c>
      <c r="C5083" s="19">
        <v>1.7489570195889248</v>
      </c>
      <c r="D5083" s="19">
        <v>-0.82419757905087088</v>
      </c>
      <c r="E5083" s="19">
        <v>-2.9952465452964341</v>
      </c>
      <c r="F5083" s="19">
        <v>-0.93479484723311046</v>
      </c>
      <c r="G5083" s="19">
        <v>0.94139869868439985</v>
      </c>
      <c r="H5083" s="19">
        <v>-0.1993799342978495</v>
      </c>
      <c r="I5083" s="19">
        <v>0.1897698427668465</v>
      </c>
      <c r="J5083" s="14">
        <v>1.3435799533792985</v>
      </c>
      <c r="K5083" s="9" t="s">
        <v>16</v>
      </c>
    </row>
    <row r="5084" spans="1:11">
      <c r="A5084" s="19">
        <v>1.1581855844785034</v>
      </c>
      <c r="B5084" s="19">
        <v>0.10179288193511733</v>
      </c>
      <c r="C5084" s="19">
        <v>-0.79692114311490092</v>
      </c>
      <c r="D5084" s="19">
        <v>-0.72307355304765175</v>
      </c>
      <c r="E5084" s="19">
        <v>-0.24988074014447825</v>
      </c>
      <c r="F5084" s="19">
        <v>-0.73135549747571837</v>
      </c>
      <c r="G5084" s="19">
        <v>1.264945073568531</v>
      </c>
      <c r="H5084" s="19">
        <v>-0.45090505832827094</v>
      </c>
      <c r="I5084" s="19">
        <v>0.42903504921480451</v>
      </c>
      <c r="J5084" s="14">
        <v>1.6591139448604399</v>
      </c>
      <c r="K5084" s="9" t="s">
        <v>16</v>
      </c>
    </row>
    <row r="5085" spans="1:11">
      <c r="A5085" s="19">
        <v>0.98135447746124849</v>
      </c>
      <c r="B5085" s="19">
        <v>1.0404752057517517</v>
      </c>
      <c r="C5085" s="19">
        <v>-1.3553092180996027</v>
      </c>
      <c r="D5085" s="19">
        <v>-0.95946023722363583</v>
      </c>
      <c r="E5085" s="19">
        <v>-0.23679805845833718</v>
      </c>
      <c r="F5085" s="19">
        <v>0.3192554425355949</v>
      </c>
      <c r="G5085" s="19">
        <v>0.88982525482000197</v>
      </c>
      <c r="H5085" s="19">
        <v>-0.12935431275321213</v>
      </c>
      <c r="I5085" s="19">
        <v>-1.4357563353066165</v>
      </c>
      <c r="J5085" s="14">
        <v>0.53815598528027142</v>
      </c>
      <c r="K5085" s="9" t="s">
        <v>16</v>
      </c>
    </row>
    <row r="5086" spans="1:11">
      <c r="A5086" s="19">
        <v>1.0035517160578373</v>
      </c>
      <c r="B5086" s="19">
        <v>1.0379482828943958</v>
      </c>
      <c r="C5086" s="19">
        <v>-1.1418774553821667</v>
      </c>
      <c r="D5086" s="19">
        <v>-1.1567496536867212</v>
      </c>
      <c r="E5086" s="19">
        <v>0.31056847926945508</v>
      </c>
      <c r="F5086" s="19">
        <v>0.11823201382035517</v>
      </c>
      <c r="G5086" s="19">
        <v>0.95126360511661878</v>
      </c>
      <c r="H5086" s="19">
        <v>-2.7342508177169364E-2</v>
      </c>
      <c r="I5086" s="19">
        <v>-1.3876486978275857</v>
      </c>
      <c r="J5086" s="14">
        <v>0.51925877418885158</v>
      </c>
      <c r="K5086" s="9" t="s">
        <v>16</v>
      </c>
    </row>
    <row r="5087" spans="1:11">
      <c r="A5087" s="19">
        <v>0.92498067844062426</v>
      </c>
      <c r="B5087" s="19">
        <v>0.69345846122800048</v>
      </c>
      <c r="C5087" s="19">
        <v>0.94716941516695052</v>
      </c>
      <c r="D5087" s="19">
        <v>-0.8550693075520418</v>
      </c>
      <c r="E5087" s="19">
        <v>-0.22846852756184743</v>
      </c>
      <c r="F5087" s="19">
        <v>-1.6362243273119521</v>
      </c>
      <c r="G5087" s="19">
        <v>1.1713239595227622</v>
      </c>
      <c r="H5087" s="19">
        <v>0.62069982165345694</v>
      </c>
      <c r="I5087" s="19">
        <v>-0.94847745463760447</v>
      </c>
      <c r="J5087" s="14">
        <v>0.77300845542081076</v>
      </c>
      <c r="K5087" s="9" t="s">
        <v>16</v>
      </c>
    </row>
    <row r="5088" spans="1:11">
      <c r="A5088" s="19">
        <v>1.0163140190204698</v>
      </c>
      <c r="B5088" s="19">
        <v>0.42001751844162544</v>
      </c>
      <c r="C5088" s="19">
        <v>6.7884747247702437E-2</v>
      </c>
      <c r="D5088" s="19">
        <v>6.8389981717186896E-2</v>
      </c>
      <c r="E5088" s="19">
        <v>-0.72973193984220941</v>
      </c>
      <c r="F5088" s="19">
        <v>-0.89755899648022786</v>
      </c>
      <c r="G5088" s="19">
        <v>1.120308167199936</v>
      </c>
      <c r="H5088" s="19">
        <v>-0.16067170458072783</v>
      </c>
      <c r="I5088" s="19">
        <v>-0.61771468770121041</v>
      </c>
      <c r="J5088" s="14">
        <v>0.96148995433504825</v>
      </c>
      <c r="K5088" s="9" t="s">
        <v>16</v>
      </c>
    </row>
    <row r="5089" spans="1:11">
      <c r="A5089" s="19">
        <v>0.78657553358200627</v>
      </c>
      <c r="B5089" s="19">
        <v>1.0460809410491592</v>
      </c>
      <c r="C5089" s="19">
        <v>0.58803327175357034</v>
      </c>
      <c r="D5089" s="19">
        <v>-1.7628803030511278</v>
      </c>
      <c r="E5089" s="19">
        <v>-1.2455389451863654</v>
      </c>
      <c r="F5089" s="19">
        <v>-0.70964208195569456</v>
      </c>
      <c r="G5089" s="19">
        <v>0.85202292831121196</v>
      </c>
      <c r="H5089" s="19">
        <v>0.75193126432437762</v>
      </c>
      <c r="I5089" s="19">
        <v>-1.4498672690136756</v>
      </c>
      <c r="J5089" s="14">
        <v>0.65056993925844686</v>
      </c>
      <c r="K5089" s="9" t="s">
        <v>16</v>
      </c>
    </row>
    <row r="5090" spans="1:11">
      <c r="A5090" s="19">
        <v>1.0579721330880045</v>
      </c>
      <c r="B5090" s="19">
        <v>0.59168960987145891</v>
      </c>
      <c r="C5090" s="19">
        <v>-1.0455196967768829</v>
      </c>
      <c r="D5090" s="19">
        <v>-3.455253721816523E-2</v>
      </c>
      <c r="E5090" s="19">
        <v>-0.55152117856685301</v>
      </c>
      <c r="F5090" s="19">
        <v>-0.21541968096234182</v>
      </c>
      <c r="G5090" s="19">
        <v>1.0582540986719502</v>
      </c>
      <c r="H5090" s="19">
        <v>-0.4497445625215768</v>
      </c>
      <c r="I5090" s="19">
        <v>-0.81948235341916253</v>
      </c>
      <c r="J5090" s="14">
        <v>0.86252708806881995</v>
      </c>
      <c r="K5090" s="9" t="s">
        <v>16</v>
      </c>
    </row>
    <row r="5091" spans="1:11">
      <c r="A5091" s="19">
        <v>1.0467877222300588</v>
      </c>
      <c r="B5091" s="19">
        <v>0.48629779599533807</v>
      </c>
      <c r="C5091" s="19">
        <v>-0.27820156955697672</v>
      </c>
      <c r="D5091" s="19">
        <v>-1.0161175909126596</v>
      </c>
      <c r="E5091" s="19">
        <v>-0.20070450991312749</v>
      </c>
      <c r="F5091" s="19">
        <v>-1.1111546160069663</v>
      </c>
      <c r="G5091" s="19">
        <v>1.2422111520659309</v>
      </c>
      <c r="H5091" s="19">
        <v>-1.7972922708331673E-2</v>
      </c>
      <c r="I5091" s="19">
        <v>-0.34750215182835786</v>
      </c>
      <c r="J5091" s="14">
        <v>1.1129804383797199</v>
      </c>
      <c r="K5091" s="9" t="s">
        <v>16</v>
      </c>
    </row>
    <row r="5092" spans="1:11">
      <c r="A5092" s="19">
        <v>0.96631917008102974</v>
      </c>
      <c r="B5092" s="19">
        <v>0.63192343160744169</v>
      </c>
      <c r="C5092" s="19">
        <v>0.4004798976146261</v>
      </c>
      <c r="D5092" s="19">
        <v>-1.244047023378593</v>
      </c>
      <c r="E5092" s="19">
        <v>-0.21275318811204591</v>
      </c>
      <c r="F5092" s="19">
        <v>-0.84085981965096634</v>
      </c>
      <c r="G5092" s="19">
        <v>1.0781676831989599</v>
      </c>
      <c r="H5092" s="19">
        <v>0.15380145956393132</v>
      </c>
      <c r="I5092" s="19">
        <v>-0.74879546152261023</v>
      </c>
      <c r="J5092" s="14">
        <v>0.82121297468624233</v>
      </c>
      <c r="K5092" s="9" t="s">
        <v>16</v>
      </c>
    </row>
    <row r="5093" spans="1:11">
      <c r="A5093" s="19">
        <v>1.1289480788321415</v>
      </c>
      <c r="B5093" s="19">
        <v>0.2416484387044302</v>
      </c>
      <c r="C5093" s="19">
        <v>-1.5624822790102482</v>
      </c>
      <c r="D5093" s="19">
        <v>-0.11432487419771713</v>
      </c>
      <c r="E5093" s="19">
        <v>-0.98829717120409932</v>
      </c>
      <c r="F5093" s="19">
        <v>1.0646109908516581</v>
      </c>
      <c r="G5093" s="19">
        <v>0.87253469384176874</v>
      </c>
      <c r="H5093" s="19">
        <v>-1.2924428755758741</v>
      </c>
      <c r="I5093" s="19">
        <v>-0.18909308412491893</v>
      </c>
      <c r="J5093" s="14">
        <v>1.1872638165289358</v>
      </c>
      <c r="K5093" s="9" t="s">
        <v>16</v>
      </c>
    </row>
    <row r="5094" spans="1:11">
      <c r="A5094" s="19">
        <v>1.0692472554063921</v>
      </c>
      <c r="B5094" s="19">
        <v>0.32449658764300865</v>
      </c>
      <c r="C5094" s="19">
        <v>-0.66279799888575586</v>
      </c>
      <c r="D5094" s="19">
        <v>-1.3087094821061556</v>
      </c>
      <c r="E5094" s="19">
        <v>-0.63370958702540325</v>
      </c>
      <c r="F5094" s="19">
        <v>-0.28582442386600326</v>
      </c>
      <c r="G5094" s="19">
        <v>1.1075790157099601</v>
      </c>
      <c r="H5094" s="19">
        <v>-0.48218355801246882</v>
      </c>
      <c r="I5094" s="19">
        <v>1.3120277267015076E-2</v>
      </c>
      <c r="J5094" s="14">
        <v>1.3082330276476026</v>
      </c>
      <c r="K5094" s="9" t="s">
        <v>16</v>
      </c>
    </row>
    <row r="5095" spans="1:11">
      <c r="A5095" s="19">
        <v>1.1030967690944538</v>
      </c>
      <c r="B5095" s="19">
        <v>0.13437481511771299</v>
      </c>
      <c r="C5095" s="19">
        <v>-1.0441060003168543</v>
      </c>
      <c r="D5095" s="19">
        <v>0.24247881142116676</v>
      </c>
      <c r="E5095" s="19">
        <v>-1.3428948930726694</v>
      </c>
      <c r="F5095" s="19">
        <v>0.87793313812483764</v>
      </c>
      <c r="G5095" s="19">
        <v>0.85559264692009651</v>
      </c>
      <c r="H5095" s="19">
        <v>-1.2472455126305513</v>
      </c>
      <c r="I5095" s="19">
        <v>-0.14573961023456497</v>
      </c>
      <c r="J5095" s="14">
        <v>1.2131714715971091</v>
      </c>
      <c r="K5095" s="9" t="s">
        <v>16</v>
      </c>
    </row>
    <row r="5096" spans="1:11">
      <c r="A5096" s="19">
        <v>0.93913480430233731</v>
      </c>
      <c r="B5096" s="19">
        <v>0.34905396724211535</v>
      </c>
      <c r="C5096" s="19">
        <v>-0.13484764599202193</v>
      </c>
      <c r="D5096" s="19">
        <v>-0.30453088599976091</v>
      </c>
      <c r="E5096" s="19">
        <v>-2.2060857053850853</v>
      </c>
      <c r="F5096" s="19">
        <v>0.23819305128525348</v>
      </c>
      <c r="G5096" s="19">
        <v>0.82667569794748585</v>
      </c>
      <c r="H5096" s="19">
        <v>-0.68661011149801765</v>
      </c>
      <c r="I5096" s="19">
        <v>-0.53613850026898402</v>
      </c>
      <c r="J5096" s="14">
        <v>0.98624824576495629</v>
      </c>
      <c r="K5096" s="9" t="s">
        <v>16</v>
      </c>
    </row>
    <row r="5097" spans="1:11">
      <c r="A5097" s="19">
        <v>0.94601642856086532</v>
      </c>
      <c r="B5097" s="19">
        <v>0.73075992279135471</v>
      </c>
      <c r="C5097" s="19">
        <v>-1.1595659767349749</v>
      </c>
      <c r="D5097" s="19">
        <v>-1.2244127433105818</v>
      </c>
      <c r="E5097" s="19">
        <v>-1.5909618689547906</v>
      </c>
      <c r="F5097" s="19">
        <v>0.76440846653011141</v>
      </c>
      <c r="G5097" s="19">
        <v>0.78218672890967422</v>
      </c>
      <c r="H5097" s="19">
        <v>-0.64270751287464978</v>
      </c>
      <c r="I5097" s="19">
        <v>-0.91538009558166655</v>
      </c>
      <c r="J5097" s="14">
        <v>0.76878087462810096</v>
      </c>
      <c r="K5097" s="9" t="s">
        <v>16</v>
      </c>
    </row>
    <row r="5098" spans="1:11">
      <c r="A5098" s="19">
        <v>0.96973646207322395</v>
      </c>
      <c r="B5098" s="19">
        <v>1.1170571618646676</v>
      </c>
      <c r="C5098" s="19">
        <v>-1.5252866927774043</v>
      </c>
      <c r="D5098" s="19">
        <v>-1.3703632729903565</v>
      </c>
      <c r="E5098" s="19">
        <v>-0.37444419290392916</v>
      </c>
      <c r="F5098" s="19">
        <v>0.17886077785009061</v>
      </c>
      <c r="G5098" s="19">
        <v>0.91905442412385985</v>
      </c>
      <c r="H5098" s="19">
        <v>-1.5361243922391438E-3</v>
      </c>
      <c r="I5098" s="19">
        <v>-1.4295584941053061</v>
      </c>
      <c r="J5098" s="14">
        <v>0.58073238355444745</v>
      </c>
      <c r="K5098" s="9" t="s">
        <v>16</v>
      </c>
    </row>
    <row r="5099" spans="1:11">
      <c r="A5099" s="19">
        <v>0.98708550705492515</v>
      </c>
      <c r="B5099" s="19">
        <v>1.1162114736238109</v>
      </c>
      <c r="C5099" s="19">
        <v>-1.0695928836970254</v>
      </c>
      <c r="D5099" s="19">
        <v>-0.72286228228948579</v>
      </c>
      <c r="E5099" s="19">
        <v>8.9432670297724115E-2</v>
      </c>
      <c r="F5099" s="19">
        <v>-0.68996020333592922</v>
      </c>
      <c r="G5099" s="19">
        <v>1.0708017472559805</v>
      </c>
      <c r="H5099" s="19">
        <v>0.42217988054078048</v>
      </c>
      <c r="I5099" s="19">
        <v>-1.5382992412150083</v>
      </c>
      <c r="J5099" s="14">
        <v>0.5954427851237839</v>
      </c>
      <c r="K5099" s="9" t="s">
        <v>16</v>
      </c>
    </row>
    <row r="5100" spans="1:11">
      <c r="A5100" s="19">
        <v>0.89880532958523818</v>
      </c>
      <c r="B5100" s="19">
        <v>0.79986223413254698</v>
      </c>
      <c r="C5100" s="19">
        <v>0.68785766819354355</v>
      </c>
      <c r="D5100" s="19">
        <v>1.2845679243047619</v>
      </c>
      <c r="E5100" s="19">
        <v>-0.99714767850741759</v>
      </c>
      <c r="F5100" s="19">
        <v>-0.28214353709549833</v>
      </c>
      <c r="G5100" s="19">
        <v>0.73112476895408718</v>
      </c>
      <c r="H5100" s="19">
        <v>0.30369637140698591</v>
      </c>
      <c r="I5100" s="19">
        <v>-1.8845263681711377</v>
      </c>
      <c r="J5100" s="14">
        <v>0.59688806024633612</v>
      </c>
      <c r="K5100" s="9" t="s">
        <v>16</v>
      </c>
    </row>
    <row r="5101" spans="1:11">
      <c r="A5101" s="19">
        <v>0.89859920034070551</v>
      </c>
      <c r="B5101" s="19">
        <v>0.29491402889601337</v>
      </c>
      <c r="C5101" s="19">
        <v>1.8723725956964832</v>
      </c>
      <c r="D5101" s="19">
        <v>-1.1016240710603233</v>
      </c>
      <c r="E5101" s="19">
        <v>-1.111531201056005</v>
      </c>
      <c r="F5101" s="19">
        <v>-1.7632725908910338</v>
      </c>
      <c r="G5101" s="19">
        <v>1.1505364222091381</v>
      </c>
      <c r="H5101" s="19">
        <v>0.43619210287451726</v>
      </c>
      <c r="I5101" s="19">
        <v>-0.27135870424673103</v>
      </c>
      <c r="J5101" s="14">
        <v>1.0986060137085718</v>
      </c>
      <c r="K5101" s="9" t="s">
        <v>16</v>
      </c>
    </row>
    <row r="5102" spans="1:11">
      <c r="A5102" s="19">
        <v>1.0089262347299437</v>
      </c>
      <c r="B5102" s="19">
        <v>0.91685287500197477</v>
      </c>
      <c r="C5102" s="19">
        <v>-0.73210562069819396</v>
      </c>
      <c r="D5102" s="19">
        <v>-1.2630742021074248</v>
      </c>
      <c r="E5102" s="19">
        <v>0.18517855838799149</v>
      </c>
      <c r="F5102" s="19">
        <v>-0.76794294298513621</v>
      </c>
      <c r="G5102" s="19">
        <v>1.134396139074257</v>
      </c>
      <c r="H5102" s="19">
        <v>0.22568350674199203</v>
      </c>
      <c r="I5102" s="19">
        <v>-1.0896616165056843</v>
      </c>
      <c r="J5102" s="14">
        <v>0.71215556378019729</v>
      </c>
      <c r="K5102" s="9" t="s">
        <v>16</v>
      </c>
    </row>
    <row r="5103" spans="1:11">
      <c r="A5103" s="19">
        <v>1.0565932673430809</v>
      </c>
      <c r="B5103" s="19">
        <v>0.99865046223948373</v>
      </c>
      <c r="C5103" s="19">
        <v>-0.93838578435553288</v>
      </c>
      <c r="D5103" s="19">
        <v>3.8928659899757613E-2</v>
      </c>
      <c r="E5103" s="19">
        <v>0.68748399511103619</v>
      </c>
      <c r="F5103" s="19">
        <v>-0.62516408522649058</v>
      </c>
      <c r="G5103" s="19">
        <v>1.0911258301587716</v>
      </c>
      <c r="H5103" s="19">
        <v>0.237879293140701</v>
      </c>
      <c r="I5103" s="19">
        <v>-1.5559283563521835</v>
      </c>
      <c r="J5103" s="14">
        <v>0.53642344663004871</v>
      </c>
      <c r="K5103" s="9" t="s">
        <v>16</v>
      </c>
    </row>
    <row r="5104" spans="1:11">
      <c r="A5104" s="19">
        <v>0.99655255668507847</v>
      </c>
      <c r="B5104" s="19">
        <v>1.2093815733661222</v>
      </c>
      <c r="C5104" s="19">
        <v>-1.1586132170208585</v>
      </c>
      <c r="D5104" s="19">
        <v>-0.35441742909430018</v>
      </c>
      <c r="E5104" s="19">
        <v>0.47129671367738513</v>
      </c>
      <c r="F5104" s="19">
        <v>0.77194470494112521</v>
      </c>
      <c r="G5104" s="19">
        <v>0.72328429742770928</v>
      </c>
      <c r="H5104" s="19">
        <v>3.0511198766084796E-2</v>
      </c>
      <c r="I5104" s="19">
        <v>-2.0122330863589837</v>
      </c>
      <c r="J5104" s="14">
        <v>0.35426178510565831</v>
      </c>
      <c r="K5104" s="9" t="s">
        <v>16</v>
      </c>
    </row>
    <row r="5105" spans="1:11">
      <c r="A5105" s="19">
        <v>0.7947506447542001</v>
      </c>
      <c r="B5105" s="19">
        <v>0.3000651362087649</v>
      </c>
      <c r="C5105" s="19">
        <v>2.4761761699494516</v>
      </c>
      <c r="D5105" s="19">
        <v>-0.31074205771488439</v>
      </c>
      <c r="E5105" s="19">
        <v>-2.371573654132924</v>
      </c>
      <c r="F5105" s="19">
        <v>-2.366283634467313</v>
      </c>
      <c r="G5105" s="19">
        <v>1.1279691049471725</v>
      </c>
      <c r="H5105" s="19">
        <v>0.74055610253849369</v>
      </c>
      <c r="I5105" s="19">
        <v>-0.55208014144228701</v>
      </c>
      <c r="J5105" s="14">
        <v>1.0688974182648181</v>
      </c>
      <c r="K5105" s="9" t="s">
        <v>16</v>
      </c>
    </row>
    <row r="5106" spans="1:11">
      <c r="A5106" s="19">
        <v>0.98051461552795827</v>
      </c>
      <c r="B5106" s="19">
        <v>0.99205014625817689</v>
      </c>
      <c r="C5106" s="19">
        <v>-1.0279779790869588</v>
      </c>
      <c r="D5106" s="19">
        <v>-0.4206163901576338</v>
      </c>
      <c r="E5106" s="19">
        <v>-0.36110546972570823</v>
      </c>
      <c r="F5106" s="19">
        <v>0.66336322686978011</v>
      </c>
      <c r="G5106" s="19">
        <v>0.75808790348134858</v>
      </c>
      <c r="H5106" s="19">
        <v>-0.23419989151493736</v>
      </c>
      <c r="I5106" s="19">
        <v>-1.6217923476146032</v>
      </c>
      <c r="J5106" s="14">
        <v>0.48713497603487022</v>
      </c>
      <c r="K5106" s="9" t="s">
        <v>16</v>
      </c>
    </row>
    <row r="5107" spans="1:11">
      <c r="A5107" s="19">
        <v>1.0530301606630206</v>
      </c>
      <c r="B5107" s="19">
        <v>0.81566357109304499</v>
      </c>
      <c r="C5107" s="19">
        <v>-0.68891268314538257</v>
      </c>
      <c r="D5107" s="19">
        <v>-0.55751808765890665</v>
      </c>
      <c r="E5107" s="19">
        <v>0.45877569248054478</v>
      </c>
      <c r="F5107" s="19">
        <v>3.5876217161818463E-2</v>
      </c>
      <c r="G5107" s="19">
        <v>0.96977499030213998</v>
      </c>
      <c r="H5107" s="19">
        <v>-0.19839316580628635</v>
      </c>
      <c r="I5107" s="19">
        <v>-1.2185458904105535</v>
      </c>
      <c r="J5107" s="14">
        <v>0.59530226875248682</v>
      </c>
      <c r="K5107" s="9" t="s">
        <v>16</v>
      </c>
    </row>
    <row r="5108" spans="1:11">
      <c r="A5108" s="19">
        <v>0.95775609796498173</v>
      </c>
      <c r="B5108" s="19">
        <v>0.45344705711079325</v>
      </c>
      <c r="C5108" s="19">
        <v>0.74343896544089405</v>
      </c>
      <c r="D5108" s="19">
        <v>0.44494282315052791</v>
      </c>
      <c r="E5108" s="19">
        <v>-1.0565153682308961</v>
      </c>
      <c r="F5108" s="19">
        <v>-0.25942751317999257</v>
      </c>
      <c r="G5108" s="19">
        <v>0.85741627876279758</v>
      </c>
      <c r="H5108" s="19">
        <v>-0.23440212432377738</v>
      </c>
      <c r="I5108" s="19">
        <v>-1.040489359280611</v>
      </c>
      <c r="J5108" s="14">
        <v>0.75300465985459986</v>
      </c>
      <c r="K5108" s="9" t="s">
        <v>16</v>
      </c>
    </row>
    <row r="5109" spans="1:11">
      <c r="A5109" s="19">
        <v>1.0369236097844843</v>
      </c>
      <c r="B5109" s="19">
        <v>0.99658579805807168</v>
      </c>
      <c r="C5109" s="19">
        <v>-1.2211560674212718</v>
      </c>
      <c r="D5109" s="19">
        <v>-0.56514223748178882</v>
      </c>
      <c r="E5109" s="19">
        <v>0.3465280751566519</v>
      </c>
      <c r="F5109" s="19">
        <v>0.85048608838508077</v>
      </c>
      <c r="G5109" s="19">
        <v>0.78474944154466886</v>
      </c>
      <c r="H5109" s="19">
        <v>-0.36614138193314549</v>
      </c>
      <c r="I5109" s="19">
        <v>-1.5854686611973694</v>
      </c>
      <c r="J5109" s="14">
        <v>0.43389511978388379</v>
      </c>
      <c r="K5109" s="9" t="s">
        <v>16</v>
      </c>
    </row>
    <row r="5110" spans="1:11">
      <c r="A5110" s="19">
        <v>0.9875914593555255</v>
      </c>
      <c r="B5110" s="19">
        <v>-0.24690876673811796</v>
      </c>
      <c r="C5110" s="19">
        <v>1.7885506685051604</v>
      </c>
      <c r="D5110" s="19">
        <v>6.6810163065151612E-2</v>
      </c>
      <c r="E5110" s="19">
        <v>-1.8671284373240988</v>
      </c>
      <c r="F5110" s="19">
        <v>-0.81211730242098601</v>
      </c>
      <c r="G5110" s="19">
        <v>0.97881121957885031</v>
      </c>
      <c r="H5110" s="19">
        <v>-0.36655895465545274</v>
      </c>
      <c r="I5110" s="19">
        <v>0.41017451690911244</v>
      </c>
      <c r="J5110" s="14">
        <v>1.5129504035320911</v>
      </c>
      <c r="K5110" s="9" t="s">
        <v>16</v>
      </c>
    </row>
    <row r="5111" spans="1:11">
      <c r="A5111" s="19">
        <v>0.90310727231878263</v>
      </c>
      <c r="B5111" s="19">
        <v>1.0893026390800962</v>
      </c>
      <c r="C5111" s="19">
        <v>-0.21623855521891955</v>
      </c>
      <c r="D5111" s="19">
        <v>-0.39774784000214353</v>
      </c>
      <c r="E5111" s="19">
        <v>-0.56969426383281596</v>
      </c>
      <c r="F5111" s="19">
        <v>-0.2047667170215296</v>
      </c>
      <c r="G5111" s="19">
        <v>0.80750682666189788</v>
      </c>
      <c r="H5111" s="19">
        <v>0.46725564293944272</v>
      </c>
      <c r="I5111" s="19">
        <v>-1.8203181521167267</v>
      </c>
      <c r="J5111" s="14">
        <v>0.55187020276044341</v>
      </c>
      <c r="K5111" s="9" t="s">
        <v>16</v>
      </c>
    </row>
    <row r="5112" spans="1:11">
      <c r="A5112" s="19">
        <v>1.0068363049562341</v>
      </c>
      <c r="B5112" s="19">
        <v>0.64959312555777049</v>
      </c>
      <c r="C5112" s="19">
        <v>0.41232533296439738</v>
      </c>
      <c r="D5112" s="19">
        <v>0.74742811278343657</v>
      </c>
      <c r="E5112" s="19">
        <v>-0.16541199558185093</v>
      </c>
      <c r="F5112" s="19">
        <v>-1.0695542458807528</v>
      </c>
      <c r="G5112" s="19">
        <v>1.0676354673109461</v>
      </c>
      <c r="H5112" s="19">
        <v>0.23032192941607255</v>
      </c>
      <c r="I5112" s="19">
        <v>-1.294616789679111</v>
      </c>
      <c r="J5112" s="14">
        <v>0.6796453474405717</v>
      </c>
      <c r="K5112" s="9" t="s">
        <v>16</v>
      </c>
    </row>
    <row r="5113" spans="1:11">
      <c r="A5113" s="19">
        <v>0.90762928696657663</v>
      </c>
      <c r="B5113" s="19">
        <v>0.89486139570691114</v>
      </c>
      <c r="C5113" s="19">
        <v>-0.16250055193694177</v>
      </c>
      <c r="D5113" s="19">
        <v>-1.4010573499794525</v>
      </c>
      <c r="E5113" s="19">
        <v>-0.91226495568005772</v>
      </c>
      <c r="F5113" s="19">
        <v>-0.70174619881373479</v>
      </c>
      <c r="G5113" s="19">
        <v>0.99622802700258029</v>
      </c>
      <c r="H5113" s="19">
        <v>0.32207211868008234</v>
      </c>
      <c r="I5113" s="19">
        <v>-1.1464182375150822</v>
      </c>
      <c r="J5113" s="14">
        <v>0.73273327369429775</v>
      </c>
      <c r="K5113" s="9" t="s">
        <v>16</v>
      </c>
    </row>
    <row r="5114" spans="1:11">
      <c r="A5114" s="19">
        <v>1.0334321401737672</v>
      </c>
      <c r="B5114" s="19">
        <v>0.87118678526028193</v>
      </c>
      <c r="C5114" s="19">
        <v>-0.76934945503475116</v>
      </c>
      <c r="D5114" s="19">
        <v>-0.88013423553193171</v>
      </c>
      <c r="E5114" s="19">
        <v>0.26349331229938522</v>
      </c>
      <c r="F5114" s="19">
        <v>-0.14064451445237219</v>
      </c>
      <c r="G5114" s="19">
        <v>1.0000467455289683</v>
      </c>
      <c r="H5114" s="19">
        <v>-7.4118082370820348E-2</v>
      </c>
      <c r="I5114" s="19">
        <v>-1.2013796136774051</v>
      </c>
      <c r="J5114" s="14">
        <v>0.62625815810137564</v>
      </c>
      <c r="K5114" s="9" t="s">
        <v>16</v>
      </c>
    </row>
    <row r="5115" spans="1:11">
      <c r="A5115" s="19">
        <v>0.99406169768284924</v>
      </c>
      <c r="B5115" s="19">
        <v>0.56199234715076485</v>
      </c>
      <c r="C5115" s="19">
        <v>1.0949367706436277</v>
      </c>
      <c r="D5115" s="19">
        <v>1.4750794288786286</v>
      </c>
      <c r="E5115" s="19">
        <v>-0.18381891832306785</v>
      </c>
      <c r="F5115" s="19">
        <v>-1.1621208808486898</v>
      </c>
      <c r="G5115" s="19">
        <v>1.0111088133414072</v>
      </c>
      <c r="H5115" s="19">
        <v>0.29989794595833585</v>
      </c>
      <c r="I5115" s="19">
        <v>-1.443245351757837</v>
      </c>
      <c r="J5115" s="14">
        <v>0.64814018073320123</v>
      </c>
      <c r="K5115" s="9" t="s">
        <v>16</v>
      </c>
    </row>
    <row r="5116" spans="1:11">
      <c r="A5116" s="19">
        <v>0.92202316646425275</v>
      </c>
      <c r="B5116" s="19">
        <v>-7.364171678145498E-2</v>
      </c>
      <c r="C5116" s="19">
        <v>1.7799569177132977</v>
      </c>
      <c r="D5116" s="19">
        <v>-0.18380819259276671</v>
      </c>
      <c r="E5116" s="19">
        <v>-2.3271475621067661</v>
      </c>
      <c r="F5116" s="19">
        <v>-1.2486044718917619</v>
      </c>
      <c r="G5116" s="19">
        <v>1.0323219023532202</v>
      </c>
      <c r="H5116" s="19">
        <v>-0.13175328338751835</v>
      </c>
      <c r="I5116" s="19">
        <v>0.15660504810076975</v>
      </c>
      <c r="J5116" s="14">
        <v>1.383047958223214</v>
      </c>
      <c r="K5116" s="9" t="s">
        <v>16</v>
      </c>
    </row>
    <row r="5117" spans="1:11">
      <c r="A5117" s="19">
        <v>0.82481953700112642</v>
      </c>
      <c r="B5117" s="19">
        <v>0.8749721436612119</v>
      </c>
      <c r="C5117" s="19">
        <v>0.24489517591150822</v>
      </c>
      <c r="D5117" s="19">
        <v>-0.75505181644979402</v>
      </c>
      <c r="E5117" s="19">
        <v>-1.9927595769709785</v>
      </c>
      <c r="F5117" s="19">
        <v>-0.43017889638874363</v>
      </c>
      <c r="G5117" s="19">
        <v>0.80058854475006713</v>
      </c>
      <c r="H5117" s="19">
        <v>0.3430475668915296</v>
      </c>
      <c r="I5117" s="19">
        <v>-1.410611280746056</v>
      </c>
      <c r="J5117" s="14">
        <v>0.73809301738335797</v>
      </c>
      <c r="K5117" s="9" t="s">
        <v>16</v>
      </c>
    </row>
    <row r="5118" spans="1:11">
      <c r="A5118" s="19">
        <v>0.99360627096254206</v>
      </c>
      <c r="B5118" s="19">
        <v>0.6047423362782246</v>
      </c>
      <c r="C5118" s="19">
        <v>1.0752377015062671</v>
      </c>
      <c r="D5118" s="19">
        <v>-0.19392512373296014</v>
      </c>
      <c r="E5118" s="19">
        <v>0.2422881475570986</v>
      </c>
      <c r="F5118" s="19">
        <v>-1.6195389464761238</v>
      </c>
      <c r="G5118" s="19">
        <v>1.1799050562810298</v>
      </c>
      <c r="H5118" s="19">
        <v>0.52081165431979903</v>
      </c>
      <c r="I5118" s="19">
        <v>-0.99917813913054265</v>
      </c>
      <c r="J5118" s="14">
        <v>0.764016714689844</v>
      </c>
      <c r="K5118" s="9" t="s">
        <v>16</v>
      </c>
    </row>
    <row r="5119" spans="1:11">
      <c r="A5119" s="19">
        <v>0.88565015450793749</v>
      </c>
      <c r="B5119" s="19">
        <v>0.60455288147992525</v>
      </c>
      <c r="C5119" s="19">
        <v>1.5531865962195193</v>
      </c>
      <c r="D5119" s="19">
        <v>5.2702952647648516E-2</v>
      </c>
      <c r="E5119" s="19">
        <v>-0.95805848529850968</v>
      </c>
      <c r="F5119" s="19">
        <v>-1.2126515101194668</v>
      </c>
      <c r="G5119" s="19">
        <v>0.9522395806188475</v>
      </c>
      <c r="H5119" s="19">
        <v>0.49574402686350472</v>
      </c>
      <c r="I5119" s="19">
        <v>-1.2387751465403076</v>
      </c>
      <c r="J5119" s="14">
        <v>0.72431769145660541</v>
      </c>
      <c r="K5119" s="9" t="s">
        <v>16</v>
      </c>
    </row>
    <row r="5120" spans="1:11">
      <c r="A5120" s="19">
        <v>1.0066043352021432</v>
      </c>
      <c r="B5120" s="19">
        <v>0.60935232528949879</v>
      </c>
      <c r="C5120" s="19">
        <v>-0.51892374846436373</v>
      </c>
      <c r="D5120" s="19">
        <v>-0.91565414976227277</v>
      </c>
      <c r="E5120" s="19">
        <v>-0.82810420122329798</v>
      </c>
      <c r="F5120" s="19">
        <v>-0.44807395949760009</v>
      </c>
      <c r="G5120" s="19">
        <v>1.0480906199314932</v>
      </c>
      <c r="H5120" s="19">
        <v>-0.20914896252242754</v>
      </c>
      <c r="I5120" s="19">
        <v>-0.70087486092473383</v>
      </c>
      <c r="J5120" s="14">
        <v>0.92564710497565661</v>
      </c>
      <c r="K5120" s="9" t="s">
        <v>16</v>
      </c>
    </row>
    <row r="5121" spans="1:11">
      <c r="A5121" s="19">
        <v>1.1674001348774876</v>
      </c>
      <c r="B5121" s="19">
        <v>0.26470239837062698</v>
      </c>
      <c r="C5121" s="19">
        <v>-0.6858807914024424</v>
      </c>
      <c r="D5121" s="19">
        <v>0.70454913717423417</v>
      </c>
      <c r="E5121" s="19">
        <v>5.5958790209939303E-2</v>
      </c>
      <c r="F5121" s="19">
        <v>0.3897132319960917</v>
      </c>
      <c r="G5121" s="19">
        <v>0.96128630059926001</v>
      </c>
      <c r="H5121" s="19">
        <v>-0.91318721818820958</v>
      </c>
      <c r="I5121" s="19">
        <v>-0.53489251638182411</v>
      </c>
      <c r="J5121" s="14">
        <v>1.0057361843430122</v>
      </c>
      <c r="K5121" s="9" t="s">
        <v>16</v>
      </c>
    </row>
    <row r="5122" spans="1:11">
      <c r="A5122" s="19">
        <v>1.1382261288708386</v>
      </c>
      <c r="B5122" s="19">
        <v>-8.1785241753832394E-2</v>
      </c>
      <c r="C5122" s="19">
        <v>0.41681660638765511</v>
      </c>
      <c r="D5122" s="19">
        <v>0.10671887444914609</v>
      </c>
      <c r="E5122" s="19">
        <v>-0.5822775249543074</v>
      </c>
      <c r="F5122" s="19">
        <v>-1.9489267726490698</v>
      </c>
      <c r="G5122" s="19">
        <v>1.4082275710415346</v>
      </c>
      <c r="H5122" s="19">
        <v>-7.1282036087011447E-4</v>
      </c>
      <c r="I5122" s="19">
        <v>0.51801251558771599</v>
      </c>
      <c r="J5122" s="14">
        <v>1.768170766420611</v>
      </c>
      <c r="K5122" s="9" t="s">
        <v>16</v>
      </c>
    </row>
    <row r="5123" spans="1:11">
      <c r="A5123" s="19">
        <v>1.0983775103046767</v>
      </c>
      <c r="B5123" s="19">
        <v>9.3280121742637126E-2</v>
      </c>
      <c r="C5123" s="19">
        <v>0.14804337575121579</v>
      </c>
      <c r="D5123" s="19">
        <v>0.58728800772224932</v>
      </c>
      <c r="E5123" s="19">
        <v>-0.83909684636242865</v>
      </c>
      <c r="F5123" s="19">
        <v>-0.65213913342955898</v>
      </c>
      <c r="G5123" s="19">
        <v>1.0981928478359197</v>
      </c>
      <c r="H5123" s="19">
        <v>-0.52096092781275083</v>
      </c>
      <c r="I5123" s="19">
        <v>-0.1589973742189027</v>
      </c>
      <c r="J5123" s="14">
        <v>1.257621087320091</v>
      </c>
      <c r="K5123" s="9" t="s">
        <v>16</v>
      </c>
    </row>
    <row r="5124" spans="1:11">
      <c r="A5124" s="19">
        <v>1.1662296588525196</v>
      </c>
      <c r="B5124" s="19">
        <v>0.58024733184489918</v>
      </c>
      <c r="C5124" s="19">
        <v>-1.1761112152482971</v>
      </c>
      <c r="D5124" s="19">
        <v>1.4285335815282159</v>
      </c>
      <c r="E5124" s="19">
        <v>0.3113498994393038</v>
      </c>
      <c r="F5124" s="19">
        <v>-0.34881684355643083</v>
      </c>
      <c r="G5124" s="19">
        <v>1.1104800962755244</v>
      </c>
      <c r="H5124" s="19">
        <v>-0.47863714564024396</v>
      </c>
      <c r="I5124" s="19">
        <v>-1.1551089651582527</v>
      </c>
      <c r="J5124" s="14">
        <v>0.74655972856185682</v>
      </c>
      <c r="K5124" s="9" t="s">
        <v>16</v>
      </c>
    </row>
    <row r="5125" spans="1:11">
      <c r="A5125" s="19">
        <v>1.1518932784787903</v>
      </c>
      <c r="B5125" s="19">
        <v>6.191278247703498E-3</v>
      </c>
      <c r="C5125" s="19">
        <v>-0.93173977200259395</v>
      </c>
      <c r="D5125" s="19">
        <v>-1.3630831917340429</v>
      </c>
      <c r="E5125" s="19">
        <v>-0.81835891159477925</v>
      </c>
      <c r="F5125" s="19">
        <v>0.6465182763003553</v>
      </c>
      <c r="G5125" s="19">
        <v>0.94724614777938587</v>
      </c>
      <c r="H5125" s="19">
        <v>-0.94746980214720355</v>
      </c>
      <c r="I5125" s="19">
        <v>0.64173446119004907</v>
      </c>
      <c r="J5125" s="14">
        <v>1.7216238110433639</v>
      </c>
      <c r="K5125" s="9" t="s">
        <v>16</v>
      </c>
    </row>
    <row r="5126" spans="1:11">
      <c r="A5126" s="19">
        <v>1.0138487970737631</v>
      </c>
      <c r="B5126" s="19">
        <v>0.58034033692376918</v>
      </c>
      <c r="C5126" s="19">
        <v>-1.4239181192236048</v>
      </c>
      <c r="D5126" s="19">
        <v>-0.91218636263192776</v>
      </c>
      <c r="E5126" s="19">
        <v>-1.5406680922760276</v>
      </c>
      <c r="F5126" s="19">
        <v>1.3990086869229081</v>
      </c>
      <c r="G5126" s="19">
        <v>0.69406076041599607</v>
      </c>
      <c r="H5126" s="19">
        <v>-1.1001034001621983</v>
      </c>
      <c r="I5126" s="19">
        <v>-0.76834039596243897</v>
      </c>
      <c r="J5126" s="14">
        <v>0.83745115458233288</v>
      </c>
      <c r="K5126" s="9" t="s">
        <v>16</v>
      </c>
    </row>
    <row r="5127" spans="1:11">
      <c r="A5127" s="19">
        <v>0.98954734209722905</v>
      </c>
      <c r="B5127" s="19">
        <v>1.250141034139963</v>
      </c>
      <c r="C5127" s="19">
        <v>-1.6664435915264706</v>
      </c>
      <c r="D5127" s="19">
        <v>-1.4554699109218319</v>
      </c>
      <c r="E5127" s="19">
        <v>7.8642926143734582E-2</v>
      </c>
      <c r="F5127" s="19">
        <v>0.70227636854746844</v>
      </c>
      <c r="G5127" s="19">
        <v>0.79770994017814167</v>
      </c>
      <c r="H5127" s="19">
        <v>-2.5322700919828176E-2</v>
      </c>
      <c r="I5127" s="19">
        <v>-1.7224901814400806</v>
      </c>
      <c r="J5127" s="14">
        <v>0.44664231477468208</v>
      </c>
      <c r="K5127" s="9" t="s">
        <v>16</v>
      </c>
    </row>
    <row r="5128" spans="1:11">
      <c r="A5128" s="19">
        <v>1.0606209984570303</v>
      </c>
      <c r="B5128" s="19">
        <v>0.44184251454250056</v>
      </c>
      <c r="C5128" s="19">
        <v>-0.52120785672517178</v>
      </c>
      <c r="D5128" s="19">
        <v>1.1741304554258478</v>
      </c>
      <c r="E5128" s="19">
        <v>-1.0480152131407965</v>
      </c>
      <c r="F5128" s="19">
        <v>-0.1109273916465231</v>
      </c>
      <c r="G5128" s="19">
        <v>0.9475897588179325</v>
      </c>
      <c r="H5128" s="19">
        <v>-0.58046314350810824</v>
      </c>
      <c r="I5128" s="19">
        <v>-0.99915929847352269</v>
      </c>
      <c r="J5128" s="14">
        <v>0.83030402419550486</v>
      </c>
      <c r="K5128" s="9" t="s">
        <v>16</v>
      </c>
    </row>
    <row r="5129" spans="1:11">
      <c r="A5129" s="19">
        <v>1.2588789357212657</v>
      </c>
      <c r="B5129" s="19">
        <v>4.9482580902334899E-2</v>
      </c>
      <c r="C5129" s="19">
        <v>-0.71892779032348519</v>
      </c>
      <c r="D5129" s="19">
        <v>0.54252409617721353</v>
      </c>
      <c r="E5129" s="19">
        <v>0.65078531637453008</v>
      </c>
      <c r="F5129" s="19">
        <v>7.2185628487976661E-2</v>
      </c>
      <c r="G5129" s="19">
        <v>1.0967650922884291</v>
      </c>
      <c r="H5129" s="19">
        <v>-0.84539024077578273</v>
      </c>
      <c r="I5129" s="19">
        <v>4.4448689423994686E-2</v>
      </c>
      <c r="J5129" s="14">
        <v>1.4075554350816186</v>
      </c>
      <c r="K5129" s="9" t="s">
        <v>16</v>
      </c>
    </row>
    <row r="5130" spans="1:11">
      <c r="A5130" s="19">
        <v>1.0629643752016815</v>
      </c>
      <c r="B5130" s="19">
        <v>0.2368052876706504</v>
      </c>
      <c r="C5130" s="19">
        <v>0.47259607286437488</v>
      </c>
      <c r="D5130" s="19">
        <v>-0.35309927449515327</v>
      </c>
      <c r="E5130" s="19">
        <v>-0.51779491719321946</v>
      </c>
      <c r="F5130" s="19">
        <v>-1.3495019391197618</v>
      </c>
      <c r="G5130" s="19">
        <v>1.2270879352152455</v>
      </c>
      <c r="H5130" s="19">
        <v>-3.2459822261074578E-2</v>
      </c>
      <c r="I5130" s="19">
        <v>-0.14730554775350457</v>
      </c>
      <c r="J5130" s="14">
        <v>1.2611905550342319</v>
      </c>
      <c r="K5130" s="9" t="s">
        <v>16</v>
      </c>
    </row>
    <row r="5131" spans="1:11">
      <c r="A5131" s="19">
        <v>1.0232680329692345</v>
      </c>
      <c r="B5131" s="19">
        <v>0.97067086223759391</v>
      </c>
      <c r="C5131" s="19">
        <v>-1.2594691624952086</v>
      </c>
      <c r="D5131" s="19">
        <v>-0.53897312935670949</v>
      </c>
      <c r="E5131" s="19">
        <v>-0.22448972377585702</v>
      </c>
      <c r="F5131" s="19">
        <v>-1.128135352492847E-2</v>
      </c>
      <c r="G5131" s="19">
        <v>0.95517291746676847</v>
      </c>
      <c r="H5131" s="19">
        <v>-8.1833415223732539E-2</v>
      </c>
      <c r="I5131" s="19">
        <v>-1.4187246851408988</v>
      </c>
      <c r="J5131" s="14">
        <v>0.61133048218908448</v>
      </c>
      <c r="K5131" s="9" t="s">
        <v>16</v>
      </c>
    </row>
    <row r="5132" spans="1:11">
      <c r="A5132" s="19">
        <v>1.042747014099342</v>
      </c>
      <c r="B5132" s="19">
        <v>0.63322089227817002</v>
      </c>
      <c r="C5132" s="19">
        <v>-3.7521357498712105E-3</v>
      </c>
      <c r="D5132" s="19">
        <v>1.8574794556628385</v>
      </c>
      <c r="E5132" s="19">
        <v>-0.43361976671648461</v>
      </c>
      <c r="F5132" s="19">
        <v>-0.71123779061926096</v>
      </c>
      <c r="G5132" s="19">
        <v>0.98446834568775543</v>
      </c>
      <c r="H5132" s="19">
        <v>-1.5904799258165681E-3</v>
      </c>
      <c r="I5132" s="19">
        <v>-1.5485197161774908</v>
      </c>
      <c r="J5132" s="14">
        <v>0.64818355701503694</v>
      </c>
      <c r="K5132" s="9" t="s">
        <v>16</v>
      </c>
    </row>
    <row r="5133" spans="1:11">
      <c r="A5133" s="19">
        <v>0.98200232905115337</v>
      </c>
      <c r="B5133" s="19">
        <v>0.48244031561531336</v>
      </c>
      <c r="C5133" s="19">
        <v>0.45432882180861256</v>
      </c>
      <c r="D5133" s="19">
        <v>-0.32002132265292643</v>
      </c>
      <c r="E5133" s="19">
        <v>-0.93387860491991947</v>
      </c>
      <c r="F5133" s="19">
        <v>-0.91765576810119831</v>
      </c>
      <c r="G5133" s="19">
        <v>1.0554468835093225</v>
      </c>
      <c r="H5133" s="19">
        <v>2.5233441617545926E-3</v>
      </c>
      <c r="I5133" s="19">
        <v>-0.73560590913458213</v>
      </c>
      <c r="J5133" s="14">
        <v>0.92145325004185286</v>
      </c>
      <c r="K5133" s="9" t="s">
        <v>16</v>
      </c>
    </row>
    <row r="5134" spans="1:11">
      <c r="A5134" s="19">
        <v>0.99519414765667702</v>
      </c>
      <c r="B5134" s="19">
        <v>0.29220026841593516</v>
      </c>
      <c r="C5134" s="19">
        <v>-9.638834132684182E-3</v>
      </c>
      <c r="D5134" s="19">
        <v>-0.5554878356079791</v>
      </c>
      <c r="E5134" s="19">
        <v>-1.6369787377086078</v>
      </c>
      <c r="F5134" s="19">
        <v>0.29638947976794194</v>
      </c>
      <c r="G5134" s="19">
        <v>0.83995776864186</v>
      </c>
      <c r="H5134" s="19">
        <v>-0.70649382435585184</v>
      </c>
      <c r="I5134" s="19">
        <v>-0.39009198804353679</v>
      </c>
      <c r="J5134" s="14">
        <v>1.0626697720891536</v>
      </c>
      <c r="K5134" s="9" t="s">
        <v>16</v>
      </c>
    </row>
    <row r="5135" spans="1:11">
      <c r="A5135" s="19">
        <v>1.0145449186172353</v>
      </c>
      <c r="B5135" s="19">
        <v>0.59867807125035799</v>
      </c>
      <c r="C5135" s="19">
        <v>-0.30894589491853108</v>
      </c>
      <c r="D5135" s="19">
        <v>1.2232179609623319</v>
      </c>
      <c r="E5135" s="19">
        <v>-1.0694156260691157</v>
      </c>
      <c r="F5135" s="19">
        <v>2.6322328314907995E-2</v>
      </c>
      <c r="G5135" s="19">
        <v>0.84331906718029148</v>
      </c>
      <c r="H5135" s="19">
        <v>-0.38166691939613395</v>
      </c>
      <c r="I5135" s="19">
        <v>-1.3837635499646814</v>
      </c>
      <c r="J5135" s="14">
        <v>0.68040205390429809</v>
      </c>
      <c r="K5135" s="9" t="s">
        <v>16</v>
      </c>
    </row>
    <row r="5136" spans="1:11">
      <c r="A5136" s="19">
        <v>0.92333859942755303</v>
      </c>
      <c r="B5136" s="19">
        <v>0.5925965552078869</v>
      </c>
      <c r="C5136" s="19">
        <v>1.0209372591795403</v>
      </c>
      <c r="D5136" s="19">
        <v>-1.0001510921874047E-2</v>
      </c>
      <c r="E5136" s="19">
        <v>-1.0608640196510573</v>
      </c>
      <c r="F5136" s="19">
        <v>-1.4221795053243425</v>
      </c>
      <c r="G5136" s="19">
        <v>1.0592824772645022</v>
      </c>
      <c r="H5136" s="19">
        <v>0.43751184267962706</v>
      </c>
      <c r="I5136" s="19">
        <v>-1.0719755730241054</v>
      </c>
      <c r="J5136" s="14">
        <v>0.818295388777872</v>
      </c>
      <c r="K5136" s="9" t="s">
        <v>16</v>
      </c>
    </row>
    <row r="5137" spans="1:11">
      <c r="A5137" s="19">
        <v>0.92246375821363091</v>
      </c>
      <c r="B5137" s="19">
        <v>0.65223089579621707</v>
      </c>
      <c r="C5137" s="19">
        <v>-9.6159781741671557E-2</v>
      </c>
      <c r="D5137" s="19">
        <v>-1.4290059024957089</v>
      </c>
      <c r="E5137" s="19">
        <v>-1.5909043736514565</v>
      </c>
      <c r="F5137" s="19">
        <v>-0.3772860038607051</v>
      </c>
      <c r="G5137" s="19">
        <v>0.93954047709298627</v>
      </c>
      <c r="H5137" s="19">
        <v>-8.6535667871108113E-2</v>
      </c>
      <c r="I5137" s="19">
        <v>-0.76220344673251816</v>
      </c>
      <c r="J5137" s="14">
        <v>0.9081976303451168</v>
      </c>
      <c r="K5137" s="9" t="s">
        <v>16</v>
      </c>
    </row>
    <row r="5138" spans="1:11">
      <c r="A5138" s="19">
        <v>1.0632968345688933</v>
      </c>
      <c r="B5138" s="19">
        <v>0.26449087999911514</v>
      </c>
      <c r="C5138" s="19">
        <v>5.4867333737369406E-2</v>
      </c>
      <c r="D5138" s="19">
        <v>0.89289193785986698</v>
      </c>
      <c r="E5138" s="19">
        <v>-1.0702039339881333</v>
      </c>
      <c r="F5138" s="19">
        <v>-4.796457974501156E-2</v>
      </c>
      <c r="G5138" s="19">
        <v>0.91438513591828841</v>
      </c>
      <c r="H5138" s="19">
        <v>-0.66120517768420695</v>
      </c>
      <c r="I5138" s="19">
        <v>-0.69759108804636449</v>
      </c>
      <c r="J5138" s="14">
        <v>0.95697160309556872</v>
      </c>
      <c r="K5138" s="9" t="s">
        <v>16</v>
      </c>
    </row>
    <row r="5139" spans="1:11">
      <c r="A5139" s="19">
        <v>0.92443214728005008</v>
      </c>
      <c r="B5139" s="19">
        <v>0.34567898089111376</v>
      </c>
      <c r="C5139" s="19">
        <v>1.613002741312815</v>
      </c>
      <c r="D5139" s="19">
        <v>2.2835145844822317E-2</v>
      </c>
      <c r="E5139" s="19">
        <v>-1.4009934730422033</v>
      </c>
      <c r="F5139" s="19">
        <v>-1.9008816939708686</v>
      </c>
      <c r="G5139" s="19">
        <v>1.1468856811445023</v>
      </c>
      <c r="H5139" s="19">
        <v>0.43708480312401021</v>
      </c>
      <c r="I5139" s="19">
        <v>-0.64475928528205062</v>
      </c>
      <c r="J5139" s="14">
        <v>1.0203125970629403</v>
      </c>
      <c r="K5139" s="9" t="s">
        <v>16</v>
      </c>
    </row>
    <row r="5140" spans="1:11">
      <c r="A5140" s="19">
        <v>0.97944608197862004</v>
      </c>
      <c r="B5140" s="19">
        <v>1.1249289532245219</v>
      </c>
      <c r="C5140" s="19">
        <v>-1.0741571223286699</v>
      </c>
      <c r="D5140" s="19">
        <v>0.4484603938058016</v>
      </c>
      <c r="E5140" s="19">
        <v>-0.4579847536638354</v>
      </c>
      <c r="F5140" s="19">
        <v>0.85399190528018254</v>
      </c>
      <c r="G5140" s="19">
        <v>0.6256461006952676</v>
      </c>
      <c r="H5140" s="19">
        <v>-3.2396338703386207E-2</v>
      </c>
      <c r="I5140" s="19">
        <v>-2.1350865894003341</v>
      </c>
      <c r="J5140" s="14">
        <v>0.47339064722740082</v>
      </c>
      <c r="K5140" s="9" t="s">
        <v>16</v>
      </c>
    </row>
    <row r="5141" spans="1:11">
      <c r="A5141" s="19">
        <v>0.9553300751612479</v>
      </c>
      <c r="B5141" s="19">
        <v>0.4059472676900141</v>
      </c>
      <c r="C5141" s="19">
        <v>1.0397888362482479</v>
      </c>
      <c r="D5141" s="19">
        <v>-0.57870618885551051</v>
      </c>
      <c r="E5141" s="19">
        <v>-1.0618549190962876</v>
      </c>
      <c r="F5141" s="19">
        <v>-0.85901976066937125</v>
      </c>
      <c r="G5141" s="19">
        <v>0.99167832892041186</v>
      </c>
      <c r="H5141" s="19">
        <v>2.6982650872836023E-2</v>
      </c>
      <c r="I5141" s="19">
        <v>-0.64529840859010346</v>
      </c>
      <c r="J5141" s="14">
        <v>0.946977230617435</v>
      </c>
      <c r="K5141" s="9" t="s">
        <v>16</v>
      </c>
    </row>
    <row r="5142" spans="1:11">
      <c r="A5142" s="19">
        <v>0.88695557375677103</v>
      </c>
      <c r="B5142" s="19">
        <v>1.4095038297090809</v>
      </c>
      <c r="C5142" s="19">
        <v>-1.6891126649367738</v>
      </c>
      <c r="D5142" s="19">
        <v>-1.9672262669810561</v>
      </c>
      <c r="E5142" s="19">
        <v>-0.98484852711024418</v>
      </c>
      <c r="F5142" s="19">
        <v>0.98990887702422414</v>
      </c>
      <c r="G5142" s="19">
        <v>0.61993371221315852</v>
      </c>
      <c r="H5142" s="19">
        <v>0.19605500110916413</v>
      </c>
      <c r="I5142" s="19">
        <v>-1.9380660862761652</v>
      </c>
      <c r="J5142" s="14">
        <v>0.52778571984032907</v>
      </c>
      <c r="K5142" s="9" t="s">
        <v>16</v>
      </c>
    </row>
    <row r="5143" spans="1:11">
      <c r="A5143" s="19">
        <v>1.1288642370057018</v>
      </c>
      <c r="B5143" s="19">
        <v>0.79152570745430495</v>
      </c>
      <c r="C5143" s="19">
        <v>-1.3999271497008883</v>
      </c>
      <c r="D5143" s="19">
        <v>1.470154237882684</v>
      </c>
      <c r="E5143" s="19">
        <v>0.1454694356200503</v>
      </c>
      <c r="F5143" s="19">
        <v>0.67499596681983376</v>
      </c>
      <c r="G5143" s="19">
        <v>0.82672632462513262</v>
      </c>
      <c r="H5143" s="19">
        <v>-0.6174056879670845</v>
      </c>
      <c r="I5143" s="19">
        <v>-1.7021540974229892</v>
      </c>
      <c r="J5143" s="14">
        <v>0.50110561190105252</v>
      </c>
      <c r="K5143" s="9" t="s">
        <v>16</v>
      </c>
    </row>
    <row r="5144" spans="1:11">
      <c r="A5144" s="19">
        <v>0.91780487077134776</v>
      </c>
      <c r="B5144" s="19">
        <v>1.4249437907803308</v>
      </c>
      <c r="C5144" s="19">
        <v>-1.5407896803739658</v>
      </c>
      <c r="D5144" s="19">
        <v>-1.3545646925438866</v>
      </c>
      <c r="E5144" s="19">
        <v>-0.5393064519041838</v>
      </c>
      <c r="F5144" s="19">
        <v>0.39734451298290852</v>
      </c>
      <c r="G5144" s="19">
        <v>0.73603312754403194</v>
      </c>
      <c r="H5144" s="19">
        <v>0.4926491618626192</v>
      </c>
      <c r="I5144" s="19">
        <v>-2.0493838825703161</v>
      </c>
      <c r="J5144" s="14">
        <v>0.55076208068116617</v>
      </c>
      <c r="K5144" s="9" t="s">
        <v>16</v>
      </c>
    </row>
    <row r="5145" spans="1:11">
      <c r="A5145" s="19">
        <v>1.0256560149340914</v>
      </c>
      <c r="B5145" s="19">
        <v>0.88317059490195104</v>
      </c>
      <c r="C5145" s="19">
        <v>-1.1157503096535888</v>
      </c>
      <c r="D5145" s="19">
        <v>0.41141202110518049</v>
      </c>
      <c r="E5145" s="19">
        <v>-0.66067752474859132</v>
      </c>
      <c r="F5145" s="19">
        <v>0.31705641943121998</v>
      </c>
      <c r="G5145" s="19">
        <v>0.82968365320647708</v>
      </c>
      <c r="H5145" s="19">
        <v>-0.2693994883175258</v>
      </c>
      <c r="I5145" s="19">
        <v>-1.6012907790610782</v>
      </c>
      <c r="J5145" s="14">
        <v>0.59042141916627155</v>
      </c>
      <c r="K5145" s="9" t="s">
        <v>16</v>
      </c>
    </row>
    <row r="5146" spans="1:11">
      <c r="A5146" s="19">
        <v>0.9566817868197397</v>
      </c>
      <c r="B5146" s="19">
        <v>0.76282154158415538</v>
      </c>
      <c r="C5146" s="19">
        <v>1.1093259642432391</v>
      </c>
      <c r="D5146" s="19">
        <v>-0.51743951781499387</v>
      </c>
      <c r="E5146" s="19">
        <v>1.982995283103306E-2</v>
      </c>
      <c r="F5146" s="19">
        <v>-2.0438523542235902</v>
      </c>
      <c r="G5146" s="19">
        <v>1.2173259099449698</v>
      </c>
      <c r="H5146" s="19">
        <v>0.89993255947233197</v>
      </c>
      <c r="I5146" s="19">
        <v>-1.1796584615452563</v>
      </c>
      <c r="J5146" s="14">
        <v>0.75984601928587847</v>
      </c>
      <c r="K5146" s="9" t="s">
        <v>16</v>
      </c>
    </row>
    <row r="5147" spans="1:11">
      <c r="A5147" s="19">
        <v>0.89804731682961592</v>
      </c>
      <c r="B5147" s="19">
        <v>0.82387335292888519</v>
      </c>
      <c r="C5147" s="19">
        <v>0.89051306661600083</v>
      </c>
      <c r="D5147" s="19">
        <v>-1.5233496301957206</v>
      </c>
      <c r="E5147" s="19">
        <v>-0.55823982377566428</v>
      </c>
      <c r="F5147" s="19">
        <v>-0.92083641900371438</v>
      </c>
      <c r="G5147" s="19">
        <v>0.96286353467673813</v>
      </c>
      <c r="H5147" s="19">
        <v>0.53697616489237598</v>
      </c>
      <c r="I5147" s="19">
        <v>-1.1731389032834383</v>
      </c>
      <c r="J5147" s="14">
        <v>0.70199961578333792</v>
      </c>
      <c r="K5147" s="9" t="s">
        <v>16</v>
      </c>
    </row>
    <row r="5148" spans="1:11">
      <c r="A5148" s="19">
        <v>0.8776398139581526</v>
      </c>
      <c r="B5148" s="19">
        <v>0.74345441066764439</v>
      </c>
      <c r="C5148" s="19">
        <v>0.6290975049563563</v>
      </c>
      <c r="D5148" s="19">
        <v>-1.5829123460373185</v>
      </c>
      <c r="E5148" s="19">
        <v>-1.333557635622729</v>
      </c>
      <c r="F5148" s="19">
        <v>-0.41552414440332042</v>
      </c>
      <c r="G5148" s="19">
        <v>0.85657324232321019</v>
      </c>
      <c r="H5148" s="19">
        <v>0.19848613440997243</v>
      </c>
      <c r="I5148" s="19">
        <v>-1.0419764366948092</v>
      </c>
      <c r="J5148" s="14">
        <v>0.76599111961292876</v>
      </c>
      <c r="K5148" s="9" t="s">
        <v>16</v>
      </c>
    </row>
    <row r="5149" spans="1:11">
      <c r="A5149" s="19">
        <v>1.1519907194941434</v>
      </c>
      <c r="B5149" s="19">
        <v>0.38090039010062726</v>
      </c>
      <c r="C5149" s="19">
        <v>-0.71560951339666967</v>
      </c>
      <c r="D5149" s="19">
        <v>6.6618401888330042E-2</v>
      </c>
      <c r="E5149" s="19">
        <v>-0.11905139805361914</v>
      </c>
      <c r="F5149" s="19">
        <v>-1.0618326393151845</v>
      </c>
      <c r="G5149" s="19">
        <v>1.2666629661419322</v>
      </c>
      <c r="H5149" s="19">
        <v>-0.25693715688885022</v>
      </c>
      <c r="I5149" s="19">
        <v>-0.38138402821281803</v>
      </c>
      <c r="J5149" s="14">
        <v>1.2102810672073874</v>
      </c>
      <c r="K5149" s="9" t="s">
        <v>16</v>
      </c>
    </row>
    <row r="5150" spans="1:11">
      <c r="A5150" s="19">
        <v>0.9974915703730326</v>
      </c>
      <c r="B5150" s="19">
        <v>1.161565665029205</v>
      </c>
      <c r="C5150" s="19">
        <v>-0.41002367700490527</v>
      </c>
      <c r="D5150" s="19">
        <v>-1.060912688942669</v>
      </c>
      <c r="E5150" s="19">
        <v>0.93423835887766793</v>
      </c>
      <c r="F5150" s="19">
        <v>2.2700426249110066</v>
      </c>
      <c r="G5150" s="19">
        <v>0.34955366944805027</v>
      </c>
      <c r="H5150" s="19">
        <v>-0.45114901182561706</v>
      </c>
      <c r="I5150" s="19">
        <v>-2.2047283133653743</v>
      </c>
      <c r="J5150" s="14">
        <v>0.27292251861369082</v>
      </c>
      <c r="K5150" s="9" t="s">
        <v>16</v>
      </c>
    </row>
    <row r="5151" spans="1:11">
      <c r="A5151" s="19">
        <v>1.1465048937946096</v>
      </c>
      <c r="B5151" s="19">
        <v>0.4574084311565435</v>
      </c>
      <c r="C5151" s="19">
        <v>-1.3447958586759119</v>
      </c>
      <c r="D5151" s="19">
        <v>-0.97807690164612249</v>
      </c>
      <c r="E5151" s="19">
        <v>-0.28706228767746239</v>
      </c>
      <c r="F5151" s="19">
        <v>0.12744110994853874</v>
      </c>
      <c r="G5151" s="19">
        <v>1.0563321113091293</v>
      </c>
      <c r="H5151" s="19">
        <v>-0.67851219729929113</v>
      </c>
      <c r="I5151" s="19">
        <v>-0.3082930894456255</v>
      </c>
      <c r="J5151" s="14">
        <v>1.1892544633679261</v>
      </c>
      <c r="K5151" s="9" t="s">
        <v>16</v>
      </c>
    </row>
    <row r="5152" spans="1:11">
      <c r="A5152" s="19">
        <v>0.99235033468072831</v>
      </c>
      <c r="B5152" s="19">
        <v>0.47296901231917887</v>
      </c>
      <c r="C5152" s="19">
        <v>1.6618223132662293</v>
      </c>
      <c r="D5152" s="19">
        <v>-0.56741901666132699</v>
      </c>
      <c r="E5152" s="19">
        <v>-3.0750582151961803E-2</v>
      </c>
      <c r="F5152" s="19">
        <v>-2.5781467007403904</v>
      </c>
      <c r="G5152" s="19">
        <v>1.3498352906399058</v>
      </c>
      <c r="H5152" s="19">
        <v>0.85885598548803088</v>
      </c>
      <c r="I5152" s="19">
        <v>-0.63216370762974217</v>
      </c>
      <c r="J5152" s="14">
        <v>1.0158954456405493</v>
      </c>
      <c r="K5152" s="9" t="s">
        <v>16</v>
      </c>
    </row>
    <row r="5153" spans="1:11">
      <c r="A5153" s="19">
        <v>1.2269100792603609</v>
      </c>
      <c r="B5153" s="19">
        <v>-0.22194801890884397</v>
      </c>
      <c r="C5153" s="19">
        <v>-0.393206572702959</v>
      </c>
      <c r="D5153" s="19">
        <v>-0.44203511766720682</v>
      </c>
      <c r="E5153" s="19">
        <v>-0.4737539162662095</v>
      </c>
      <c r="F5153" s="19">
        <v>0.26862314701535395</v>
      </c>
      <c r="G5153" s="19">
        <v>0.99480897674391711</v>
      </c>
      <c r="H5153" s="19">
        <v>-0.83732860616461258</v>
      </c>
      <c r="I5153" s="19">
        <v>0.8486579980453377</v>
      </c>
      <c r="J5153" s="14">
        <v>1.9194615294601121</v>
      </c>
      <c r="K5153" s="9" t="s">
        <v>16</v>
      </c>
    </row>
    <row r="5154" spans="1:11">
      <c r="A5154" s="19">
        <v>0.85018809251610239</v>
      </c>
      <c r="B5154" s="19">
        <v>0.38509422781831254</v>
      </c>
      <c r="C5154" s="19">
        <v>2.35883010766885</v>
      </c>
      <c r="D5154" s="19">
        <v>-0.89637598430117016</v>
      </c>
      <c r="E5154" s="19">
        <v>-1.6310705198244153</v>
      </c>
      <c r="F5154" s="19">
        <v>-1.4852686774793513</v>
      </c>
      <c r="G5154" s="19">
        <v>0.96223283819323913</v>
      </c>
      <c r="H5154" s="19">
        <v>0.50856846328517324</v>
      </c>
      <c r="I5154" s="19">
        <v>-0.70798864919051896</v>
      </c>
      <c r="J5154" s="14">
        <v>0.95491423845240286</v>
      </c>
      <c r="K5154" s="9" t="s">
        <v>16</v>
      </c>
    </row>
    <row r="5155" spans="1:11">
      <c r="A5155" s="19">
        <v>1.0475097004740124</v>
      </c>
      <c r="B5155" s="19">
        <v>0.13568314789983732</v>
      </c>
      <c r="C5155" s="19">
        <v>2.1764984380559271</v>
      </c>
      <c r="D5155" s="19">
        <v>0.76008715034540708</v>
      </c>
      <c r="E5155" s="19">
        <v>-0.13749273031290077</v>
      </c>
      <c r="F5155" s="19">
        <v>-2.7359793621207289</v>
      </c>
      <c r="G5155" s="19">
        <v>1.3688628882594558</v>
      </c>
      <c r="H5155" s="19">
        <v>0.63619964247097616</v>
      </c>
      <c r="I5155" s="19">
        <v>-0.39071946016949216</v>
      </c>
      <c r="J5155" s="14">
        <v>1.171487056861924</v>
      </c>
      <c r="K5155" s="9" t="s">
        <v>16</v>
      </c>
    </row>
    <row r="5156" spans="1:11">
      <c r="A5156" s="19">
        <v>1.0646978912550089</v>
      </c>
      <c r="B5156" s="19">
        <v>0.78502013819189331</v>
      </c>
      <c r="C5156" s="19">
        <v>-1.4489659290437438</v>
      </c>
      <c r="D5156" s="19">
        <v>-0.46986083108304411</v>
      </c>
      <c r="E5156" s="19">
        <v>-0.67222612779937929</v>
      </c>
      <c r="F5156" s="19">
        <v>0.5808025520802742</v>
      </c>
      <c r="G5156" s="19">
        <v>0.8590265407669605</v>
      </c>
      <c r="H5156" s="19">
        <v>-0.58326873899639464</v>
      </c>
      <c r="I5156" s="19">
        <v>-1.1767483143392425</v>
      </c>
      <c r="J5156" s="14">
        <v>0.72088188778222451</v>
      </c>
      <c r="K5156" s="9" t="s">
        <v>16</v>
      </c>
    </row>
    <row r="5157" spans="1:11">
      <c r="A5157" s="19">
        <v>0.88310101808391628</v>
      </c>
      <c r="B5157" s="19">
        <v>0.53387345021601729</v>
      </c>
      <c r="C5157" s="19">
        <v>1.9660964101384295</v>
      </c>
      <c r="D5157" s="19">
        <v>-9.5272067348666778E-3</v>
      </c>
      <c r="E5157" s="19">
        <v>-1.2438167141484806</v>
      </c>
      <c r="F5157" s="19">
        <v>-1.3584753634386768</v>
      </c>
      <c r="G5157" s="19">
        <v>0.93263993464709882</v>
      </c>
      <c r="H5157" s="19">
        <v>0.55415245618381981</v>
      </c>
      <c r="I5157" s="19">
        <v>-1.1897665119348588</v>
      </c>
      <c r="J5157" s="14">
        <v>0.80050958175199338</v>
      </c>
      <c r="K5157" s="9" t="s">
        <v>16</v>
      </c>
    </row>
    <row r="5158" spans="1:11">
      <c r="A5158" s="19">
        <v>0.85669078921145914</v>
      </c>
      <c r="B5158" s="19">
        <v>1.4310143178700203</v>
      </c>
      <c r="C5158" s="19">
        <v>5.8963522572237692E-2</v>
      </c>
      <c r="D5158" s="19">
        <v>-1.4080279505571178</v>
      </c>
      <c r="E5158" s="19">
        <v>-0.16257087801171077</v>
      </c>
      <c r="F5158" s="19">
        <v>-0.18627267313477602</v>
      </c>
      <c r="G5158" s="19">
        <v>0.68718677745163659</v>
      </c>
      <c r="H5158" s="19">
        <v>1.146920141194848</v>
      </c>
      <c r="I5158" s="19">
        <v>-2.2811417660625444</v>
      </c>
      <c r="J5158" s="14">
        <v>0.58089416571522678</v>
      </c>
      <c r="K5158" s="9" t="s">
        <v>16</v>
      </c>
    </row>
    <row r="5159" spans="1:11">
      <c r="A5159" s="19">
        <v>0.98918963997608456</v>
      </c>
      <c r="B5159" s="19">
        <v>1.1233898402518891</v>
      </c>
      <c r="C5159" s="19">
        <v>-0.6332747351652388</v>
      </c>
      <c r="D5159" s="19">
        <v>-1.5233668860623806</v>
      </c>
      <c r="E5159" s="19">
        <v>0.2462423153224948</v>
      </c>
      <c r="F5159" s="19">
        <v>0.23657790004825485</v>
      </c>
      <c r="G5159" s="19">
        <v>0.82734019570886985</v>
      </c>
      <c r="H5159" s="19">
        <v>0.1869315961020116</v>
      </c>
      <c r="I5159" s="19">
        <v>-1.6381684280472868</v>
      </c>
      <c r="J5159" s="14">
        <v>0.49223560498846225</v>
      </c>
      <c r="K5159" s="9" t="s">
        <v>16</v>
      </c>
    </row>
    <row r="5160" spans="1:11">
      <c r="A5160" s="19">
        <v>1.038627770686658</v>
      </c>
      <c r="B5160" s="19">
        <v>0.49591045925995453</v>
      </c>
      <c r="C5160" s="19">
        <v>1.0851109013568239</v>
      </c>
      <c r="D5160" s="19">
        <v>-1.2773644625344398</v>
      </c>
      <c r="E5160" s="19">
        <v>0.47017932083308323</v>
      </c>
      <c r="F5160" s="19">
        <v>-0.54467403699178485</v>
      </c>
      <c r="G5160" s="19">
        <v>0.98422548329426529</v>
      </c>
      <c r="H5160" s="19">
        <v>6.2121287365479061E-2</v>
      </c>
      <c r="I5160" s="19">
        <v>-0.68523471204264907</v>
      </c>
      <c r="J5160" s="14">
        <v>0.87877876313475756</v>
      </c>
      <c r="K5160" s="9" t="s">
        <v>16</v>
      </c>
    </row>
    <row r="5161" spans="1:11">
      <c r="A5161" s="19">
        <v>0.97062061702940761</v>
      </c>
      <c r="B5161" s="19">
        <v>0.81037688650130069</v>
      </c>
      <c r="C5161" s="19">
        <v>0.46523413214540849</v>
      </c>
      <c r="D5161" s="19">
        <v>0.5789630465163903</v>
      </c>
      <c r="E5161" s="19">
        <v>-0.60466622627499866</v>
      </c>
      <c r="F5161" s="19">
        <v>-0.84690866300145795</v>
      </c>
      <c r="G5161" s="19">
        <v>0.92293113062242249</v>
      </c>
      <c r="H5161" s="19">
        <v>0.42935447127348259</v>
      </c>
      <c r="I5161" s="19">
        <v>-1.6565617317069539</v>
      </c>
      <c r="J5161" s="14">
        <v>0.65811895506046703</v>
      </c>
      <c r="K5161" s="9" t="s">
        <v>16</v>
      </c>
    </row>
    <row r="5162" spans="1:11">
      <c r="A5162" s="19">
        <v>0.93463965282574457</v>
      </c>
      <c r="B5162" s="19">
        <v>1.1376054726402687</v>
      </c>
      <c r="C5162" s="19">
        <v>-0.58265941461188486</v>
      </c>
      <c r="D5162" s="19">
        <v>-1.4372402111787024</v>
      </c>
      <c r="E5162" s="19">
        <v>-0.5454341137509755</v>
      </c>
      <c r="F5162" s="19">
        <v>0.20138850388662149</v>
      </c>
      <c r="G5162" s="19">
        <v>0.77015960153351948</v>
      </c>
      <c r="H5162" s="19">
        <v>0.2728076158144242</v>
      </c>
      <c r="I5162" s="19">
        <v>-1.7019281563837023</v>
      </c>
      <c r="J5162" s="14">
        <v>0.55690713397605374</v>
      </c>
      <c r="K5162" s="9" t="s">
        <v>16</v>
      </c>
    </row>
    <row r="5163" spans="1:11">
      <c r="A5163" s="19">
        <v>0.8553585599530289</v>
      </c>
      <c r="B5163" s="19">
        <v>1.291768742933439</v>
      </c>
      <c r="C5163" s="19">
        <v>-0.79061909976707945</v>
      </c>
      <c r="D5163" s="19">
        <v>-1.3995485338368963</v>
      </c>
      <c r="E5163" s="19">
        <v>-1.4446274551376115</v>
      </c>
      <c r="F5163" s="19">
        <v>0.46456270993562354</v>
      </c>
      <c r="G5163" s="19">
        <v>0.61351233855665011</v>
      </c>
      <c r="H5163" s="19">
        <v>0.47282140136638862</v>
      </c>
      <c r="I5163" s="19">
        <v>-1.9996675516549502</v>
      </c>
      <c r="J5163" s="14">
        <v>0.64073286504110116</v>
      </c>
      <c r="K5163" s="9" t="s">
        <v>16</v>
      </c>
    </row>
    <row r="5164" spans="1:11">
      <c r="A5164" s="19">
        <v>0.84282344408117649</v>
      </c>
      <c r="B5164" s="19">
        <v>1.0395507914372393</v>
      </c>
      <c r="C5164" s="19">
        <v>0.70106084943246294</v>
      </c>
      <c r="D5164" s="19">
        <v>-0.85475153216183042</v>
      </c>
      <c r="E5164" s="19">
        <v>-1.1996009268489445</v>
      </c>
      <c r="F5164" s="19">
        <v>-0.16955535307007708</v>
      </c>
      <c r="G5164" s="19">
        <v>0.66738308505808741</v>
      </c>
      <c r="H5164" s="19">
        <v>0.62777187306167914</v>
      </c>
      <c r="I5164" s="19">
        <v>-1.8724032869706295</v>
      </c>
      <c r="J5164" s="14">
        <v>0.63879107082565956</v>
      </c>
      <c r="K5164" s="9" t="s">
        <v>16</v>
      </c>
    </row>
    <row r="5165" spans="1:11">
      <c r="A5165" s="19">
        <v>1.0228479430823243</v>
      </c>
      <c r="B5165" s="19">
        <v>0.71936550612835859</v>
      </c>
      <c r="C5165" s="19">
        <v>1.5156875969767947E-2</v>
      </c>
      <c r="D5165" s="19">
        <v>0.5158704161868185</v>
      </c>
      <c r="E5165" s="19">
        <v>-0.61024364901259209</v>
      </c>
      <c r="F5165" s="19">
        <v>-1.161881128358496</v>
      </c>
      <c r="G5165" s="19">
        <v>1.0791999100940157</v>
      </c>
      <c r="H5165" s="19">
        <v>0.29000274206697668</v>
      </c>
      <c r="I5165" s="19">
        <v>-1.3342229023904326</v>
      </c>
      <c r="J5165" s="14">
        <v>0.77365948431310771</v>
      </c>
      <c r="K5165" s="9" t="s">
        <v>16</v>
      </c>
    </row>
    <row r="5166" spans="1:11">
      <c r="A5166" s="19">
        <v>1.0729052870988003</v>
      </c>
      <c r="B5166" s="19">
        <v>0.76276215037631845</v>
      </c>
      <c r="C5166" s="19">
        <v>-0.59628925478761818</v>
      </c>
      <c r="D5166" s="19">
        <v>0.43818405985391068</v>
      </c>
      <c r="E5166" s="19">
        <v>-0.20254745925338447</v>
      </c>
      <c r="F5166" s="19">
        <v>-0.1980069117070925</v>
      </c>
      <c r="G5166" s="19">
        <v>0.94354958352102614</v>
      </c>
      <c r="H5166" s="19">
        <v>-0.14990864850608748</v>
      </c>
      <c r="I5166" s="19">
        <v>-1.4267837293928056</v>
      </c>
      <c r="J5166" s="14">
        <v>0.6603912981938983</v>
      </c>
      <c r="K5166" s="9" t="s">
        <v>16</v>
      </c>
    </row>
    <row r="5167" spans="1:11">
      <c r="A5167" s="19">
        <v>0.96155175880892085</v>
      </c>
      <c r="B5167" s="19">
        <v>0.5846909436246247</v>
      </c>
      <c r="C5167" s="19">
        <v>1.6551296126803152</v>
      </c>
      <c r="D5167" s="19">
        <v>1.4624022851809815</v>
      </c>
      <c r="E5167" s="19">
        <v>-0.68575551958238323</v>
      </c>
      <c r="F5167" s="19">
        <v>-1.7493600705846248</v>
      </c>
      <c r="G5167" s="19">
        <v>1.0259888347366062</v>
      </c>
      <c r="H5167" s="19">
        <v>0.70735214792034085</v>
      </c>
      <c r="I5167" s="19">
        <v>-1.5630656333011641</v>
      </c>
      <c r="J5167" s="14">
        <v>0.74715350665288238</v>
      </c>
      <c r="K5167" s="9" t="s">
        <v>16</v>
      </c>
    </row>
    <row r="5168" spans="1:11">
      <c r="A5168" s="19">
        <v>0.80193443910223217</v>
      </c>
      <c r="B5168" s="19">
        <v>0.53812946462574196</v>
      </c>
      <c r="C5168" s="19">
        <v>2.4682818052796955</v>
      </c>
      <c r="D5168" s="19">
        <v>-1.4351839754211964</v>
      </c>
      <c r="E5168" s="19">
        <v>-1.8213326765796163</v>
      </c>
      <c r="F5168" s="19">
        <v>-1.7523995424984333</v>
      </c>
      <c r="G5168" s="19">
        <v>0.96770045540165195</v>
      </c>
      <c r="H5168" s="19">
        <v>0.83089861169133239</v>
      </c>
      <c r="I5168" s="19">
        <v>-0.86479842535957785</v>
      </c>
      <c r="J5168" s="14">
        <v>0.92680497056832434</v>
      </c>
      <c r="K5168" s="9" t="s">
        <v>16</v>
      </c>
    </row>
    <row r="5169" spans="1:11">
      <c r="A5169" s="19">
        <v>0.99985635787942473</v>
      </c>
      <c r="B5169" s="19">
        <v>0.93242807879756806</v>
      </c>
      <c r="C5169" s="19">
        <v>-1.2100021568873516</v>
      </c>
      <c r="D5169" s="19">
        <v>-0.50974595511053344</v>
      </c>
      <c r="E5169" s="19">
        <v>-1.0589493615464596</v>
      </c>
      <c r="F5169" s="19">
        <v>0.74774484709115441</v>
      </c>
      <c r="G5169" s="19">
        <v>0.72350882198150934</v>
      </c>
      <c r="H5169" s="19">
        <v>-0.37112426432530521</v>
      </c>
      <c r="I5169" s="19">
        <v>-1.5411992194766406</v>
      </c>
      <c r="J5169" s="14">
        <v>0.61881449766318553</v>
      </c>
      <c r="K5169" s="9" t="s">
        <v>16</v>
      </c>
    </row>
    <row r="5170" spans="1:11">
      <c r="A5170" s="19">
        <v>1.15962929261803</v>
      </c>
      <c r="B5170" s="19">
        <v>0.24435010169207116</v>
      </c>
      <c r="C5170" s="19">
        <v>0.14544493989324803</v>
      </c>
      <c r="D5170" s="19">
        <v>0.93193394113475192</v>
      </c>
      <c r="E5170" s="19">
        <v>-6.1944983840124923E-2</v>
      </c>
      <c r="F5170" s="19">
        <v>-0.91044243259259405</v>
      </c>
      <c r="G5170" s="19">
        <v>1.1452826829162432</v>
      </c>
      <c r="H5170" s="19">
        <v>-0.31953793282325982</v>
      </c>
      <c r="I5170" s="19">
        <v>-0.55050293170490094</v>
      </c>
      <c r="J5170" s="14">
        <v>1.0989860645649281</v>
      </c>
      <c r="K5170" s="9" t="s">
        <v>16</v>
      </c>
    </row>
    <row r="5171" spans="1:11">
      <c r="A5171" s="19">
        <v>1.061732065673636</v>
      </c>
      <c r="B5171" s="19">
        <v>0.75798294739923699</v>
      </c>
      <c r="C5171" s="19">
        <v>-1.5575347248110676</v>
      </c>
      <c r="D5171" s="19">
        <v>-1.3355237331670817</v>
      </c>
      <c r="E5171" s="19">
        <v>-0.88826114750069951</v>
      </c>
      <c r="F5171" s="19">
        <v>0.4450935517942346</v>
      </c>
      <c r="G5171" s="19">
        <v>0.91453080709964496</v>
      </c>
      <c r="H5171" s="19">
        <v>-0.56628120893552569</v>
      </c>
      <c r="I5171" s="19">
        <v>-0.85985371388451171</v>
      </c>
      <c r="J5171" s="14">
        <v>0.88903887834960305</v>
      </c>
      <c r="K5171" s="9" t="s">
        <v>16</v>
      </c>
    </row>
    <row r="5172" spans="1:11">
      <c r="A5172" s="19">
        <v>1.1337517777085797</v>
      </c>
      <c r="B5172" s="19">
        <v>0.31727916885581886</v>
      </c>
      <c r="C5172" s="19">
        <v>0.27151166179467501</v>
      </c>
      <c r="D5172" s="19">
        <v>6.2009640526102501E-3</v>
      </c>
      <c r="E5172" s="19">
        <v>2.5487323957024577E-2</v>
      </c>
      <c r="F5172" s="19">
        <v>-1.420736829849943</v>
      </c>
      <c r="G5172" s="19">
        <v>1.2544140942025559</v>
      </c>
      <c r="H5172" s="19">
        <v>1.0784020520829274E-2</v>
      </c>
      <c r="I5172" s="19">
        <v>-0.38399519477704397</v>
      </c>
      <c r="J5172" s="14">
        <v>1.1930910850168728</v>
      </c>
      <c r="K5172" s="9" t="s">
        <v>16</v>
      </c>
    </row>
    <row r="5173" spans="1:11">
      <c r="A5173" s="19">
        <v>1.1640401670746334</v>
      </c>
      <c r="B5173" s="19">
        <v>0.42875050170181939</v>
      </c>
      <c r="C5173" s="19">
        <v>-0.34451638973767829</v>
      </c>
      <c r="D5173" s="19">
        <v>5.8671381985643242E-2</v>
      </c>
      <c r="E5173" s="19">
        <v>0.36903308973810062</v>
      </c>
      <c r="F5173" s="19">
        <v>-0.23343809915718422</v>
      </c>
      <c r="G5173" s="19">
        <v>1.0452661070066878</v>
      </c>
      <c r="H5173" s="19">
        <v>-0.44494816568989454</v>
      </c>
      <c r="I5173" s="19">
        <v>-0.68941977082242656</v>
      </c>
      <c r="J5173" s="14">
        <v>0.97004946307245754</v>
      </c>
      <c r="K5173" s="9" t="s">
        <v>16</v>
      </c>
    </row>
    <row r="5174" spans="1:11">
      <c r="A5174" s="19">
        <v>1.0752358078039377</v>
      </c>
      <c r="B5174" s="19">
        <v>0.57687227288099707</v>
      </c>
      <c r="C5174" s="19">
        <v>0.83088983810989081</v>
      </c>
      <c r="D5174" s="19">
        <v>0.45760194829326256</v>
      </c>
      <c r="E5174" s="19">
        <v>0.47073855002620624</v>
      </c>
      <c r="F5174" s="19">
        <v>-0.98204696669210556</v>
      </c>
      <c r="G5174" s="19">
        <v>1.0482719784515946</v>
      </c>
      <c r="H5174" s="19">
        <v>0.19542769754661404</v>
      </c>
      <c r="I5174" s="19">
        <v>-1.2238069456552232</v>
      </c>
      <c r="J5174" s="14">
        <v>0.7178027763057635</v>
      </c>
      <c r="K5174" s="9" t="s">
        <v>16</v>
      </c>
    </row>
    <row r="5175" spans="1:11">
      <c r="A5175" s="19">
        <v>1.0354733593318228</v>
      </c>
      <c r="B5175" s="19">
        <v>0.56592867919369283</v>
      </c>
      <c r="C5175" s="19">
        <v>7.223823229924764E-3</v>
      </c>
      <c r="D5175" s="19">
        <v>-0.1854911492191734</v>
      </c>
      <c r="E5175" s="19">
        <v>-0.71768445305659279</v>
      </c>
      <c r="F5175" s="19">
        <v>3.858691054135599E-2</v>
      </c>
      <c r="G5175" s="19">
        <v>0.86059794821093494</v>
      </c>
      <c r="H5175" s="19">
        <v>-0.34477902556861045</v>
      </c>
      <c r="I5175" s="19">
        <v>-1.040005609287241</v>
      </c>
      <c r="J5175" s="14">
        <v>0.79524699294147971</v>
      </c>
      <c r="K5175" s="9" t="s">
        <v>16</v>
      </c>
    </row>
    <row r="5176" spans="1:11">
      <c r="A5176" s="19">
        <v>0.98896019284017456</v>
      </c>
      <c r="B5176" s="19">
        <v>0.51413076307306016</v>
      </c>
      <c r="C5176" s="19">
        <v>1.0754309548942367</v>
      </c>
      <c r="D5176" s="19">
        <v>-0.47045079387171623</v>
      </c>
      <c r="E5176" s="19">
        <v>-0.57914147893084422</v>
      </c>
      <c r="F5176" s="19">
        <v>-0.71252108810726766</v>
      </c>
      <c r="G5176" s="19">
        <v>0.93974038089905654</v>
      </c>
      <c r="H5176" s="19">
        <v>9.8362398338310286E-2</v>
      </c>
      <c r="I5176" s="19">
        <v>-0.9510637431205391</v>
      </c>
      <c r="J5176" s="14">
        <v>0.83364098039608803</v>
      </c>
      <c r="K5176" s="9" t="s">
        <v>16</v>
      </c>
    </row>
    <row r="5177" spans="1:11">
      <c r="A5177" s="19">
        <v>1.08737624006386</v>
      </c>
      <c r="B5177" s="19">
        <v>0.54489090301338161</v>
      </c>
      <c r="C5177" s="19">
        <v>0.19333776725044557</v>
      </c>
      <c r="D5177" s="19">
        <v>-0.30757184363254297</v>
      </c>
      <c r="E5177" s="19">
        <v>0.10225242978592985</v>
      </c>
      <c r="F5177" s="19">
        <v>-0.86037065283269565</v>
      </c>
      <c r="G5177" s="19">
        <v>1.0978709293017113</v>
      </c>
      <c r="H5177" s="19">
        <v>6.5154897924291355E-3</v>
      </c>
      <c r="I5177" s="19">
        <v>-0.84266716967602584</v>
      </c>
      <c r="J5177" s="14">
        <v>0.8951304658068846</v>
      </c>
      <c r="K5177" s="9" t="s">
        <v>16</v>
      </c>
    </row>
    <row r="5178" spans="1:11">
      <c r="A5178" s="19">
        <v>1.0739195068905625</v>
      </c>
      <c r="B5178" s="19">
        <v>-0.51782634805872663</v>
      </c>
      <c r="C5178" s="19">
        <v>2.6187338954856405</v>
      </c>
      <c r="D5178" s="19">
        <v>1.4555094056625515</v>
      </c>
      <c r="E5178" s="19">
        <v>-1.7936570548482043</v>
      </c>
      <c r="F5178" s="19">
        <v>-2.4520863729658173</v>
      </c>
      <c r="G5178" s="19">
        <v>1.2647997964863003</v>
      </c>
      <c r="H5178" s="19">
        <v>0.13458165059725946</v>
      </c>
      <c r="I5178" s="19">
        <v>0.67960874390587511</v>
      </c>
      <c r="J5178" s="14">
        <v>1.842480893526776</v>
      </c>
      <c r="K5178" s="9" t="s">
        <v>16</v>
      </c>
    </row>
    <row r="5179" spans="1:11">
      <c r="A5179" s="19">
        <v>1.178200590326677</v>
      </c>
      <c r="B5179" s="19">
        <v>0.60371748584556928</v>
      </c>
      <c r="C5179" s="19">
        <v>-0.92287774252393606</v>
      </c>
      <c r="D5179" s="19">
        <v>-6.002296300144E-2</v>
      </c>
      <c r="E5179" s="19">
        <v>0.5861695013571816</v>
      </c>
      <c r="F5179" s="19">
        <v>-0.2368765418569671</v>
      </c>
      <c r="G5179" s="19">
        <v>1.0848604577689931</v>
      </c>
      <c r="H5179" s="19">
        <v>-0.38550473843079913</v>
      </c>
      <c r="I5179" s="19">
        <v>-0.89851582959521792</v>
      </c>
      <c r="J5179" s="14">
        <v>0.87118111608805648</v>
      </c>
      <c r="K5179" s="9" t="s">
        <v>16</v>
      </c>
    </row>
    <row r="5180" spans="1:11">
      <c r="A5180" s="19">
        <v>1.0394682622267499</v>
      </c>
      <c r="B5180" s="19">
        <v>0.63168948131019909</v>
      </c>
      <c r="C5180" s="19">
        <v>0.1003892062914204</v>
      </c>
      <c r="D5180" s="19">
        <v>-0.41796666792953135</v>
      </c>
      <c r="E5180" s="19">
        <v>-0.40074590721182812</v>
      </c>
      <c r="F5180" s="19">
        <v>-0.66302748251396304</v>
      </c>
      <c r="G5180" s="19">
        <v>1.0164283798678271</v>
      </c>
      <c r="H5180" s="19">
        <v>1.3224574626751973E-2</v>
      </c>
      <c r="I5180" s="19">
        <v>-1.0106371894943027</v>
      </c>
      <c r="J5180" s="14">
        <v>0.82690132534288341</v>
      </c>
      <c r="K5180" s="9" t="s">
        <v>16</v>
      </c>
    </row>
    <row r="5181" spans="1:11">
      <c r="A5181" s="19">
        <v>1.060614275257884</v>
      </c>
      <c r="B5181" s="19">
        <v>0.56771759138520439</v>
      </c>
      <c r="C5181" s="19">
        <v>0.95772071267478776</v>
      </c>
      <c r="D5181" s="19">
        <v>-0.70591924509952919</v>
      </c>
      <c r="E5181" s="19">
        <v>0.51221271477493835</v>
      </c>
      <c r="F5181" s="19">
        <v>-1.346712047771746</v>
      </c>
      <c r="G5181" s="19">
        <v>1.1492409686404796</v>
      </c>
      <c r="H5181" s="19">
        <v>0.37721112776116206</v>
      </c>
      <c r="I5181" s="19">
        <v>-0.85084418151938601</v>
      </c>
      <c r="J5181" s="14">
        <v>0.86744733290099263</v>
      </c>
      <c r="K5181" s="9" t="s">
        <v>16</v>
      </c>
    </row>
    <row r="5182" spans="1:11">
      <c r="A5182" s="19">
        <v>1.0298228999941212</v>
      </c>
      <c r="B5182" s="19">
        <v>1.0298739671001131</v>
      </c>
      <c r="C5182" s="19">
        <v>-0.72592374847578245</v>
      </c>
      <c r="D5182" s="19">
        <v>-0.73800029688386315</v>
      </c>
      <c r="E5182" s="19">
        <v>3.2794126072746899E-2</v>
      </c>
      <c r="F5182" s="19">
        <v>-0.21509492794516336</v>
      </c>
      <c r="G5182" s="19">
        <v>0.92766329342943288</v>
      </c>
      <c r="H5182" s="19">
        <v>0.20759955401006863</v>
      </c>
      <c r="I5182" s="19">
        <v>-1.6031784423446884</v>
      </c>
      <c r="J5182" s="14">
        <v>0.58871712970913448</v>
      </c>
      <c r="K5182" s="9" t="s">
        <v>16</v>
      </c>
    </row>
    <row r="5183" spans="1:11">
      <c r="A5183" s="19">
        <v>1.0444177575524014</v>
      </c>
      <c r="B5183" s="19">
        <v>0.61708088903308134</v>
      </c>
      <c r="C5183" s="19">
        <v>-0.24679080297226536</v>
      </c>
      <c r="D5183" s="19">
        <v>0.13977728264569125</v>
      </c>
      <c r="E5183" s="19">
        <v>-0.79312340087447408</v>
      </c>
      <c r="F5183" s="19">
        <v>0.26921668413944411</v>
      </c>
      <c r="G5183" s="19">
        <v>0.80789885736499945</v>
      </c>
      <c r="H5183" s="19">
        <v>-0.42552324288076082</v>
      </c>
      <c r="I5183" s="19">
        <v>-1.2270266592216457</v>
      </c>
      <c r="J5183" s="14">
        <v>0.73573891431757266</v>
      </c>
      <c r="K5183" s="9" t="s">
        <v>16</v>
      </c>
    </row>
    <row r="5184" spans="1:11">
      <c r="A5184" s="19">
        <v>0.95192727336737959</v>
      </c>
      <c r="B5184" s="19">
        <v>0.91913501564686506</v>
      </c>
      <c r="C5184" s="19">
        <v>0.3500344409722469</v>
      </c>
      <c r="D5184" s="19">
        <v>7.8732967855487685E-3</v>
      </c>
      <c r="E5184" s="19">
        <v>-0.73186453461068202</v>
      </c>
      <c r="F5184" s="19">
        <v>-0.8463308250950945</v>
      </c>
      <c r="G5184" s="19">
        <v>0.90523742548547848</v>
      </c>
      <c r="H5184" s="19">
        <v>0.57637580455900828</v>
      </c>
      <c r="I5184" s="19">
        <v>-1.7130804842306997</v>
      </c>
      <c r="J5184" s="14">
        <v>0.6768172543365425</v>
      </c>
      <c r="K5184" s="9" t="s">
        <v>16</v>
      </c>
    </row>
    <row r="5185" spans="1:11">
      <c r="A5185" s="19">
        <v>0.90802130303927919</v>
      </c>
      <c r="B5185" s="19">
        <v>0.29147224020490209</v>
      </c>
      <c r="C5185" s="19">
        <v>2.0422630030119029</v>
      </c>
      <c r="D5185" s="19">
        <v>0.72930053920163485</v>
      </c>
      <c r="E5185" s="19">
        <v>-2.0895813954624458</v>
      </c>
      <c r="F5185" s="19">
        <v>-1.9366423811161955</v>
      </c>
      <c r="G5185" s="19">
        <v>1.0472215384265833</v>
      </c>
      <c r="H5185" s="19">
        <v>0.47087163900487528</v>
      </c>
      <c r="I5185" s="19">
        <v>-0.86961258768775496</v>
      </c>
      <c r="J5185" s="14">
        <v>1.0293794541131778</v>
      </c>
      <c r="K5185" s="9" t="s">
        <v>16</v>
      </c>
    </row>
    <row r="5186" spans="1:11">
      <c r="A5186" s="19">
        <v>1.022031126573135</v>
      </c>
      <c r="B5186" s="19">
        <v>0.57655829082750099</v>
      </c>
      <c r="C5186" s="19">
        <v>1.8653754240146037E-3</v>
      </c>
      <c r="D5186" s="19">
        <v>0.21971155487451127</v>
      </c>
      <c r="E5186" s="19">
        <v>-1.1424733054662661</v>
      </c>
      <c r="F5186" s="19">
        <v>-0.43997219154216394</v>
      </c>
      <c r="G5186" s="19">
        <v>0.92951026141042148</v>
      </c>
      <c r="H5186" s="19">
        <v>-0.16031585318278008</v>
      </c>
      <c r="I5186" s="19">
        <v>-1.1115860251826806</v>
      </c>
      <c r="J5186" s="14">
        <v>0.83880329469561754</v>
      </c>
      <c r="K5186" s="9" t="s">
        <v>16</v>
      </c>
    </row>
    <row r="5187" spans="1:11">
      <c r="A5187" s="19">
        <v>1.1898110296704254</v>
      </c>
      <c r="B5187" s="19">
        <v>0.28494029631266771</v>
      </c>
      <c r="C5187" s="19">
        <v>-0.63401872318711761</v>
      </c>
      <c r="D5187" s="19">
        <v>1.3824195770429193</v>
      </c>
      <c r="E5187" s="19">
        <v>-0.4042719670117737</v>
      </c>
      <c r="F5187" s="19">
        <v>-0.17083165925782556</v>
      </c>
      <c r="G5187" s="19">
        <v>1.0213351314887815</v>
      </c>
      <c r="H5187" s="19">
        <v>-0.7332471563234495</v>
      </c>
      <c r="I5187" s="19">
        <v>-0.7390073457273475</v>
      </c>
      <c r="J5187" s="14">
        <v>1.0278589004816696</v>
      </c>
      <c r="K5187" s="9" t="s">
        <v>16</v>
      </c>
    </row>
    <row r="5188" spans="1:11">
      <c r="A5188" s="19">
        <v>0.93562387098001409</v>
      </c>
      <c r="B5188" s="19">
        <v>0.70307689772577742</v>
      </c>
      <c r="C5188" s="19">
        <v>-9.1173274449668607E-2</v>
      </c>
      <c r="D5188" s="19">
        <v>-1.2638738650104926</v>
      </c>
      <c r="E5188" s="19">
        <v>-1.7641603937061341</v>
      </c>
      <c r="F5188" s="19">
        <v>-5.3120734289850979E-3</v>
      </c>
      <c r="G5188" s="19">
        <v>0.81043851850406168</v>
      </c>
      <c r="H5188" s="19">
        <v>-0.15338454761106091</v>
      </c>
      <c r="I5188" s="19">
        <v>-1.0181447387313924</v>
      </c>
      <c r="J5188" s="14">
        <v>0.84936301840238193</v>
      </c>
      <c r="K5188" s="9" t="s">
        <v>16</v>
      </c>
    </row>
    <row r="5189" spans="1:11">
      <c r="A5189" s="19">
        <v>0.95583017772212386</v>
      </c>
      <c r="B5189" s="19">
        <v>0.45979666855940993</v>
      </c>
      <c r="C5189" s="19">
        <v>1.4016516618493391</v>
      </c>
      <c r="D5189" s="19">
        <v>-6.7354488962822173E-2</v>
      </c>
      <c r="E5189" s="19">
        <v>-1.1815542194044593</v>
      </c>
      <c r="F5189" s="19">
        <v>-0.97899429219053458</v>
      </c>
      <c r="G5189" s="19">
        <v>0.9294750675851724</v>
      </c>
      <c r="H5189" s="19">
        <v>0.19565338097656948</v>
      </c>
      <c r="I5189" s="19">
        <v>-0.9982497907251151</v>
      </c>
      <c r="J5189" s="14">
        <v>0.8751011470791491</v>
      </c>
      <c r="K5189" s="9" t="s">
        <v>16</v>
      </c>
    </row>
    <row r="5190" spans="1:11">
      <c r="A5190" s="19">
        <v>0.92999086809433984</v>
      </c>
      <c r="B5190" s="19">
        <v>1.0559545550421903</v>
      </c>
      <c r="C5190" s="19">
        <v>-2.073039548085736</v>
      </c>
      <c r="D5190" s="19">
        <v>-0.36306483937026129</v>
      </c>
      <c r="E5190" s="19">
        <v>-2.5332360122975865</v>
      </c>
      <c r="F5190" s="19">
        <v>3.0345366547859483</v>
      </c>
      <c r="G5190" s="19">
        <v>0.15474605855485096</v>
      </c>
      <c r="H5190" s="19">
        <v>-1.1291588721147627</v>
      </c>
      <c r="I5190" s="19">
        <v>-2.0529133396506265</v>
      </c>
      <c r="J5190" s="14">
        <v>0.54797147555804648</v>
      </c>
      <c r="K5190" s="9" t="s">
        <v>16</v>
      </c>
    </row>
    <row r="5191" spans="1:11">
      <c r="A5191" s="19">
        <v>0.85923154507822963</v>
      </c>
      <c r="B5191" s="19">
        <v>0.80770591137461489</v>
      </c>
      <c r="C5191" s="19">
        <v>3.0942118673344128</v>
      </c>
      <c r="D5191" s="19">
        <v>2.1889516889804082</v>
      </c>
      <c r="E5191" s="19">
        <v>-0.61440251564808968</v>
      </c>
      <c r="F5191" s="19">
        <v>-2.93084248640193</v>
      </c>
      <c r="G5191" s="19">
        <v>0.998144287017527</v>
      </c>
      <c r="H5191" s="19">
        <v>2.002670066966175</v>
      </c>
      <c r="I5191" s="19">
        <v>-2.279267087364313</v>
      </c>
      <c r="J5191" s="14">
        <v>0.91138982202842755</v>
      </c>
      <c r="K5191" s="9" t="s">
        <v>16</v>
      </c>
    </row>
    <row r="5192" spans="1:11">
      <c r="A5192" s="19">
        <v>1.1091034520803427</v>
      </c>
      <c r="B5192" s="19">
        <v>0.26265283723185973</v>
      </c>
      <c r="C5192" s="19">
        <v>3.8913153104533416E-2</v>
      </c>
      <c r="D5192" s="19">
        <v>1.3985376702047323</v>
      </c>
      <c r="E5192" s="19">
        <v>-1.1604263448280789</v>
      </c>
      <c r="F5192" s="19">
        <v>-0.65458043414081857</v>
      </c>
      <c r="G5192" s="19">
        <v>1.0209214424248714</v>
      </c>
      <c r="H5192" s="19">
        <v>-0.46086161441696244</v>
      </c>
      <c r="I5192" s="19">
        <v>-0.77791986651830025</v>
      </c>
      <c r="J5192" s="14">
        <v>1.037179968864532</v>
      </c>
      <c r="K5192" s="9" t="s">
        <v>16</v>
      </c>
    </row>
    <row r="5193" spans="1:11">
      <c r="A5193" s="19">
        <v>0.98928991718610915</v>
      </c>
      <c r="B5193" s="19">
        <v>1.3154043194488776</v>
      </c>
      <c r="C5193" s="19">
        <v>-1.1468170467432641</v>
      </c>
      <c r="D5193" s="19">
        <v>-1.1842680176016973</v>
      </c>
      <c r="E5193" s="19">
        <v>-7.2358409453888495E-2</v>
      </c>
      <c r="F5193" s="19">
        <v>0.24756313126864821</v>
      </c>
      <c r="G5193" s="19">
        <v>0.7768944870853951</v>
      </c>
      <c r="H5193" s="19">
        <v>0.42550547655141546</v>
      </c>
      <c r="I5193" s="19">
        <v>-2.0246036596183674</v>
      </c>
      <c r="J5193" s="14">
        <v>0.52182167366271337</v>
      </c>
      <c r="K5193" s="9" t="s">
        <v>16</v>
      </c>
    </row>
    <row r="5194" spans="1:11">
      <c r="A5194" s="19">
        <v>1.1151112153853988</v>
      </c>
      <c r="B5194" s="19">
        <v>0.80904130745906067</v>
      </c>
      <c r="C5194" s="19">
        <v>-1.6393935300019487</v>
      </c>
      <c r="D5194" s="19">
        <v>-0.22130101036217345</v>
      </c>
      <c r="E5194" s="19">
        <v>-0.45823973994829459</v>
      </c>
      <c r="F5194" s="19">
        <v>0.7844111046397011</v>
      </c>
      <c r="G5194" s="19">
        <v>0.82166279017653199</v>
      </c>
      <c r="H5194" s="19">
        <v>-0.66858454460577643</v>
      </c>
      <c r="I5194" s="19">
        <v>-1.3181069155554597</v>
      </c>
      <c r="J5194" s="14">
        <v>0.69471468759548971</v>
      </c>
      <c r="K5194" s="9" t="s">
        <v>16</v>
      </c>
    </row>
    <row r="5195" spans="1:11">
      <c r="A5195" s="19">
        <v>1.0493244393373937</v>
      </c>
      <c r="B5195" s="19">
        <v>0.99428923768854161</v>
      </c>
      <c r="C5195" s="19">
        <v>-0.74704315676050781</v>
      </c>
      <c r="D5195" s="19">
        <v>0.86756110673082132</v>
      </c>
      <c r="E5195" s="19">
        <v>-0.22400966664934768</v>
      </c>
      <c r="F5195" s="19">
        <v>1.0355315202449082</v>
      </c>
      <c r="G5195" s="19">
        <v>0.57747481132519396</v>
      </c>
      <c r="H5195" s="19">
        <v>-0.24001419387852282</v>
      </c>
      <c r="I5195" s="19">
        <v>-2.1836934275057174</v>
      </c>
      <c r="J5195" s="14">
        <v>0.48059104963409383</v>
      </c>
      <c r="K5195" s="9" t="s">
        <v>16</v>
      </c>
    </row>
    <row r="5196" spans="1:11">
      <c r="A5196" s="19">
        <v>1.0676369643335593</v>
      </c>
      <c r="B5196" s="19">
        <v>0.20985512808494905</v>
      </c>
      <c r="C5196" s="19">
        <v>-1.4883357814840168</v>
      </c>
      <c r="D5196" s="19">
        <v>-1.1341112289938453</v>
      </c>
      <c r="E5196" s="19">
        <v>-2.6398082568076142</v>
      </c>
      <c r="F5196" s="19">
        <v>2.4246587096656715</v>
      </c>
      <c r="G5196" s="19">
        <v>0.46291572620154153</v>
      </c>
      <c r="H5196" s="19">
        <v>-1.7787299315156497</v>
      </c>
      <c r="I5196" s="19">
        <v>-0.12986455468211935</v>
      </c>
      <c r="J5196" s="14">
        <v>1.2646844699447382</v>
      </c>
      <c r="K5196" s="9" t="s">
        <v>16</v>
      </c>
    </row>
    <row r="5197" spans="1:11">
      <c r="A5197" s="19">
        <v>1.1737440168474211</v>
      </c>
      <c r="B5197" s="19">
        <v>0.43299838012125413</v>
      </c>
      <c r="C5197" s="19">
        <v>-0.31082184739106133</v>
      </c>
      <c r="D5197" s="19">
        <v>0.48145353372803623</v>
      </c>
      <c r="E5197" s="19">
        <v>-8.533157244394407E-3</v>
      </c>
      <c r="F5197" s="19">
        <v>-1.7165559348251902</v>
      </c>
      <c r="G5197" s="19">
        <v>1.3398585682179061</v>
      </c>
      <c r="H5197" s="19">
        <v>8.4053608018117287E-2</v>
      </c>
      <c r="I5197" s="19">
        <v>-0.62061049102919941</v>
      </c>
      <c r="J5197" s="14">
        <v>1.1672538156593977</v>
      </c>
      <c r="K5197" s="9" t="s">
        <v>16</v>
      </c>
    </row>
    <row r="5198" spans="1:11">
      <c r="A5198" s="19">
        <v>0.99352739129109802</v>
      </c>
      <c r="B5198" s="19">
        <v>0.82585132035842213</v>
      </c>
      <c r="C5198" s="19">
        <v>0.54887804229437775</v>
      </c>
      <c r="D5198" s="19">
        <v>1.1354708315584934</v>
      </c>
      <c r="E5198" s="19">
        <v>-0.70684622059181312</v>
      </c>
      <c r="F5198" s="19">
        <v>-1.0935168551771557</v>
      </c>
      <c r="G5198" s="19">
        <v>0.92598619947433947</v>
      </c>
      <c r="H5198" s="19">
        <v>0.60115708962394798</v>
      </c>
      <c r="I5198" s="19">
        <v>-1.8594090427054564</v>
      </c>
      <c r="J5198" s="14">
        <v>0.70614137966865598</v>
      </c>
      <c r="K5198" s="9" t="s">
        <v>16</v>
      </c>
    </row>
    <row r="5199" spans="1:11">
      <c r="A5199" s="19">
        <v>1.1292647224616987</v>
      </c>
      <c r="B5199" s="19">
        <v>0.41933799000499045</v>
      </c>
      <c r="C5199" s="19">
        <v>0.19429207814632565</v>
      </c>
      <c r="D5199" s="19">
        <v>-0.28169864404610606</v>
      </c>
      <c r="E5199" s="19">
        <v>2.7236386495519516E-2</v>
      </c>
      <c r="F5199" s="19">
        <v>-0.87204598740992001</v>
      </c>
      <c r="G5199" s="19">
        <v>1.1135793551718218</v>
      </c>
      <c r="H5199" s="19">
        <v>-0.10470639026553841</v>
      </c>
      <c r="I5199" s="19">
        <v>-0.60615447738282369</v>
      </c>
      <c r="J5199" s="14">
        <v>1.0592057036498794</v>
      </c>
      <c r="K5199" s="9" t="s">
        <v>16</v>
      </c>
    </row>
    <row r="5200" spans="1:11">
      <c r="A5200" s="19">
        <v>0.69457286153706299</v>
      </c>
      <c r="B5200" s="19">
        <v>0.9854993301427093</v>
      </c>
      <c r="C5200" s="19">
        <v>1.8219527964624875</v>
      </c>
      <c r="D5200" s="19">
        <v>-1.1508928218124923</v>
      </c>
      <c r="E5200" s="19">
        <v>-3.0006716570802729</v>
      </c>
      <c r="F5200" s="19">
        <v>-1.2112056867993926</v>
      </c>
      <c r="G5200" s="19">
        <v>0.66336262211763208</v>
      </c>
      <c r="H5200" s="19">
        <v>1.3201257805312159</v>
      </c>
      <c r="I5200" s="19">
        <v>-1.8236531744598838</v>
      </c>
      <c r="J5200" s="14">
        <v>0.9804324069612369</v>
      </c>
      <c r="K5200" s="9" t="s">
        <v>16</v>
      </c>
    </row>
    <row r="5201" spans="1:11">
      <c r="A5201" s="19">
        <v>0.93143167412113415</v>
      </c>
      <c r="B5201" s="19">
        <v>0.60053781166567255</v>
      </c>
      <c r="C5201" s="19">
        <v>0.79457359915836678</v>
      </c>
      <c r="D5201" s="19">
        <v>-0.76883936663362606</v>
      </c>
      <c r="E5201" s="19">
        <v>-1.6919649826202927</v>
      </c>
      <c r="F5201" s="19">
        <v>-0.76181873573957182</v>
      </c>
      <c r="G5201" s="19">
        <v>0.89476957913978095</v>
      </c>
      <c r="H5201" s="19">
        <v>0.18080215117184117</v>
      </c>
      <c r="I5201" s="19">
        <v>-1.0244143471411251</v>
      </c>
      <c r="J5201" s="14">
        <v>0.89850392956541281</v>
      </c>
      <c r="K5201" s="9" t="s">
        <v>16</v>
      </c>
    </row>
    <row r="5202" spans="1:11">
      <c r="A5202" s="19">
        <v>1.1485112071978312</v>
      </c>
      <c r="B5202" s="19">
        <v>7.0935606286229885E-2</v>
      </c>
      <c r="C5202" s="19">
        <v>1.6031823619765349</v>
      </c>
      <c r="D5202" s="19">
        <v>1.0788975839622574</v>
      </c>
      <c r="E5202" s="19">
        <v>7.1671369290506437E-2</v>
      </c>
      <c r="F5202" s="19">
        <v>-2.3778427489525562</v>
      </c>
      <c r="G5202" s="19">
        <v>1.3485156529998961</v>
      </c>
      <c r="H5202" s="19">
        <v>0.34554654549082175</v>
      </c>
      <c r="I5202" s="19">
        <v>-0.30455895048997927</v>
      </c>
      <c r="J5202" s="14">
        <v>1.2937912536311995</v>
      </c>
      <c r="K5202" s="9" t="s">
        <v>16</v>
      </c>
    </row>
    <row r="5203" spans="1:11">
      <c r="A5203" s="19">
        <v>1.0560861318236212</v>
      </c>
      <c r="B5203" s="19">
        <v>1.5262692285661219</v>
      </c>
      <c r="C5203" s="19">
        <v>-1.7772058634909242</v>
      </c>
      <c r="D5203" s="19">
        <v>0.87795259883749188</v>
      </c>
      <c r="E5203" s="19">
        <v>0.44475015669728546</v>
      </c>
      <c r="F5203" s="19">
        <v>0.66503603031383496</v>
      </c>
      <c r="G5203" s="19">
        <v>0.61410803742019482</v>
      </c>
      <c r="H5203" s="19">
        <v>0.69074838320187404</v>
      </c>
      <c r="I5203" s="19">
        <v>-2.8661788460842113</v>
      </c>
      <c r="J5203" s="14">
        <v>0.57985930274458275</v>
      </c>
      <c r="K5203" s="9" t="s">
        <v>16</v>
      </c>
    </row>
    <row r="5204" spans="1:11">
      <c r="A5204" s="19">
        <v>1.0154685342570067</v>
      </c>
      <c r="B5204" s="19">
        <v>0.88837178270098915</v>
      </c>
      <c r="C5204" s="19">
        <v>-0.62106962081395778</v>
      </c>
      <c r="D5204" s="19">
        <v>-0.96200984965510217</v>
      </c>
      <c r="E5204" s="19">
        <v>-0.72832216536579775</v>
      </c>
      <c r="F5204" s="19">
        <v>0.41003112512554968</v>
      </c>
      <c r="G5204" s="19">
        <v>0.76875955540526708</v>
      </c>
      <c r="H5204" s="19">
        <v>-0.18624538123281464</v>
      </c>
      <c r="I5204" s="19">
        <v>-1.4338526785138952</v>
      </c>
      <c r="J5204" s="14">
        <v>0.66363566461815948</v>
      </c>
      <c r="K5204" s="10" t="s">
        <v>16</v>
      </c>
    </row>
    <row r="5205" spans="1:11">
      <c r="A5205" s="19">
        <v>0.94023688957525198</v>
      </c>
      <c r="B5205" s="19">
        <v>0.36958437962816493</v>
      </c>
      <c r="C5205" s="19">
        <v>2.0329488604475641</v>
      </c>
      <c r="D5205" s="19">
        <v>-1.2665828397039718</v>
      </c>
      <c r="E5205" s="19">
        <v>-1.1561096326692044</v>
      </c>
      <c r="F5205" s="19">
        <v>-1.8440768908723209</v>
      </c>
      <c r="G5205" s="19">
        <v>1.1021617627632916</v>
      </c>
      <c r="H5205" s="19">
        <v>0.58141826466588986</v>
      </c>
      <c r="I5205" s="19">
        <v>-0.47479791279033329</v>
      </c>
      <c r="J5205" s="14">
        <v>1.1161467880060054</v>
      </c>
      <c r="K5205" s="9" t="s">
        <v>16</v>
      </c>
    </row>
    <row r="5206" spans="1:11">
      <c r="A5206" s="19">
        <v>1.0680792991187953</v>
      </c>
      <c r="B5206" s="19">
        <v>0.49241449285432415</v>
      </c>
      <c r="C5206" s="19">
        <v>1.5161789252031692</v>
      </c>
      <c r="D5206" s="19">
        <v>0.34022229532284992</v>
      </c>
      <c r="E5206" s="19">
        <v>0.29649191487846149</v>
      </c>
      <c r="F5206" s="19">
        <v>-1.9888095891683477</v>
      </c>
      <c r="G5206" s="19">
        <v>1.2046218575915895</v>
      </c>
      <c r="H5206" s="19">
        <v>0.61504259013002793</v>
      </c>
      <c r="I5206" s="19">
        <v>-1.0305574282733492</v>
      </c>
      <c r="J5206" s="14">
        <v>0.87675274280929438</v>
      </c>
      <c r="K5206" s="9" t="s">
        <v>16</v>
      </c>
    </row>
    <row r="5207" spans="1:11">
      <c r="A5207" s="19">
        <v>1.0227149803942386</v>
      </c>
      <c r="B5207" s="19">
        <v>-1.0101170215586402E-2</v>
      </c>
      <c r="C5207" s="19">
        <v>2.528123907988101</v>
      </c>
      <c r="D5207" s="19">
        <v>-0.23713514959420617</v>
      </c>
      <c r="E5207" s="19">
        <v>-0.89855940470764839</v>
      </c>
      <c r="F5207" s="19">
        <v>-1.7536603339068817</v>
      </c>
      <c r="G5207" s="19">
        <v>1.0953620460927687</v>
      </c>
      <c r="H5207" s="19">
        <v>0.28317039290345125</v>
      </c>
      <c r="I5207" s="19">
        <v>-5.7907209075329626E-2</v>
      </c>
      <c r="J5207" s="14">
        <v>1.3486602777320233</v>
      </c>
      <c r="K5207" s="9" t="s">
        <v>16</v>
      </c>
    </row>
    <row r="5208" spans="1:11">
      <c r="A5208" s="19">
        <v>1.0574272110223855</v>
      </c>
      <c r="B5208" s="19">
        <v>0.55395584822942046</v>
      </c>
      <c r="C5208" s="19">
        <v>-1.2677144318863958</v>
      </c>
      <c r="D5208" s="19">
        <v>-1.002213490728072</v>
      </c>
      <c r="E5208" s="19">
        <v>-1.795182921194822</v>
      </c>
      <c r="F5208" s="19">
        <v>0.67320825684143704</v>
      </c>
      <c r="G5208" s="19">
        <v>0.80879334090171229</v>
      </c>
      <c r="H5208" s="19">
        <v>-0.81805941326821152</v>
      </c>
      <c r="I5208" s="19">
        <v>-0.67359610811011317</v>
      </c>
      <c r="J5208" s="14">
        <v>1.041767950790411</v>
      </c>
      <c r="K5208" s="9" t="s">
        <v>16</v>
      </c>
    </row>
    <row r="5209" spans="1:11">
      <c r="A5209" s="19">
        <v>1.202688565782704</v>
      </c>
      <c r="B5209" s="19">
        <v>0.13717013367159978</v>
      </c>
      <c r="C5209" s="19">
        <v>1.0210441301819571</v>
      </c>
      <c r="D5209" s="19">
        <v>0.49940202486194313</v>
      </c>
      <c r="E5209" s="19">
        <v>0.64613656720083157</v>
      </c>
      <c r="F5209" s="19">
        <v>-2.0744959167687917</v>
      </c>
      <c r="G5209" s="19">
        <v>1.3643308874713438</v>
      </c>
      <c r="H5209" s="19">
        <v>0.2493861691120311</v>
      </c>
      <c r="I5209" s="19">
        <v>-0.19125146867033968</v>
      </c>
      <c r="J5209" s="14">
        <v>1.357362261651152</v>
      </c>
      <c r="K5209" s="9" t="s">
        <v>16</v>
      </c>
    </row>
    <row r="5210" spans="1:11">
      <c r="A5210" s="19">
        <v>1.0759926896558254</v>
      </c>
      <c r="B5210" s="19">
        <v>0.68136074918643252</v>
      </c>
      <c r="C5210" s="19">
        <v>-1.433613039869936</v>
      </c>
      <c r="D5210" s="19">
        <v>-0.75804832845223935</v>
      </c>
      <c r="E5210" s="19">
        <v>-1.2672487332932472</v>
      </c>
      <c r="F5210" s="19">
        <v>1.1333194695096513</v>
      </c>
      <c r="G5210" s="19">
        <v>0.71540187191280591</v>
      </c>
      <c r="H5210" s="19">
        <v>-0.89098255701681306</v>
      </c>
      <c r="I5210" s="19">
        <v>-1.0365132086457598</v>
      </c>
      <c r="J5210" s="14">
        <v>0.82862014730132327</v>
      </c>
      <c r="K5210" s="9" t="s">
        <v>16</v>
      </c>
    </row>
    <row r="5211" spans="1:11">
      <c r="A5211" s="19">
        <v>1.1160112976537655</v>
      </c>
      <c r="B5211" s="19">
        <v>0.27759753723644187</v>
      </c>
      <c r="C5211" s="19">
        <v>-0.71762958348879713</v>
      </c>
      <c r="D5211" s="19">
        <v>0.60259742811401784</v>
      </c>
      <c r="E5211" s="19">
        <v>-1.685257801005029</v>
      </c>
      <c r="F5211" s="19">
        <v>0.27124970776507018</v>
      </c>
      <c r="G5211" s="19">
        <v>0.8714685149409791</v>
      </c>
      <c r="H5211" s="19">
        <v>-0.89795722608018891</v>
      </c>
      <c r="I5211" s="19">
        <v>-0.59667288866931278</v>
      </c>
      <c r="J5211" s="14">
        <v>1.1268985564727394</v>
      </c>
      <c r="K5211" s="9" t="s">
        <v>16</v>
      </c>
    </row>
    <row r="5212" spans="1:11">
      <c r="A5212" s="19">
        <v>0.93965510130392704</v>
      </c>
      <c r="B5212" s="19">
        <v>0.46656636548079877</v>
      </c>
      <c r="C5212" s="19">
        <v>1.0062469472834121</v>
      </c>
      <c r="D5212" s="19">
        <v>-1.472748713959817</v>
      </c>
      <c r="E5212" s="19">
        <v>-1.7331291304620706</v>
      </c>
      <c r="F5212" s="19">
        <v>-0.77090257622357528</v>
      </c>
      <c r="G5212" s="19">
        <v>0.92054933164630004</v>
      </c>
      <c r="H5212" s="19">
        <v>8.7447431728834735E-2</v>
      </c>
      <c r="I5212" s="19">
        <v>-0.59623152285530401</v>
      </c>
      <c r="J5212" s="14">
        <v>1.0582572412591509</v>
      </c>
      <c r="K5212" s="9" t="s">
        <v>16</v>
      </c>
    </row>
    <row r="5213" spans="1:11">
      <c r="A5213" s="19">
        <v>1.0579777718618786</v>
      </c>
      <c r="B5213" s="19">
        <v>1.1007917473121229</v>
      </c>
      <c r="C5213" s="19">
        <v>-0.8821002120126159</v>
      </c>
      <c r="D5213" s="19">
        <v>3.6299749307377796E-2</v>
      </c>
      <c r="E5213" s="19">
        <v>2.1130849429455423E-2</v>
      </c>
      <c r="F5213" s="19">
        <v>0.19001520126102756</v>
      </c>
      <c r="G5213" s="19">
        <v>0.79157929478548172</v>
      </c>
      <c r="H5213" s="19">
        <v>0.17576155199705407</v>
      </c>
      <c r="I5213" s="19">
        <v>-2.0168984660595579</v>
      </c>
      <c r="J5213" s="14">
        <v>0.5331692982760774</v>
      </c>
      <c r="K5213" s="9" t="s">
        <v>16</v>
      </c>
    </row>
    <row r="5214" spans="1:11">
      <c r="A5214" s="19">
        <v>1.1275121660820902</v>
      </c>
      <c r="B5214" s="19">
        <v>0.29094718770787337</v>
      </c>
      <c r="C5214" s="19">
        <v>-6.9230849819226947E-2</v>
      </c>
      <c r="D5214" s="19">
        <v>-0.17211088827542761</v>
      </c>
      <c r="E5214" s="19">
        <v>-0.81579170921449018</v>
      </c>
      <c r="F5214" s="19">
        <v>-0.50011640540512692</v>
      </c>
      <c r="G5214" s="19">
        <v>1.0316403673435321</v>
      </c>
      <c r="H5214" s="19">
        <v>-0.41669544398317127</v>
      </c>
      <c r="I5214" s="19">
        <v>-0.39355221447832583</v>
      </c>
      <c r="J5214" s="14">
        <v>1.2140926218742176</v>
      </c>
      <c r="K5214" s="9" t="s">
        <v>16</v>
      </c>
    </row>
    <row r="5215" spans="1:11">
      <c r="A5215" s="19">
        <v>1.1218063297175764</v>
      </c>
      <c r="B5215" s="19">
        <v>0.64059321649421297</v>
      </c>
      <c r="C5215" s="19">
        <v>-0.45411705222122017</v>
      </c>
      <c r="D5215" s="19">
        <v>0.96706070106620756</v>
      </c>
      <c r="E5215" s="19">
        <v>-0.34992335034558886</v>
      </c>
      <c r="F5215" s="19">
        <v>-7.6403087966635086E-2</v>
      </c>
      <c r="G5215" s="19">
        <v>0.89568095198016118</v>
      </c>
      <c r="H5215" s="19">
        <v>-0.32173526885237091</v>
      </c>
      <c r="I5215" s="19">
        <v>-1.4305271416036665</v>
      </c>
      <c r="J5215" s="14">
        <v>0.72295863257440873</v>
      </c>
      <c r="K5215" s="9" t="s">
        <v>16</v>
      </c>
    </row>
    <row r="5216" spans="1:11">
      <c r="A5216" s="19">
        <v>1.0314518547560301</v>
      </c>
      <c r="B5216" s="19">
        <v>1.0433623772628784</v>
      </c>
      <c r="C5216" s="19">
        <v>-1.2590209556182543</v>
      </c>
      <c r="D5216" s="19">
        <v>-1.3709406780445783</v>
      </c>
      <c r="E5216" s="19">
        <v>-0.62969283426714506</v>
      </c>
      <c r="F5216" s="19">
        <v>0.25377136766059494</v>
      </c>
      <c r="G5216" s="19">
        <v>0.84742838313519431</v>
      </c>
      <c r="H5216" s="19">
        <v>-5.362442280217658E-2</v>
      </c>
      <c r="I5216" s="19">
        <v>-1.4814453671473684</v>
      </c>
      <c r="J5216" s="14">
        <v>0.67754860212205836</v>
      </c>
      <c r="K5216" s="9" t="s">
        <v>16</v>
      </c>
    </row>
    <row r="5217" spans="1:11">
      <c r="A5217" s="19">
        <v>0.81692074151570393</v>
      </c>
      <c r="B5217" s="19">
        <v>0.79583453258661008</v>
      </c>
      <c r="C5217" s="19">
        <v>2.5947086994319886</v>
      </c>
      <c r="D5217" s="19">
        <v>-1.089868476059306</v>
      </c>
      <c r="E5217" s="19">
        <v>-1.2609321904424213</v>
      </c>
      <c r="F5217" s="19">
        <v>-1.9186865284879082</v>
      </c>
      <c r="G5217" s="19">
        <v>0.91618160589513564</v>
      </c>
      <c r="H5217" s="19">
        <v>1.31168526219737</v>
      </c>
      <c r="I5217" s="19">
        <v>-1.5168371950238697</v>
      </c>
      <c r="J5217" s="14">
        <v>0.8157858246307772</v>
      </c>
      <c r="K5217" s="9" t="s">
        <v>16</v>
      </c>
    </row>
    <row r="5218" spans="1:11">
      <c r="A5218" s="19">
        <v>1.054309280890088</v>
      </c>
      <c r="B5218" s="19">
        <v>0.81646206309522651</v>
      </c>
      <c r="C5218" s="19">
        <v>9.5946493955115231E-3</v>
      </c>
      <c r="D5218" s="19">
        <v>0.6207542374939472</v>
      </c>
      <c r="E5218" s="19">
        <v>-0.38895754714631792</v>
      </c>
      <c r="F5218" s="19">
        <v>-0.98056762362649275</v>
      </c>
      <c r="G5218" s="19">
        <v>1.0024869531072067</v>
      </c>
      <c r="H5218" s="19">
        <v>0.37609097206694908</v>
      </c>
      <c r="I5218" s="19">
        <v>-1.6314767404217922</v>
      </c>
      <c r="J5218" s="14">
        <v>0.71662717696548839</v>
      </c>
      <c r="K5218" s="9" t="s">
        <v>16</v>
      </c>
    </row>
    <row r="5219" spans="1:11">
      <c r="A5219" s="19">
        <v>0.98818207372642775</v>
      </c>
      <c r="B5219" s="19">
        <v>0.98999722800854184</v>
      </c>
      <c r="C5219" s="19">
        <v>-0.34362783947441072</v>
      </c>
      <c r="D5219" s="19">
        <v>-1.141810231410463</v>
      </c>
      <c r="E5219" s="19">
        <v>-0.67137555261226101</v>
      </c>
      <c r="F5219" s="19">
        <v>9.0294920803224099E-2</v>
      </c>
      <c r="G5219" s="19">
        <v>0.78286161754221095</v>
      </c>
      <c r="H5219" s="19">
        <v>0.14906170900477744</v>
      </c>
      <c r="I5219" s="19">
        <v>-1.6006847873955317</v>
      </c>
      <c r="J5219" s="14">
        <v>0.64320511002533221</v>
      </c>
      <c r="K5219" s="9" t="s">
        <v>16</v>
      </c>
    </row>
    <row r="5220" spans="1:11">
      <c r="A5220" s="19">
        <v>1.1252095179448822</v>
      </c>
      <c r="B5220" s="19">
        <v>0.83954596668752601</v>
      </c>
      <c r="C5220" s="19">
        <v>-1.1218039535236568</v>
      </c>
      <c r="D5220" s="19">
        <v>-1.2240772124274002</v>
      </c>
      <c r="E5220" s="19">
        <v>0.14681136271225345</v>
      </c>
      <c r="F5220" s="19">
        <v>5.1091018561817511E-2</v>
      </c>
      <c r="G5220" s="19">
        <v>0.97382604304733011</v>
      </c>
      <c r="H5220" s="19">
        <v>-0.23759181165388971</v>
      </c>
      <c r="I5220" s="19">
        <v>-1.1036281521460023</v>
      </c>
      <c r="J5220" s="14">
        <v>0.79394039867789967</v>
      </c>
      <c r="K5220" s="9" t="s">
        <v>16</v>
      </c>
    </row>
    <row r="5221" spans="1:11">
      <c r="A5221" s="19">
        <v>0.91709237627788487</v>
      </c>
      <c r="B5221" s="19">
        <v>9.9564274332923641E-2</v>
      </c>
      <c r="C5221" s="19">
        <v>1.9026647140022346</v>
      </c>
      <c r="D5221" s="19">
        <v>0.70126928525338694</v>
      </c>
      <c r="E5221" s="19">
        <v>-3.0545928800543618</v>
      </c>
      <c r="F5221" s="19">
        <v>-0.81230945543123356</v>
      </c>
      <c r="G5221" s="19">
        <v>0.78802555577583799</v>
      </c>
      <c r="H5221" s="19">
        <v>-0.18718877013790958</v>
      </c>
      <c r="I5221" s="19">
        <v>-0.67410685400188164</v>
      </c>
      <c r="J5221" s="14">
        <v>1.1456646572540676</v>
      </c>
      <c r="K5221" s="9" t="s">
        <v>16</v>
      </c>
    </row>
    <row r="5222" spans="1:11">
      <c r="A5222" s="19">
        <v>1.1489199135282491</v>
      </c>
      <c r="B5222" s="19">
        <v>0.97194088351927621</v>
      </c>
      <c r="C5222" s="19">
        <v>-1.5552783396036427</v>
      </c>
      <c r="D5222" s="19">
        <v>-0.47754759573998812</v>
      </c>
      <c r="E5222" s="19">
        <v>0.28546466735864284</v>
      </c>
      <c r="F5222" s="19">
        <v>-6.8818373384777032E-2</v>
      </c>
      <c r="G5222" s="19">
        <v>1.0016607692183326</v>
      </c>
      <c r="H5222" s="19">
        <v>-0.12552492855682648</v>
      </c>
      <c r="I5222" s="19">
        <v>-1.4697352867699489</v>
      </c>
      <c r="J5222" s="14">
        <v>0.68440684388713668</v>
      </c>
      <c r="K5222" s="9" t="s">
        <v>16</v>
      </c>
    </row>
    <row r="5223" spans="1:11">
      <c r="A5223" s="19">
        <v>0.99161608061998885</v>
      </c>
      <c r="B5223" s="19">
        <v>0.61817957487678998</v>
      </c>
      <c r="C5223" s="19">
        <v>0.40429472348413054</v>
      </c>
      <c r="D5223" s="19">
        <v>-0.50235936758407063</v>
      </c>
      <c r="E5223" s="19">
        <v>-1.486655596142507</v>
      </c>
      <c r="F5223" s="19">
        <v>-0.84840652087324053</v>
      </c>
      <c r="G5223" s="19">
        <v>0.9494611613031092</v>
      </c>
      <c r="H5223" s="19">
        <v>0.14884928854166535</v>
      </c>
      <c r="I5223" s="19">
        <v>-1.0650484989666293</v>
      </c>
      <c r="J5223" s="14">
        <v>0.92856071530848994</v>
      </c>
      <c r="K5223" s="9" t="s">
        <v>16</v>
      </c>
    </row>
    <row r="5224" spans="1:11">
      <c r="A5224" s="19">
        <v>1.1524156921054656</v>
      </c>
      <c r="B5224" s="19">
        <v>0.64870135972947285</v>
      </c>
      <c r="C5224" s="19">
        <v>-0.63533024001527172</v>
      </c>
      <c r="D5224" s="19">
        <v>-0.61240544780250183</v>
      </c>
      <c r="E5224" s="19">
        <v>9.1229493233010051E-2</v>
      </c>
      <c r="F5224" s="19">
        <v>-0.56656004769249213</v>
      </c>
      <c r="G5224" s="19">
        <v>1.0846706608212331</v>
      </c>
      <c r="H5224" s="19">
        <v>-0.13940934368667496</v>
      </c>
      <c r="I5224" s="19">
        <v>-0.89322706644399841</v>
      </c>
      <c r="J5224" s="14">
        <v>0.9494687887417036</v>
      </c>
      <c r="K5224" s="9" t="s">
        <v>16</v>
      </c>
    </row>
    <row r="5225" spans="1:11">
      <c r="A5225" s="19">
        <v>0.98266373746202496</v>
      </c>
      <c r="B5225" s="19">
        <v>1.1682123678830718</v>
      </c>
      <c r="C5225" s="19">
        <v>-0.28308441497724018</v>
      </c>
      <c r="D5225" s="19">
        <v>-0.69571808628685683</v>
      </c>
      <c r="E5225" s="19">
        <v>-0.36196413035017583</v>
      </c>
      <c r="F5225" s="19">
        <v>0.43452369730627893</v>
      </c>
      <c r="G5225" s="19">
        <v>0.63272385778024742</v>
      </c>
      <c r="H5225" s="19">
        <v>0.36156480245935763</v>
      </c>
      <c r="I5225" s="19">
        <v>-2.1449954961813789</v>
      </c>
      <c r="J5225" s="14">
        <v>0.55374128003130474</v>
      </c>
      <c r="K5225" s="9" t="s">
        <v>16</v>
      </c>
    </row>
    <row r="5226" spans="1:11">
      <c r="A5226" s="19">
        <v>1.0705823764499149</v>
      </c>
      <c r="B5226" s="19">
        <v>0.84252423458876669</v>
      </c>
      <c r="C5226" s="19">
        <v>7.1257141009509514E-2</v>
      </c>
      <c r="D5226" s="19">
        <v>-1.1709179225159121</v>
      </c>
      <c r="E5226" s="19">
        <v>0.29240132704967869</v>
      </c>
      <c r="F5226" s="19">
        <v>-0.31435477134683987</v>
      </c>
      <c r="G5226" s="19">
        <v>0.92432023706179123</v>
      </c>
      <c r="H5226" s="19">
        <v>0.15420088183867212</v>
      </c>
      <c r="I5226" s="19">
        <v>-1.3196504881367579</v>
      </c>
      <c r="J5226" s="14">
        <v>0.69635515033734741</v>
      </c>
      <c r="K5226" s="9" t="s">
        <v>16</v>
      </c>
    </row>
    <row r="5227" spans="1:11">
      <c r="A5227" s="19">
        <v>1.0056829031693235</v>
      </c>
      <c r="B5227" s="19">
        <v>0.48552755580112433</v>
      </c>
      <c r="C5227" s="19">
        <v>1.0289719892637932</v>
      </c>
      <c r="D5227" s="19">
        <v>0.82732465086463836</v>
      </c>
      <c r="E5227" s="19">
        <v>-1.4782882620957098</v>
      </c>
      <c r="F5227" s="19">
        <v>-1.2028672638253601</v>
      </c>
      <c r="G5227" s="19">
        <v>0.95728544471218169</v>
      </c>
      <c r="H5227" s="19">
        <v>0.23478068755464032</v>
      </c>
      <c r="I5227" s="19">
        <v>-1.2435602152095611</v>
      </c>
      <c r="J5227" s="14">
        <v>0.90868130987327311</v>
      </c>
      <c r="K5227" s="9" t="s">
        <v>16</v>
      </c>
    </row>
    <row r="5228" spans="1:11">
      <c r="A5228" s="19">
        <v>1.0866494052346622</v>
      </c>
      <c r="B5228" s="19">
        <v>1.2235673053340879</v>
      </c>
      <c r="C5228" s="19">
        <v>-1.5411154754166256</v>
      </c>
      <c r="D5228" s="19">
        <v>-1.412381430897069</v>
      </c>
      <c r="E5228" s="19">
        <v>0.27982234042562293</v>
      </c>
      <c r="F5228" s="19">
        <v>-9.7653162947368394E-2</v>
      </c>
      <c r="G5228" s="19">
        <v>0.95522456783930343</v>
      </c>
      <c r="H5228" s="19">
        <v>0.26186286561666683</v>
      </c>
      <c r="I5228" s="19">
        <v>-1.7134087418499784</v>
      </c>
      <c r="J5228" s="14">
        <v>0.60693891971081393</v>
      </c>
      <c r="K5228" s="9" t="s">
        <v>16</v>
      </c>
    </row>
    <row r="5229" spans="1:11">
      <c r="A5229" s="19">
        <v>1.0995047191014422</v>
      </c>
      <c r="B5229" s="19">
        <v>0.19392477692748508</v>
      </c>
      <c r="C5229" s="19">
        <v>1.9909378112373957</v>
      </c>
      <c r="D5229" s="19">
        <v>-0.20204911690696947</v>
      </c>
      <c r="E5229" s="19">
        <v>-4.7541588080953101E-2</v>
      </c>
      <c r="F5229" s="19">
        <v>-2.8955264112047718</v>
      </c>
      <c r="G5229" s="19">
        <v>1.4059993634167696</v>
      </c>
      <c r="H5229" s="19">
        <v>0.78115849923351255</v>
      </c>
      <c r="I5229" s="19">
        <v>-0.21824320673938924</v>
      </c>
      <c r="J5229" s="14">
        <v>1.3542932671902492</v>
      </c>
      <c r="K5229" s="9" t="s">
        <v>16</v>
      </c>
    </row>
    <row r="5230" spans="1:11">
      <c r="A5230" s="19">
        <v>1.0252243813254525</v>
      </c>
      <c r="B5230" s="19">
        <v>0.88087995371547856</v>
      </c>
      <c r="C5230" s="19">
        <v>-0.23264605126084542</v>
      </c>
      <c r="D5230" s="19">
        <v>-0.95140281995155651</v>
      </c>
      <c r="E5230" s="19">
        <v>-0.68917257456629399</v>
      </c>
      <c r="F5230" s="19">
        <v>-0.64120603736265136</v>
      </c>
      <c r="G5230" s="19">
        <v>0.9580508553802799</v>
      </c>
      <c r="H5230" s="19">
        <v>0.27968125620565532</v>
      </c>
      <c r="I5230" s="19">
        <v>-1.3646511980074296</v>
      </c>
      <c r="J5230" s="14">
        <v>0.78168120882243919</v>
      </c>
      <c r="K5230" s="9" t="s">
        <v>16</v>
      </c>
    </row>
    <row r="5231" spans="1:11">
      <c r="A5231" s="19">
        <v>1.1547093310747614</v>
      </c>
      <c r="B5231" s="19">
        <v>0.46309385320748653</v>
      </c>
      <c r="C5231" s="19">
        <v>-0.94336311910135051</v>
      </c>
      <c r="D5231" s="19">
        <v>-0.2796502455247436</v>
      </c>
      <c r="E5231" s="19">
        <v>-0.77768836830279442</v>
      </c>
      <c r="F5231" s="19">
        <v>0.76944500143494521</v>
      </c>
      <c r="G5231" s="19">
        <v>0.79857427501907363</v>
      </c>
      <c r="H5231" s="19">
        <v>-0.89334418131161897</v>
      </c>
      <c r="I5231" s="19">
        <v>-0.76892558163356883</v>
      </c>
      <c r="J5231" s="14">
        <v>1.0004519354003787</v>
      </c>
      <c r="K5231" s="9" t="s">
        <v>16</v>
      </c>
    </row>
    <row r="5232" spans="1:11">
      <c r="A5232" s="19">
        <v>1.0809897640292419</v>
      </c>
      <c r="B5232" s="19">
        <v>0.6049644209273064</v>
      </c>
      <c r="C5232" s="19">
        <v>8.6365232632279187E-2</v>
      </c>
      <c r="D5232" s="19">
        <v>1.6101031740350036</v>
      </c>
      <c r="E5232" s="19">
        <v>-1.0454887424782275</v>
      </c>
      <c r="F5232" s="19">
        <v>-0.7661585192882534</v>
      </c>
      <c r="G5232" s="19">
        <v>0.93228215127878111</v>
      </c>
      <c r="H5232" s="19">
        <v>2.9410148128743208E-2</v>
      </c>
      <c r="I5232" s="19">
        <v>-1.5741091126219995</v>
      </c>
      <c r="J5232" s="14">
        <v>0.80059325186220665</v>
      </c>
      <c r="K5232" s="9" t="s">
        <v>16</v>
      </c>
    </row>
    <row r="5233" spans="1:11">
      <c r="A5233" s="19">
        <v>1.1064288583204853</v>
      </c>
      <c r="B5233" s="19">
        <v>0.58598095592706434</v>
      </c>
      <c r="C5233" s="19">
        <v>-0.47770267135972738</v>
      </c>
      <c r="D5233" s="19">
        <v>5.8197555820807073E-2</v>
      </c>
      <c r="E5233" s="19">
        <v>-0.85380480199657549</v>
      </c>
      <c r="F5233" s="19">
        <v>-0.1204551608265948</v>
      </c>
      <c r="G5233" s="19">
        <v>0.91000982641743677</v>
      </c>
      <c r="H5233" s="19">
        <v>-0.3601947388570455</v>
      </c>
      <c r="I5233" s="19">
        <v>-1.0853819342784476</v>
      </c>
      <c r="J5233" s="14">
        <v>0.89226259834982913</v>
      </c>
      <c r="K5233" s="9" t="s">
        <v>16</v>
      </c>
    </row>
    <row r="5234" spans="1:11">
      <c r="A5234" s="19">
        <v>1.0748970866600054</v>
      </c>
      <c r="B5234" s="19">
        <v>1.2396268470706886</v>
      </c>
      <c r="C5234" s="19">
        <v>-1.2247379939503014</v>
      </c>
      <c r="D5234" s="19">
        <v>-1.6086909578972834</v>
      </c>
      <c r="E5234" s="19">
        <v>0.50645527453036554</v>
      </c>
      <c r="F5234" s="19">
        <v>0.58110985821219641</v>
      </c>
      <c r="G5234" s="19">
        <v>0.7756174621517824</v>
      </c>
      <c r="H5234" s="19">
        <v>0.1071171202656486</v>
      </c>
      <c r="I5234" s="19">
        <v>-1.8675533571689864</v>
      </c>
      <c r="J5234" s="14">
        <v>0.48685166534995589</v>
      </c>
      <c r="K5234" s="9" t="s">
        <v>16</v>
      </c>
    </row>
    <row r="5235" spans="1:11">
      <c r="A5235" s="19">
        <v>1.0599099966844996</v>
      </c>
      <c r="B5235" s="19">
        <v>0.54068588912205351</v>
      </c>
      <c r="C5235" s="19">
        <v>1.1557945850128615</v>
      </c>
      <c r="D5235" s="19">
        <v>-0.14638563961424175</v>
      </c>
      <c r="E5235" s="19">
        <v>-0.29904220316526331</v>
      </c>
      <c r="F5235" s="19">
        <v>-1.9856651599941744</v>
      </c>
      <c r="G5235" s="19">
        <v>1.1988331187234156</v>
      </c>
      <c r="H5235" s="19">
        <v>0.61347802998773349</v>
      </c>
      <c r="I5235" s="19">
        <v>-0.96245210617867727</v>
      </c>
      <c r="J5235" s="14">
        <v>0.97314959679687407</v>
      </c>
      <c r="K5235" s="9" t="s">
        <v>16</v>
      </c>
    </row>
    <row r="5236" spans="1:11">
      <c r="A5236" s="19">
        <v>1.0188168753558016</v>
      </c>
      <c r="B5236" s="19">
        <v>-0.23496758260490591</v>
      </c>
      <c r="C5236" s="19">
        <v>0.36546314132488855</v>
      </c>
      <c r="D5236" s="19">
        <v>-0.26146316458028385</v>
      </c>
      <c r="E5236" s="19">
        <v>-3.9458195194195058</v>
      </c>
      <c r="F5236" s="19">
        <v>0.54424339695132717</v>
      </c>
      <c r="G5236" s="19">
        <v>0.67214380087679082</v>
      </c>
      <c r="H5236" s="19">
        <v>-1.1482748341021869</v>
      </c>
      <c r="I5236" s="19">
        <v>0.47067445728200702</v>
      </c>
      <c r="J5236" s="14">
        <v>1.7313290662756022</v>
      </c>
      <c r="K5236" s="9" t="s">
        <v>16</v>
      </c>
    </row>
    <row r="5237" spans="1:11">
      <c r="A5237" s="19">
        <v>1.0879459976212562</v>
      </c>
      <c r="B5237" s="19">
        <v>1.1852858165557052</v>
      </c>
      <c r="C5237" s="19">
        <v>-1.7885442432244159</v>
      </c>
      <c r="D5237" s="19">
        <v>-1.0425713112429205</v>
      </c>
      <c r="E5237" s="19">
        <v>-0.23043300971025876</v>
      </c>
      <c r="F5237" s="19">
        <v>0.10970508380766203</v>
      </c>
      <c r="G5237" s="19">
        <v>0.90266097994675354</v>
      </c>
      <c r="H5237" s="19">
        <v>9.5612690536247824E-2</v>
      </c>
      <c r="I5237" s="19">
        <v>-1.7421118814677625</v>
      </c>
      <c r="J5237" s="14">
        <v>0.64891687356557093</v>
      </c>
      <c r="K5237" s="9" t="s">
        <v>16</v>
      </c>
    </row>
    <row r="5238" spans="1:11">
      <c r="A5238" s="19">
        <v>1.0800281472003292</v>
      </c>
      <c r="B5238" s="19">
        <v>0.17267643121705464</v>
      </c>
      <c r="C5238" s="19">
        <v>0.62383446877834459</v>
      </c>
      <c r="D5238" s="19">
        <v>-0.60476921210014123</v>
      </c>
      <c r="E5238" s="19">
        <v>-1.5620308504069931</v>
      </c>
      <c r="F5238" s="19">
        <v>-1.2399266123917425</v>
      </c>
      <c r="G5238" s="19">
        <v>1.1063491947877844</v>
      </c>
      <c r="H5238" s="19">
        <v>-9.708151324498282E-2</v>
      </c>
      <c r="I5238" s="19">
        <v>-6.8552650551582744E-2</v>
      </c>
      <c r="J5238" s="14">
        <v>1.4501949819144653</v>
      </c>
      <c r="K5238" s="9" t="s">
        <v>16</v>
      </c>
    </row>
    <row r="5239" spans="1:11">
      <c r="A5239" s="19">
        <v>1.0105085139662839</v>
      </c>
      <c r="B5239" s="19">
        <v>0.73014634342498885</v>
      </c>
      <c r="C5239" s="19">
        <v>1.0220471779521985</v>
      </c>
      <c r="D5239" s="19">
        <v>0.12860876992360212</v>
      </c>
      <c r="E5239" s="19">
        <v>-0.66750427529607648</v>
      </c>
      <c r="F5239" s="19">
        <v>-1.8470315726411601</v>
      </c>
      <c r="G5239" s="19">
        <v>1.0974870957006524</v>
      </c>
      <c r="H5239" s="19">
        <v>0.80297834092005038</v>
      </c>
      <c r="I5239" s="19">
        <v>-1.4341736914811796</v>
      </c>
      <c r="J5239" s="14">
        <v>0.84469521555189431</v>
      </c>
      <c r="K5239" s="9" t="s">
        <v>16</v>
      </c>
    </row>
    <row r="5240" spans="1:11">
      <c r="A5240" s="19">
        <v>0.99464138950585501</v>
      </c>
      <c r="B5240" s="19">
        <v>0.64161793058806338</v>
      </c>
      <c r="C5240" s="19">
        <v>-0.26954635951334138</v>
      </c>
      <c r="D5240" s="19">
        <v>-0.8644949102142474</v>
      </c>
      <c r="E5240" s="19">
        <v>-2.0522107889090297</v>
      </c>
      <c r="F5240" s="19">
        <v>-9.1742421960181897E-2</v>
      </c>
      <c r="G5240" s="19">
        <v>0.8183377024309777</v>
      </c>
      <c r="H5240" s="19">
        <v>-0.23130362057044285</v>
      </c>
      <c r="I5240" s="19">
        <v>-1.022993161257379</v>
      </c>
      <c r="J5240" s="14">
        <v>0.96000739611544594</v>
      </c>
      <c r="K5240" s="9" t="s">
        <v>16</v>
      </c>
    </row>
    <row r="5241" spans="1:11">
      <c r="A5241" s="19">
        <v>1.1207846199306413</v>
      </c>
      <c r="B5241" s="19">
        <v>0.46798590661818051</v>
      </c>
      <c r="C5241" s="19">
        <v>-0.66763076398655874</v>
      </c>
      <c r="D5241" s="19">
        <v>1.0893335180190131</v>
      </c>
      <c r="E5241" s="19">
        <v>-1.4186084336153417</v>
      </c>
      <c r="F5241" s="19">
        <v>1.0451639333430953</v>
      </c>
      <c r="G5241" s="19">
        <v>0.63377939350297918</v>
      </c>
      <c r="H5241" s="19">
        <v>-0.98444184380959054</v>
      </c>
      <c r="I5241" s="19">
        <v>-1.3069975491560009</v>
      </c>
      <c r="J5241" s="14">
        <v>0.82072543110246854</v>
      </c>
      <c r="K5241" s="9" t="s">
        <v>16</v>
      </c>
    </row>
    <row r="5242" spans="1:11">
      <c r="A5242" s="19">
        <v>1.0894321466129859</v>
      </c>
      <c r="B5242" s="19">
        <v>0.89599774602635318</v>
      </c>
      <c r="C5242" s="19">
        <v>-0.57446084877617631</v>
      </c>
      <c r="D5242" s="19">
        <v>-1.387926042945238</v>
      </c>
      <c r="E5242" s="19">
        <v>1.0399068099074205E-2</v>
      </c>
      <c r="F5242" s="19">
        <v>-0.15228075025860838</v>
      </c>
      <c r="G5242" s="19">
        <v>0.93049970960862116</v>
      </c>
      <c r="H5242" s="19">
        <v>3.1480098582599064E-2</v>
      </c>
      <c r="I5242" s="19">
        <v>-1.2817091375484677</v>
      </c>
      <c r="J5242" s="14">
        <v>0.74575967582308278</v>
      </c>
      <c r="K5242" s="9" t="s">
        <v>16</v>
      </c>
    </row>
    <row r="5243" spans="1:11">
      <c r="A5243" s="19">
        <v>1.2256638351471976</v>
      </c>
      <c r="B5243" s="19">
        <v>0.58649044669401762</v>
      </c>
      <c r="C5243" s="19">
        <v>-1.1423053590622285</v>
      </c>
      <c r="D5243" s="19">
        <v>-1.5753925898486016</v>
      </c>
      <c r="E5243" s="19">
        <v>0.50589240908926603</v>
      </c>
      <c r="F5243" s="19">
        <v>-0.57613577205578292</v>
      </c>
      <c r="G5243" s="19">
        <v>1.1845332656259002</v>
      </c>
      <c r="H5243" s="19">
        <v>-0.2159484167408586</v>
      </c>
      <c r="I5243" s="19">
        <v>-0.37568751257311445</v>
      </c>
      <c r="J5243" s="14">
        <v>1.2691100739516286</v>
      </c>
      <c r="K5243" s="9" t="s">
        <v>16</v>
      </c>
    </row>
    <row r="5244" spans="1:11">
      <c r="A5244" s="19">
        <v>1.0676500664683151</v>
      </c>
      <c r="B5244" s="19">
        <v>0.66692410488547726</v>
      </c>
      <c r="C5244" s="19">
        <v>-1.0101967786861521</v>
      </c>
      <c r="D5244" s="19">
        <v>-0.22406891999798639</v>
      </c>
      <c r="E5244" s="19">
        <v>-1.6584721988521127</v>
      </c>
      <c r="F5244" s="19">
        <v>0.85803206060791137</v>
      </c>
      <c r="G5244" s="19">
        <v>0.68334032469697736</v>
      </c>
      <c r="H5244" s="19">
        <v>-0.71824718648146824</v>
      </c>
      <c r="I5244" s="19">
        <v>-1.2497554542545524</v>
      </c>
      <c r="J5244" s="14">
        <v>0.83223630776064195</v>
      </c>
      <c r="K5244" s="9" t="s">
        <v>16</v>
      </c>
    </row>
    <row r="5245" spans="1:11">
      <c r="A5245" s="19">
        <v>1.063445224941004</v>
      </c>
      <c r="B5245" s="19">
        <v>0.97150147100202733</v>
      </c>
      <c r="C5245" s="19">
        <v>-0.42041075503500752</v>
      </c>
      <c r="D5245" s="19">
        <v>-1.468958516728069</v>
      </c>
      <c r="E5245" s="19">
        <v>6.7966712480089175E-2</v>
      </c>
      <c r="F5245" s="19">
        <v>0.50177935903524029</v>
      </c>
      <c r="G5245" s="19">
        <v>0.74685515751974219</v>
      </c>
      <c r="H5245" s="19">
        <v>-6.9596403103707682E-2</v>
      </c>
      <c r="I5245" s="19">
        <v>-1.5531794059986637</v>
      </c>
      <c r="J5245" s="14">
        <v>0.60931767199702025</v>
      </c>
      <c r="K5245" s="9" t="s">
        <v>16</v>
      </c>
    </row>
    <row r="5246" spans="1:11">
      <c r="A5246" s="19">
        <v>1.1730911295725523</v>
      </c>
      <c r="B5246" s="19">
        <v>0.48302856524473031</v>
      </c>
      <c r="C5246" s="19">
        <v>-0.66858886964299857</v>
      </c>
      <c r="D5246" s="19">
        <v>-0.45163484517352126</v>
      </c>
      <c r="E5246" s="19">
        <v>-0.34619142114203649</v>
      </c>
      <c r="F5246" s="19">
        <v>0.48760734150689516</v>
      </c>
      <c r="G5246" s="19">
        <v>0.84821043717532674</v>
      </c>
      <c r="H5246" s="19">
        <v>-0.70210420266584816</v>
      </c>
      <c r="I5246" s="19">
        <v>-0.77527104402454439</v>
      </c>
      <c r="J5246" s="14">
        <v>1.0058251171806298</v>
      </c>
      <c r="K5246" s="9" t="s">
        <v>16</v>
      </c>
    </row>
    <row r="5247" spans="1:11">
      <c r="A5247" s="19">
        <v>1.0625020011840016</v>
      </c>
      <c r="B5247" s="19">
        <v>1.0613053579867784</v>
      </c>
      <c r="C5247" s="19">
        <v>4.3740281542675299E-2</v>
      </c>
      <c r="D5247" s="19">
        <v>-0.76090812841124189</v>
      </c>
      <c r="E5247" s="19">
        <v>0.81897817579953747</v>
      </c>
      <c r="F5247" s="19">
        <v>3.3641097480098012</v>
      </c>
      <c r="G5247" s="19">
        <v>2.2451932926886499E-2</v>
      </c>
      <c r="H5247" s="19">
        <v>-0.87475839730515392</v>
      </c>
      <c r="I5247" s="19">
        <v>-2.5525888301757038</v>
      </c>
      <c r="J5247" s="14">
        <v>0.47206837297923882</v>
      </c>
      <c r="K5247" s="9" t="s">
        <v>16</v>
      </c>
    </row>
    <row r="5248" spans="1:11">
      <c r="A5248" s="19">
        <v>1.1123978553067935</v>
      </c>
      <c r="B5248" s="19">
        <v>0.73461048101504833</v>
      </c>
      <c r="C5248" s="19">
        <v>-0.61892040151519234</v>
      </c>
      <c r="D5248" s="19">
        <v>-1.3126373371808313</v>
      </c>
      <c r="E5248" s="19">
        <v>-0.22486533405253128</v>
      </c>
      <c r="F5248" s="19">
        <v>0.3636452094274627</v>
      </c>
      <c r="G5248" s="19">
        <v>0.84139987827763996</v>
      </c>
      <c r="H5248" s="19">
        <v>-0.36127936812378386</v>
      </c>
      <c r="I5248" s="19">
        <v>-1.052200673807433</v>
      </c>
      <c r="J5248" s="14">
        <v>0.83653972109301422</v>
      </c>
      <c r="K5248" s="9" t="s">
        <v>16</v>
      </c>
    </row>
    <row r="5249" spans="1:11">
      <c r="A5249" s="19">
        <v>0.9819941849612176</v>
      </c>
      <c r="B5249" s="19">
        <v>0.89693498023742935</v>
      </c>
      <c r="C5249" s="19">
        <v>0.87109929367258343</v>
      </c>
      <c r="D5249" s="19">
        <v>-0.38127595822695615</v>
      </c>
      <c r="E5249" s="19">
        <v>-0.65635633984592756</v>
      </c>
      <c r="F5249" s="19">
        <v>-1.5743236770654561</v>
      </c>
      <c r="G5249" s="19">
        <v>1.0131555347674923</v>
      </c>
      <c r="H5249" s="19">
        <v>0.92831532342102141</v>
      </c>
      <c r="I5249" s="19">
        <v>-1.6477095797468615</v>
      </c>
      <c r="J5249" s="14">
        <v>0.78473262750354711</v>
      </c>
      <c r="K5249" s="9" t="s">
        <v>16</v>
      </c>
    </row>
    <row r="5250" spans="1:11">
      <c r="A5250" s="19">
        <v>1.2599270185793583</v>
      </c>
      <c r="B5250" s="19">
        <v>0.51037435318627844</v>
      </c>
      <c r="C5250" s="19">
        <v>-1.9258234876534321</v>
      </c>
      <c r="D5250" s="19">
        <v>1.657292224091057</v>
      </c>
      <c r="E5250" s="19">
        <v>-0.66088585439900716</v>
      </c>
      <c r="F5250" s="19">
        <v>0.48005447847970406</v>
      </c>
      <c r="G5250" s="19">
        <v>0.91873686474635419</v>
      </c>
      <c r="H5250" s="19">
        <v>-1.0041847956013403</v>
      </c>
      <c r="I5250" s="19">
        <v>-1.1884142232946358</v>
      </c>
      <c r="J5250" s="14">
        <v>0.91890670417180065</v>
      </c>
      <c r="K5250" s="9" t="s">
        <v>16</v>
      </c>
    </row>
    <row r="5251" spans="1:11">
      <c r="A5251" s="19">
        <v>0.92957549648647797</v>
      </c>
      <c r="B5251" s="19">
        <v>0.51241725263288773</v>
      </c>
      <c r="C5251" s="19">
        <v>2.1988663963356183</v>
      </c>
      <c r="D5251" s="19">
        <v>-0.61191957109077821</v>
      </c>
      <c r="E5251" s="19">
        <v>-1.3917408157064006</v>
      </c>
      <c r="F5251" s="19">
        <v>-1.7314358811331312</v>
      </c>
      <c r="G5251" s="19">
        <v>0.97366770757797338</v>
      </c>
      <c r="H5251" s="19">
        <v>0.73035024040213203</v>
      </c>
      <c r="I5251" s="19">
        <v>-1.0736066919750338</v>
      </c>
      <c r="J5251" s="14">
        <v>0.95533548257575818</v>
      </c>
      <c r="K5251" s="9" t="s">
        <v>16</v>
      </c>
    </row>
    <row r="5252" spans="1:11">
      <c r="A5252" s="19">
        <v>1.2592323416002928</v>
      </c>
      <c r="B5252" s="19">
        <v>0.55397330345166318</v>
      </c>
      <c r="C5252" s="19">
        <v>-1.4925038258424719</v>
      </c>
      <c r="D5252" s="19">
        <v>5.1930222018459534E-3</v>
      </c>
      <c r="E5252" s="19">
        <v>0.14632872572040617</v>
      </c>
      <c r="F5252" s="19">
        <v>-0.34863294086760549</v>
      </c>
      <c r="G5252" s="19">
        <v>1.1272826990561313</v>
      </c>
      <c r="H5252" s="19">
        <v>-0.49747930322253509</v>
      </c>
      <c r="I5252" s="19">
        <v>-0.74608922641835784</v>
      </c>
      <c r="J5252" s="14">
        <v>1.1156141568938169</v>
      </c>
      <c r="K5252" s="9" t="s">
        <v>16</v>
      </c>
    </row>
    <row r="5253" spans="1:11">
      <c r="A5253" s="19">
        <v>1.268028563864485</v>
      </c>
      <c r="B5253" s="19">
        <v>-0.17796914098645211</v>
      </c>
      <c r="C5253" s="19">
        <v>1.35351616320739</v>
      </c>
      <c r="D5253" s="19">
        <v>0.72679121652247503</v>
      </c>
      <c r="E5253" s="19">
        <v>0.28954711630322461</v>
      </c>
      <c r="F5253" s="19">
        <v>-2.2841543301632341</v>
      </c>
      <c r="G5253" s="19">
        <v>1.3779787428073416</v>
      </c>
      <c r="H5253" s="19">
        <v>0.21911247048254823</v>
      </c>
      <c r="I5253" s="19">
        <v>0.40367050300296403</v>
      </c>
      <c r="J5253" s="14">
        <v>1.8091584504435096</v>
      </c>
      <c r="K5253" s="9" t="s">
        <v>16</v>
      </c>
    </row>
    <row r="5254" spans="1:11">
      <c r="A5254" s="19">
        <v>1.1822175421184651</v>
      </c>
      <c r="B5254" s="19">
        <v>0.80355994565044231</v>
      </c>
      <c r="C5254" s="19">
        <v>-1.7640110294909883</v>
      </c>
      <c r="D5254" s="19">
        <v>-0.18092168521283775</v>
      </c>
      <c r="E5254" s="19">
        <v>-0.36124163256368619</v>
      </c>
      <c r="F5254" s="19">
        <v>0.38750419577084061</v>
      </c>
      <c r="G5254" s="19">
        <v>0.90991422000085409</v>
      </c>
      <c r="H5254" s="19">
        <v>-0.55008057912194408</v>
      </c>
      <c r="I5254" s="19">
        <v>-1.2903386829810961</v>
      </c>
      <c r="J5254" s="14">
        <v>0.81220282351017581</v>
      </c>
      <c r="K5254" s="9" t="s">
        <v>16</v>
      </c>
    </row>
    <row r="5255" spans="1:11">
      <c r="A5255" s="19">
        <v>1.0769102342940959</v>
      </c>
      <c r="B5255" s="19">
        <v>1.1697334780757149</v>
      </c>
      <c r="C5255" s="19">
        <v>-0.38305279509335338</v>
      </c>
      <c r="D5255" s="19">
        <v>3.7865165509808535E-2</v>
      </c>
      <c r="E5255" s="19">
        <v>0.3844301039701134</v>
      </c>
      <c r="F5255" s="19">
        <v>-0.66306689053144874</v>
      </c>
      <c r="G5255" s="19">
        <v>0.91024893875890578</v>
      </c>
      <c r="H5255" s="19">
        <v>0.73407105094745473</v>
      </c>
      <c r="I5255" s="19">
        <v>-2.1677964175714015</v>
      </c>
      <c r="J5255" s="14">
        <v>0.59093791046944077</v>
      </c>
      <c r="K5255" s="9" t="s">
        <v>16</v>
      </c>
    </row>
    <row r="5256" spans="1:11">
      <c r="A5256" s="19">
        <v>1.1604931211337028</v>
      </c>
      <c r="B5256" s="19">
        <v>0.65092161325066245</v>
      </c>
      <c r="C5256" s="19">
        <v>-1.0452637595293377</v>
      </c>
      <c r="D5256" s="19">
        <v>1.3702645610535551</v>
      </c>
      <c r="E5256" s="19">
        <v>-0.98025713121492675</v>
      </c>
      <c r="F5256" s="19">
        <v>-0.55604210318042602</v>
      </c>
      <c r="G5256" s="19">
        <v>1.0056253615355391</v>
      </c>
      <c r="H5256" s="19">
        <v>-0.24520069640437914</v>
      </c>
      <c r="I5256" s="19">
        <v>-1.4272996715660413</v>
      </c>
      <c r="J5256" s="14">
        <v>0.87977317745278139</v>
      </c>
      <c r="K5256" s="9" t="s">
        <v>16</v>
      </c>
    </row>
    <row r="5257" spans="1:11">
      <c r="A5257" s="19">
        <v>0.87641869367484548</v>
      </c>
      <c r="B5257" s="19">
        <v>0.70205916107920641</v>
      </c>
      <c r="C5257" s="19">
        <v>2.2475446775104189</v>
      </c>
      <c r="D5257" s="19">
        <v>-0.44070252491771333</v>
      </c>
      <c r="E5257" s="19">
        <v>-1.5891333863164743</v>
      </c>
      <c r="F5257" s="19">
        <v>-0.62603253104904422</v>
      </c>
      <c r="G5257" s="19">
        <v>0.63301358539157759</v>
      </c>
      <c r="H5257" s="19">
        <v>0.64042188947176637</v>
      </c>
      <c r="I5257" s="19">
        <v>-1.7319062445135198</v>
      </c>
      <c r="J5257" s="14">
        <v>0.81073970846524457</v>
      </c>
      <c r="K5257" s="9" t="s">
        <v>16</v>
      </c>
    </row>
    <row r="5258" spans="1:11">
      <c r="A5258" s="19">
        <v>0.97032760254459449</v>
      </c>
      <c r="B5258" s="19">
        <v>0.94765973095713329</v>
      </c>
      <c r="C5258" s="19">
        <v>-1.4153014177756273E-2</v>
      </c>
      <c r="D5258" s="19">
        <v>0.24139212176868802</v>
      </c>
      <c r="E5258" s="19">
        <v>-1.6463213363033287</v>
      </c>
      <c r="F5258" s="19">
        <v>0.12091856401575662</v>
      </c>
      <c r="G5258" s="19">
        <v>0.62209016440085563</v>
      </c>
      <c r="H5258" s="19">
        <v>0.26315141050706714</v>
      </c>
      <c r="I5258" s="19">
        <v>-2.0489948860540679</v>
      </c>
      <c r="J5258" s="14">
        <v>0.74596721938807642</v>
      </c>
      <c r="K5258" s="9" t="s">
        <v>16</v>
      </c>
    </row>
    <row r="5259" spans="1:11">
      <c r="A5259" s="19">
        <v>1.2416452819179327</v>
      </c>
      <c r="B5259" s="19">
        <v>0.79376768444639501</v>
      </c>
      <c r="C5259" s="19">
        <v>-1.4606918528168729</v>
      </c>
      <c r="D5259" s="19">
        <v>1.8650964926320592</v>
      </c>
      <c r="E5259" s="19">
        <v>0.16840362717047963</v>
      </c>
      <c r="F5259" s="19">
        <v>-0.28164097965930396</v>
      </c>
      <c r="G5259" s="19">
        <v>1.001011480419737</v>
      </c>
      <c r="H5259" s="19">
        <v>-0.25506653642087529</v>
      </c>
      <c r="I5259" s="19">
        <v>-1.7908918999952574</v>
      </c>
      <c r="J5259" s="14">
        <v>0.69174469277175044</v>
      </c>
      <c r="K5259" s="9" t="s">
        <v>16</v>
      </c>
    </row>
    <row r="5260" spans="1:11">
      <c r="A5260" s="19">
        <v>1.1370359228457954</v>
      </c>
      <c r="B5260" s="19">
        <v>0.54790069312634193</v>
      </c>
      <c r="C5260" s="19">
        <v>-0.4245584960250734</v>
      </c>
      <c r="D5260" s="19">
        <v>-1.0675995848583968</v>
      </c>
      <c r="E5260" s="19">
        <v>-0.60767615084963578</v>
      </c>
      <c r="F5260" s="19">
        <v>-0.61847239950490729</v>
      </c>
      <c r="G5260" s="19">
        <v>1.0529381733873253</v>
      </c>
      <c r="H5260" s="19">
        <v>-0.16164756625277824</v>
      </c>
      <c r="I5260" s="19">
        <v>-0.62815991602093424</v>
      </c>
      <c r="J5260" s="14">
        <v>1.1411524736895866</v>
      </c>
      <c r="K5260" s="9" t="s">
        <v>16</v>
      </c>
    </row>
    <row r="5261" spans="1:11">
      <c r="A5261" s="19">
        <v>1.0627568011730464</v>
      </c>
      <c r="B5261" s="19">
        <v>0.37791024991334066</v>
      </c>
      <c r="C5261" s="19">
        <v>0.94322492920591605</v>
      </c>
      <c r="D5261" s="19">
        <v>-1.2740196054028923</v>
      </c>
      <c r="E5261" s="19">
        <v>-1.0349738514113893</v>
      </c>
      <c r="F5261" s="19">
        <v>-1.689585822667913</v>
      </c>
      <c r="G5261" s="19">
        <v>1.1650884827834567</v>
      </c>
      <c r="H5261" s="19">
        <v>0.33961179869781244</v>
      </c>
      <c r="I5261" s="19">
        <v>-0.32596427033739361</v>
      </c>
      <c r="J5261" s="14">
        <v>1.3096356330511179</v>
      </c>
      <c r="K5261" s="9" t="s">
        <v>16</v>
      </c>
    </row>
    <row r="5262" spans="1:11">
      <c r="A5262" s="19">
        <v>1.0832456232770296</v>
      </c>
      <c r="B5262" s="19">
        <v>0.75069883327283726</v>
      </c>
      <c r="C5262" s="19">
        <v>0.50811035629028067</v>
      </c>
      <c r="D5262" s="19">
        <v>-1.3709436815962923</v>
      </c>
      <c r="E5262" s="19">
        <v>9.635680496556942E-2</v>
      </c>
      <c r="F5262" s="19">
        <v>-1.6441694989018725</v>
      </c>
      <c r="G5262" s="19">
        <v>1.1829441369580418</v>
      </c>
      <c r="H5262" s="19">
        <v>0.62936855474846243</v>
      </c>
      <c r="I5262" s="19">
        <v>-0.98912685859111571</v>
      </c>
      <c r="J5262" s="14">
        <v>0.94708113750081591</v>
      </c>
      <c r="K5262" s="9" t="s">
        <v>16</v>
      </c>
    </row>
    <row r="5263" spans="1:11">
      <c r="A5263" s="19">
        <v>0.97103263611602852</v>
      </c>
      <c r="B5263" s="19">
        <v>1.5164382138474353</v>
      </c>
      <c r="C5263" s="19">
        <v>0.56199419048598309</v>
      </c>
      <c r="D5263" s="19">
        <v>-1.0373912363778186</v>
      </c>
      <c r="E5263" s="19">
        <v>0.94229203585633359</v>
      </c>
      <c r="F5263" s="19">
        <v>-0.51235673878369214</v>
      </c>
      <c r="G5263" s="19">
        <v>0.69283437341178566</v>
      </c>
      <c r="H5263" s="19">
        <v>1.5697135812902838</v>
      </c>
      <c r="I5263" s="19">
        <v>-2.7521321459625114</v>
      </c>
      <c r="J5263" s="14">
        <v>0.60600901318025757</v>
      </c>
      <c r="K5263" s="9" t="s">
        <v>16</v>
      </c>
    </row>
    <row r="5264" spans="1:11">
      <c r="A5264" s="19">
        <v>1.2319448138275613</v>
      </c>
      <c r="B5264" s="19">
        <v>0.36750563042720075</v>
      </c>
      <c r="C5264" s="19">
        <v>-0.20198626116626159</v>
      </c>
      <c r="D5264" s="19">
        <v>-0.70568882859628623</v>
      </c>
      <c r="E5264" s="19">
        <v>0.40102130252539059</v>
      </c>
      <c r="F5264" s="19">
        <v>-4.6900985306429971E-2</v>
      </c>
      <c r="G5264" s="19">
        <v>0.97383343157049351</v>
      </c>
      <c r="H5264" s="19">
        <v>-0.46778403644164229</v>
      </c>
      <c r="I5264" s="19">
        <v>-0.4463631615496545</v>
      </c>
      <c r="J5264" s="14">
        <v>1.2060605866540028</v>
      </c>
      <c r="K5264" s="9" t="s">
        <v>16</v>
      </c>
    </row>
    <row r="5265" spans="1:11">
      <c r="A5265" s="19">
        <v>0.99364583417746632</v>
      </c>
      <c r="B5265" s="19">
        <v>0.90409017359161536</v>
      </c>
      <c r="C5265" s="19">
        <v>0.78627307751203601</v>
      </c>
      <c r="D5265" s="19">
        <v>-0.48727569430633727</v>
      </c>
      <c r="E5265" s="19">
        <v>-0.67775541629011249</v>
      </c>
      <c r="F5265" s="19">
        <v>-0.71311969696831423</v>
      </c>
      <c r="G5265" s="19">
        <v>0.81817741908448816</v>
      </c>
      <c r="H5265" s="19">
        <v>0.60825983601498401</v>
      </c>
      <c r="I5265" s="19">
        <v>-1.78690855302215</v>
      </c>
      <c r="J5265" s="14">
        <v>0.71970227390598818</v>
      </c>
      <c r="K5265" s="9" t="s">
        <v>16</v>
      </c>
    </row>
    <row r="5266" spans="1:11">
      <c r="A5266" s="19">
        <v>1.0613976366772107</v>
      </c>
      <c r="B5266" s="19">
        <v>0.72997087715450071</v>
      </c>
      <c r="C5266" s="19">
        <v>0.21562988556185309</v>
      </c>
      <c r="D5266" s="19">
        <v>0.12164163431057554</v>
      </c>
      <c r="E5266" s="19">
        <v>-0.89788589775360128</v>
      </c>
      <c r="F5266" s="19">
        <v>-0.62270032790699559</v>
      </c>
      <c r="G5266" s="19">
        <v>0.88761746570920519</v>
      </c>
      <c r="H5266" s="19">
        <v>0.17763999546390585</v>
      </c>
      <c r="I5266" s="19">
        <v>-1.5045762631777739</v>
      </c>
      <c r="J5266" s="14">
        <v>0.80496254219593477</v>
      </c>
      <c r="K5266" s="9" t="s">
        <v>16</v>
      </c>
    </row>
    <row r="5267" spans="1:11">
      <c r="A5267" s="19">
        <v>0.96772742155756153</v>
      </c>
      <c r="B5267" s="19">
        <v>0.327866523048506</v>
      </c>
      <c r="C5267" s="19">
        <v>2.4099970296548934</v>
      </c>
      <c r="D5267" s="19">
        <v>0.98511791681984906</v>
      </c>
      <c r="E5267" s="19">
        <v>-1.8789128456697286</v>
      </c>
      <c r="F5267" s="19">
        <v>-2.3088958765326568</v>
      </c>
      <c r="G5267" s="19">
        <v>1.0513484261965671</v>
      </c>
      <c r="H5267" s="19">
        <v>0.74630274317854361</v>
      </c>
      <c r="I5267" s="19">
        <v>-1.1305306546489493</v>
      </c>
      <c r="J5267" s="14">
        <v>1.0583245072416418</v>
      </c>
      <c r="K5267" s="9" t="s">
        <v>16</v>
      </c>
    </row>
    <row r="5268" spans="1:11">
      <c r="A5268" s="19">
        <v>1.03129356788738</v>
      </c>
      <c r="B5268" s="19">
        <v>0.17530039692656357</v>
      </c>
      <c r="C5268" s="19">
        <v>1.5428134233557482</v>
      </c>
      <c r="D5268" s="19">
        <v>-0.14043248978769762</v>
      </c>
      <c r="E5268" s="19">
        <v>-1.9417471144986602</v>
      </c>
      <c r="F5268" s="19">
        <v>-1.4030606158380885</v>
      </c>
      <c r="G5268" s="19">
        <v>1.0022534378407575</v>
      </c>
      <c r="H5268" s="19">
        <v>8.9238717760613095E-2</v>
      </c>
      <c r="I5268" s="19">
        <v>-0.4262298436780782</v>
      </c>
      <c r="J5268" s="14">
        <v>1.2903411467285422</v>
      </c>
      <c r="K5268" s="9" t="s">
        <v>16</v>
      </c>
    </row>
    <row r="5269" spans="1:11">
      <c r="A5269" s="19">
        <v>1.0919007047010332</v>
      </c>
      <c r="B5269" s="19">
        <v>0.44511640934085173</v>
      </c>
      <c r="C5269" s="19">
        <v>-0.24717653031959164</v>
      </c>
      <c r="D5269" s="19">
        <v>-1.5427388235913131</v>
      </c>
      <c r="E5269" s="19">
        <v>-1.4893986001521531</v>
      </c>
      <c r="F5269" s="19">
        <v>-0.60384600677691513</v>
      </c>
      <c r="G5269" s="19">
        <v>1.009465678701372</v>
      </c>
      <c r="H5269" s="19">
        <v>-0.21317947087829431</v>
      </c>
      <c r="I5269" s="19">
        <v>-0.33429557869359294</v>
      </c>
      <c r="J5269" s="14">
        <v>1.322249253833788</v>
      </c>
      <c r="K5269" s="9" t="s">
        <v>16</v>
      </c>
    </row>
    <row r="5270" spans="1:11">
      <c r="A5270" s="19">
        <v>1.2430003218440688</v>
      </c>
      <c r="B5270" s="19">
        <v>0.45497464231749163</v>
      </c>
      <c r="C5270" s="19">
        <v>-1.1657963035407284</v>
      </c>
      <c r="D5270" s="19">
        <v>-1.3987537826060181</v>
      </c>
      <c r="E5270" s="19">
        <v>-3.9770250188391615E-2</v>
      </c>
      <c r="F5270" s="19">
        <v>-9.9243727843317892E-2</v>
      </c>
      <c r="G5270" s="19">
        <v>1.0569919535939833</v>
      </c>
      <c r="H5270" s="19">
        <v>-0.51012657201540035</v>
      </c>
      <c r="I5270" s="19">
        <v>-0.23456697110753033</v>
      </c>
      <c r="J5270" s="14">
        <v>1.3821766798833504</v>
      </c>
      <c r="K5270" s="9" t="s">
        <v>16</v>
      </c>
    </row>
    <row r="5271" spans="1:11">
      <c r="A5271" s="19">
        <v>1.1550716642882108</v>
      </c>
      <c r="B5271" s="19">
        <v>0.93062074939204609</v>
      </c>
      <c r="C5271" s="19">
        <v>-1.6834802428677729</v>
      </c>
      <c r="D5271" s="19">
        <v>-1.4368268698805815</v>
      </c>
      <c r="E5271" s="19">
        <v>-0.27685337151032319</v>
      </c>
      <c r="F5271" s="19">
        <v>0.58229725969644841</v>
      </c>
      <c r="G5271" s="19">
        <v>0.85089387010325523</v>
      </c>
      <c r="H5271" s="19">
        <v>-0.42464531824118112</v>
      </c>
      <c r="I5271" s="19">
        <v>-1.2687170235102934</v>
      </c>
      <c r="J5271" s="14">
        <v>0.79804337293635996</v>
      </c>
      <c r="K5271" s="9" t="s">
        <v>16</v>
      </c>
    </row>
    <row r="5272" spans="1:11">
      <c r="A5272" s="19">
        <v>1.4360395422731915</v>
      </c>
      <c r="B5272" s="19">
        <v>-0.46751485922416269</v>
      </c>
      <c r="C5272" s="19">
        <v>-1.156240182226576</v>
      </c>
      <c r="D5272" s="19">
        <v>0.67428457953348686</v>
      </c>
      <c r="E5272" s="19">
        <v>-0.52528575023837509</v>
      </c>
      <c r="F5272" s="19">
        <v>0.77431336489693248</v>
      </c>
      <c r="G5272" s="19">
        <v>0.89506477676764418</v>
      </c>
      <c r="H5272" s="19">
        <v>-1.2192304020564597</v>
      </c>
      <c r="I5272" s="19">
        <v>1.2139035393783451</v>
      </c>
      <c r="J5272" s="14">
        <v>2.3927212445907862</v>
      </c>
      <c r="K5272" s="9" t="s">
        <v>16</v>
      </c>
    </row>
    <row r="5273" spans="1:11">
      <c r="A5273" s="19">
        <v>1.03638128258561</v>
      </c>
      <c r="B5273" s="19">
        <v>0.21745976428262631</v>
      </c>
      <c r="C5273" s="19">
        <v>1.4133952282798692</v>
      </c>
      <c r="D5273" s="19">
        <v>-1.2438949675748332</v>
      </c>
      <c r="E5273" s="19">
        <v>-1.6488059765893106</v>
      </c>
      <c r="F5273" s="19">
        <v>-1.2542724411612824</v>
      </c>
      <c r="G5273" s="19">
        <v>1.0074356485775444</v>
      </c>
      <c r="H5273" s="19">
        <v>0.12020527839395045</v>
      </c>
      <c r="I5273" s="19">
        <v>-0.17368045349063907</v>
      </c>
      <c r="J5273" s="14">
        <v>1.3818571557034856</v>
      </c>
      <c r="K5273" s="9" t="s">
        <v>16</v>
      </c>
    </row>
    <row r="5274" spans="1:11">
      <c r="A5274" s="19">
        <v>1.2034512117430829</v>
      </c>
      <c r="B5274" s="19">
        <v>0.20986951625331685</v>
      </c>
      <c r="C5274" s="19">
        <v>0.72760871145929351</v>
      </c>
      <c r="D5274" s="19">
        <v>1.7688977492017313</v>
      </c>
      <c r="E5274" s="19">
        <v>-0.50056832728486578</v>
      </c>
      <c r="F5274" s="19">
        <v>-1.2717375424839483</v>
      </c>
      <c r="G5274" s="19">
        <v>1.0872095583682306</v>
      </c>
      <c r="H5274" s="19">
        <v>-0.1497899702874731</v>
      </c>
      <c r="I5274" s="19">
        <v>-0.88002883811151056</v>
      </c>
      <c r="J5274" s="14">
        <v>1.107856654019626</v>
      </c>
      <c r="K5274" s="9" t="s">
        <v>16</v>
      </c>
    </row>
    <row r="5275" spans="1:11">
      <c r="A5275" s="19">
        <v>1.057423845293336</v>
      </c>
      <c r="B5275" s="19">
        <v>0.76239547999925583</v>
      </c>
      <c r="C5275" s="19">
        <v>0.29549454172406076</v>
      </c>
      <c r="D5275" s="19">
        <v>-0.29108686012027696</v>
      </c>
      <c r="E5275" s="19">
        <v>-0.79868015793228486</v>
      </c>
      <c r="F5275" s="19">
        <v>-0.49871991193235199</v>
      </c>
      <c r="G5275" s="19">
        <v>0.8544466541652016</v>
      </c>
      <c r="H5275" s="19">
        <v>0.19370734656846145</v>
      </c>
      <c r="I5275" s="19">
        <v>-1.5029030750889509</v>
      </c>
      <c r="J5275" s="14">
        <v>0.79249079074179507</v>
      </c>
      <c r="K5275" s="9" t="s">
        <v>16</v>
      </c>
    </row>
    <row r="5276" spans="1:11">
      <c r="A5276" s="19">
        <v>1.0766575682941377</v>
      </c>
      <c r="B5276" s="19">
        <v>0.53484723744536877</v>
      </c>
      <c r="C5276" s="19">
        <v>0.45225173747784342</v>
      </c>
      <c r="D5276" s="19">
        <v>-1.5478938158065545</v>
      </c>
      <c r="E5276" s="19">
        <v>-0.97057741111207307</v>
      </c>
      <c r="F5276" s="19">
        <v>-1.6587333095663035</v>
      </c>
      <c r="G5276" s="19">
        <v>1.1792740329989591</v>
      </c>
      <c r="H5276" s="19">
        <v>0.39520343233306265</v>
      </c>
      <c r="I5276" s="19">
        <v>-0.50679525574213435</v>
      </c>
      <c r="J5276" s="14">
        <v>1.2555296932874023</v>
      </c>
      <c r="K5276" s="9" t="s">
        <v>16</v>
      </c>
    </row>
    <row r="5277" spans="1:11">
      <c r="A5277" s="19">
        <v>1.0865198028548666</v>
      </c>
      <c r="B5277" s="19">
        <v>0.864135452514738</v>
      </c>
      <c r="C5277" s="19">
        <v>-0.5652536766203583</v>
      </c>
      <c r="D5277" s="19">
        <v>-1.8144768188364395</v>
      </c>
      <c r="E5277" s="19">
        <v>-0.54249901645714671</v>
      </c>
      <c r="F5277" s="19">
        <v>-0.42407882652980633</v>
      </c>
      <c r="G5277" s="19">
        <v>0.96381161116272041</v>
      </c>
      <c r="H5277" s="19">
        <v>0.10926036016932095</v>
      </c>
      <c r="I5277" s="19">
        <v>-1.1074945004489507</v>
      </c>
      <c r="J5277" s="14">
        <v>0.90285907155108402</v>
      </c>
      <c r="K5277" s="9" t="s">
        <v>16</v>
      </c>
    </row>
    <row r="5278" spans="1:11">
      <c r="A5278" s="19">
        <v>1.0463083898106222</v>
      </c>
      <c r="B5278" s="19">
        <v>0.8287290072753899</v>
      </c>
      <c r="C5278" s="19">
        <v>-0.24320266547152333</v>
      </c>
      <c r="D5278" s="19">
        <v>-0.89021866180513309</v>
      </c>
      <c r="E5278" s="19">
        <v>-1.1881143861230716</v>
      </c>
      <c r="F5278" s="19">
        <v>-0.57055978392697848</v>
      </c>
      <c r="G5278" s="19">
        <v>0.90727820992201658</v>
      </c>
      <c r="H5278" s="19">
        <v>0.1975518697002181</v>
      </c>
      <c r="I5278" s="19">
        <v>-1.358198535882134</v>
      </c>
      <c r="J5278" s="14">
        <v>0.87210956105193127</v>
      </c>
      <c r="K5278" s="9" t="s">
        <v>16</v>
      </c>
    </row>
    <row r="5279" spans="1:11">
      <c r="A5279" s="19">
        <v>1.2276456371570239</v>
      </c>
      <c r="B5279" s="19">
        <v>0.48401996007125059</v>
      </c>
      <c r="C5279" s="19">
        <v>-1.189125080593918</v>
      </c>
      <c r="D5279" s="19">
        <v>-5.9646841233158512E-2</v>
      </c>
      <c r="E5279" s="19">
        <v>-0.67069938323527589</v>
      </c>
      <c r="F5279" s="19">
        <v>-2.7833967136673576E-2</v>
      </c>
      <c r="G5279" s="19">
        <v>0.97900003426371973</v>
      </c>
      <c r="H5279" s="19">
        <v>-0.62846751589025973</v>
      </c>
      <c r="I5279" s="19">
        <v>-0.73900663368982711</v>
      </c>
      <c r="J5279" s="14">
        <v>1.1502999201149839</v>
      </c>
      <c r="K5279" s="9" t="s">
        <v>16</v>
      </c>
    </row>
    <row r="5280" spans="1:11">
      <c r="A5280" s="19">
        <v>1.0362040458763708</v>
      </c>
      <c r="B5280" s="19">
        <v>0.91081924885997068</v>
      </c>
      <c r="C5280" s="19">
        <v>-0.25414060553864259</v>
      </c>
      <c r="D5280" s="19">
        <v>-1.1449199368850771</v>
      </c>
      <c r="E5280" s="19">
        <v>-0.98579853718018129</v>
      </c>
      <c r="F5280" s="19">
        <v>0.56900232984090982</v>
      </c>
      <c r="G5280" s="19">
        <v>0.64045032791577272</v>
      </c>
      <c r="H5280" s="19">
        <v>-0.10412260391226652</v>
      </c>
      <c r="I5280" s="19">
        <v>-1.6437216053278449</v>
      </c>
      <c r="J5280" s="14">
        <v>0.70918949992198144</v>
      </c>
      <c r="K5280" s="9" t="s">
        <v>16</v>
      </c>
    </row>
    <row r="5281" spans="1:11">
      <c r="A5281" s="19">
        <v>1.2645738632064396</v>
      </c>
      <c r="B5281" s="19">
        <v>0.11086839678401528</v>
      </c>
      <c r="C5281" s="19">
        <v>0.72257972019892081</v>
      </c>
      <c r="D5281" s="19">
        <v>9.6081697476024963E-2</v>
      </c>
      <c r="E5281" s="19">
        <v>0.28477958461136488</v>
      </c>
      <c r="F5281" s="19">
        <v>-1.8906929710940734</v>
      </c>
      <c r="G5281" s="19">
        <v>1.3066110955724137</v>
      </c>
      <c r="H5281" s="19">
        <v>0.15045563457151515</v>
      </c>
      <c r="I5281" s="19">
        <v>-2.1913941293726188E-2</v>
      </c>
      <c r="J5281" s="14">
        <v>1.5727181342440251</v>
      </c>
      <c r="K5281" s="9" t="s">
        <v>16</v>
      </c>
    </row>
    <row r="5282" spans="1:11">
      <c r="A5282" s="19">
        <v>1.0894885939102597</v>
      </c>
      <c r="B5282" s="19">
        <v>0.69968271690558925</v>
      </c>
      <c r="C5282" s="19">
        <v>0.71199069910791246</v>
      </c>
      <c r="D5282" s="19">
        <v>-0.29495418403065821</v>
      </c>
      <c r="E5282" s="19">
        <v>-0.3175742151832972</v>
      </c>
      <c r="F5282" s="19">
        <v>-1.2829574982112657</v>
      </c>
      <c r="G5282" s="19">
        <v>1.0279310797414483</v>
      </c>
      <c r="H5282" s="19">
        <v>0.4750952233188519</v>
      </c>
      <c r="I5282" s="19">
        <v>-1.331036418553281</v>
      </c>
      <c r="J5282" s="14">
        <v>0.86329100042111795</v>
      </c>
      <c r="K5282" s="9" t="s">
        <v>16</v>
      </c>
    </row>
    <row r="5283" spans="1:11">
      <c r="A5283" s="19">
        <v>1.2298723055351906</v>
      </c>
      <c r="B5283" s="19">
        <v>0.73944060589514271</v>
      </c>
      <c r="C5283" s="19">
        <v>-1.5310148832902162</v>
      </c>
      <c r="D5283" s="19">
        <v>-0.24445373207141918</v>
      </c>
      <c r="E5283" s="19">
        <v>-9.373050648871295E-2</v>
      </c>
      <c r="F5283" s="19">
        <v>0.30643815204167812</v>
      </c>
      <c r="G5283" s="19">
        <v>0.9184704252487349</v>
      </c>
      <c r="H5283" s="19">
        <v>-0.54382556500243695</v>
      </c>
      <c r="I5283" s="19">
        <v>-1.2055961036007021</v>
      </c>
      <c r="J5283" s="14">
        <v>0.88070322572679616</v>
      </c>
      <c r="K5283" s="9" t="s">
        <v>16</v>
      </c>
    </row>
    <row r="5284" spans="1:11">
      <c r="A5284" s="19">
        <v>1.0389461972450542</v>
      </c>
      <c r="B5284" s="19">
        <v>0.98689663455526089</v>
      </c>
      <c r="C5284" s="19">
        <v>0.16657899142693344</v>
      </c>
      <c r="D5284" s="19">
        <v>0.87378813648977982</v>
      </c>
      <c r="E5284" s="19">
        <v>-0.95702205512070049</v>
      </c>
      <c r="F5284" s="19">
        <v>-1.083710705488943</v>
      </c>
      <c r="G5284" s="19">
        <v>0.87246181962691394</v>
      </c>
      <c r="H5284" s="19">
        <v>0.82517365974628853</v>
      </c>
      <c r="I5284" s="19">
        <v>-2.1693250558732422</v>
      </c>
      <c r="J5284" s="14">
        <v>0.80217718424740148</v>
      </c>
      <c r="K5284" s="9" t="s">
        <v>16</v>
      </c>
    </row>
    <row r="5285" spans="1:11">
      <c r="A5285" s="19">
        <v>1.1453063654894344</v>
      </c>
      <c r="B5285" s="19">
        <v>0.79258980778910826</v>
      </c>
      <c r="C5285" s="19">
        <v>-0.34317459656677296</v>
      </c>
      <c r="D5285" s="19">
        <v>-0.77739877914677691</v>
      </c>
      <c r="E5285" s="19">
        <v>-1.3664033977281331E-2</v>
      </c>
      <c r="F5285" s="19">
        <v>-0.40843953117484716</v>
      </c>
      <c r="G5285" s="19">
        <v>0.95298155150080954</v>
      </c>
      <c r="H5285" s="19">
        <v>4.3742429321425552E-2</v>
      </c>
      <c r="I5285" s="19">
        <v>-1.2996276410744345</v>
      </c>
      <c r="J5285" s="14">
        <v>0.82402667378971262</v>
      </c>
      <c r="K5285" s="9" t="s">
        <v>16</v>
      </c>
    </row>
    <row r="5286" spans="1:11">
      <c r="A5286" s="19">
        <v>1.1934963106833709</v>
      </c>
      <c r="B5286" s="19">
        <v>0.46457678860420148</v>
      </c>
      <c r="C5286" s="19">
        <v>-1.1137607089539405</v>
      </c>
      <c r="D5286" s="19">
        <v>-0.89317288317853327</v>
      </c>
      <c r="E5286" s="19">
        <v>-1.0542923862695788</v>
      </c>
      <c r="F5286" s="19">
        <v>-6.5775188903434478E-2</v>
      </c>
      <c r="G5286" s="19">
        <v>0.97687949307600197</v>
      </c>
      <c r="H5286" s="19">
        <v>-0.57752132007302359</v>
      </c>
      <c r="I5286" s="19">
        <v>-0.47139684874899274</v>
      </c>
      <c r="J5286" s="14">
        <v>1.29228544114029</v>
      </c>
      <c r="K5286" s="9" t="s">
        <v>16</v>
      </c>
    </row>
    <row r="5287" spans="1:11">
      <c r="A5287" s="19">
        <v>1.2148844660064368</v>
      </c>
      <c r="B5287" s="19">
        <v>0.77623748032522466</v>
      </c>
      <c r="C5287" s="19">
        <v>-1.3529915024658081</v>
      </c>
      <c r="D5287" s="19">
        <v>-1.2076191087888632</v>
      </c>
      <c r="E5287" s="19">
        <v>0.18237707894988106</v>
      </c>
      <c r="F5287" s="19">
        <v>0.46566187552864036</v>
      </c>
      <c r="G5287" s="19">
        <v>0.88967944409706345</v>
      </c>
      <c r="H5287" s="19">
        <v>-0.4966354382742641</v>
      </c>
      <c r="I5287" s="19">
        <v>-1.0619031896624918</v>
      </c>
      <c r="J5287" s="14">
        <v>0.89827902004835858</v>
      </c>
      <c r="K5287" s="9" t="s">
        <v>16</v>
      </c>
    </row>
    <row r="5288" spans="1:11">
      <c r="A5288" s="19">
        <v>1.1009356267748798</v>
      </c>
      <c r="B5288" s="19">
        <v>0.73154621943090148</v>
      </c>
      <c r="C5288" s="19">
        <v>0.73154244218764886</v>
      </c>
      <c r="D5288" s="19">
        <v>0.15625265632223195</v>
      </c>
      <c r="E5288" s="19">
        <v>-0.2197168310256834</v>
      </c>
      <c r="F5288" s="19">
        <v>-1.6567716652601492</v>
      </c>
      <c r="G5288" s="19">
        <v>1.0931602964086937</v>
      </c>
      <c r="H5288" s="19">
        <v>0.66263851895901604</v>
      </c>
      <c r="I5288" s="19">
        <v>-1.4719480386502146</v>
      </c>
      <c r="J5288" s="14">
        <v>0.85082757994265235</v>
      </c>
      <c r="K5288" s="9" t="s">
        <v>16</v>
      </c>
    </row>
    <row r="5289" spans="1:11">
      <c r="A5289" s="19">
        <v>0.87057167568117166</v>
      </c>
      <c r="B5289" s="19">
        <v>0.23334715769402736</v>
      </c>
      <c r="C5289" s="19">
        <v>4.1806572625283351</v>
      </c>
      <c r="D5289" s="19">
        <v>0.17455737202987126</v>
      </c>
      <c r="E5289" s="19">
        <v>-1.9851897826621281</v>
      </c>
      <c r="F5289" s="19">
        <v>-0.82797930028188338</v>
      </c>
      <c r="G5289" s="19">
        <v>0.53488301554585149</v>
      </c>
      <c r="H5289" s="19">
        <v>0.4770167338507405</v>
      </c>
      <c r="I5289" s="19">
        <v>-1.3979838997445884</v>
      </c>
      <c r="J5289" s="14">
        <v>1.0542720652363322</v>
      </c>
      <c r="K5289" s="9" t="s">
        <v>16</v>
      </c>
    </row>
    <row r="5290" spans="1:11">
      <c r="A5290" s="19">
        <v>1.0152288828312259</v>
      </c>
      <c r="B5290" s="19">
        <v>0.53456087088222104</v>
      </c>
      <c r="C5290" s="19">
        <v>1.643367718681189</v>
      </c>
      <c r="D5290" s="19">
        <v>-0.45140663386671231</v>
      </c>
      <c r="E5290" s="19">
        <v>-1.1904613520505531</v>
      </c>
      <c r="F5290" s="19">
        <v>-1.827996125969543</v>
      </c>
      <c r="G5290" s="19">
        <v>1.0413911574671342</v>
      </c>
      <c r="H5290" s="19">
        <v>0.67577616218106629</v>
      </c>
      <c r="I5290" s="19">
        <v>-1.0788152339242743</v>
      </c>
      <c r="J5290" s="14">
        <v>1.0167795913289699</v>
      </c>
      <c r="K5290" s="9" t="s">
        <v>16</v>
      </c>
    </row>
    <row r="5291" spans="1:11">
      <c r="A5291" s="19">
        <v>1.1177038557155963</v>
      </c>
      <c r="B5291" s="19">
        <v>0.45625243161886209</v>
      </c>
      <c r="C5291" s="19">
        <v>1.3831078308541951</v>
      </c>
      <c r="D5291" s="19">
        <v>0.42994774800176405</v>
      </c>
      <c r="E5291" s="19">
        <v>-0.35351524790308408</v>
      </c>
      <c r="F5291" s="19">
        <v>-1.8656064205882115</v>
      </c>
      <c r="G5291" s="19">
        <v>1.123914252801266</v>
      </c>
      <c r="H5291" s="19">
        <v>0.51425657457828777</v>
      </c>
      <c r="I5291" s="19">
        <v>-1.081302520884909</v>
      </c>
      <c r="J5291" s="14">
        <v>1.0033516148516879</v>
      </c>
      <c r="K5291" s="9" t="s">
        <v>16</v>
      </c>
    </row>
    <row r="5292" spans="1:11">
      <c r="A5292" s="19">
        <v>1.1560497574103277</v>
      </c>
      <c r="B5292" s="19">
        <v>0.84310078889263063</v>
      </c>
      <c r="C5292" s="19">
        <v>-0.71050471080401745</v>
      </c>
      <c r="D5292" s="19">
        <v>1.798180544332775</v>
      </c>
      <c r="E5292" s="19">
        <v>-0.77523933135783607</v>
      </c>
      <c r="F5292" s="19">
        <v>-0.89673322413200274</v>
      </c>
      <c r="G5292" s="19">
        <v>0.96521178195665958</v>
      </c>
      <c r="H5292" s="19">
        <v>0.28636160347999212</v>
      </c>
      <c r="I5292" s="19">
        <v>-1.9966991969649526</v>
      </c>
      <c r="J5292" s="14">
        <v>0.79988714331883326</v>
      </c>
      <c r="K5292" s="9" t="s">
        <v>16</v>
      </c>
    </row>
    <row r="5293" spans="1:11">
      <c r="A5293" s="19">
        <v>1.0053455795057631</v>
      </c>
      <c r="B5293" s="19">
        <v>0.40175339790573622</v>
      </c>
      <c r="C5293" s="19">
        <v>2.4181771463737687</v>
      </c>
      <c r="D5293" s="19">
        <v>-0.15415372331481594</v>
      </c>
      <c r="E5293" s="19">
        <v>-1.047190713527522</v>
      </c>
      <c r="F5293" s="19">
        <v>-0.20212803294979809</v>
      </c>
      <c r="G5293" s="19">
        <v>0.6104292288472597</v>
      </c>
      <c r="H5293" s="19">
        <v>7.2702939607422135E-2</v>
      </c>
      <c r="I5293" s="19">
        <v>-1.3434438780990536</v>
      </c>
      <c r="J5293" s="14">
        <v>0.92734305383889015</v>
      </c>
      <c r="K5293" s="9" t="s">
        <v>16</v>
      </c>
    </row>
    <row r="5294" spans="1:11">
      <c r="A5294" s="19">
        <v>1.1053027845999763</v>
      </c>
      <c r="B5294" s="19">
        <v>0.94508682898726648</v>
      </c>
      <c r="C5294" s="19">
        <v>-1.7398188924930507</v>
      </c>
      <c r="D5294" s="19">
        <v>-1.4623708084181952</v>
      </c>
      <c r="E5294" s="19">
        <v>-1.3857243908361234</v>
      </c>
      <c r="F5294" s="19">
        <v>0.8069723247538787</v>
      </c>
      <c r="G5294" s="19">
        <v>0.72705201435224631</v>
      </c>
      <c r="H5294" s="19">
        <v>-0.47611415985796918</v>
      </c>
      <c r="I5294" s="19">
        <v>-1.3777878135458428</v>
      </c>
      <c r="J5294" s="14">
        <v>0.84312592176222045</v>
      </c>
      <c r="K5294" s="9" t="s">
        <v>16</v>
      </c>
    </row>
    <row r="5295" spans="1:11">
      <c r="A5295" s="19">
        <v>1.2274476831737955</v>
      </c>
      <c r="B5295" s="19">
        <v>0.58296007661454519</v>
      </c>
      <c r="C5295" s="19">
        <v>-0.18171930087533936</v>
      </c>
      <c r="D5295" s="19">
        <v>-0.51663236427280168</v>
      </c>
      <c r="E5295" s="19">
        <v>0.33977017057799486</v>
      </c>
      <c r="F5295" s="19">
        <v>-1.4532729699954137</v>
      </c>
      <c r="G5295" s="19">
        <v>1.2273429950558494</v>
      </c>
      <c r="H5295" s="19">
        <v>0.21835860383327937</v>
      </c>
      <c r="I5295" s="19">
        <v>-0.79498531095156355</v>
      </c>
      <c r="J5295" s="14">
        <v>1.1348469718839664</v>
      </c>
      <c r="K5295" s="9" t="s">
        <v>16</v>
      </c>
    </row>
    <row r="5296" spans="1:11">
      <c r="A5296" s="19">
        <v>1.1639773660786668</v>
      </c>
      <c r="B5296" s="19">
        <v>0.76670812786597164</v>
      </c>
      <c r="C5296" s="19">
        <v>-0.62154742698526488</v>
      </c>
      <c r="D5296" s="19">
        <v>-0.46624099999075513</v>
      </c>
      <c r="E5296" s="19">
        <v>-0.37558072230063677</v>
      </c>
      <c r="F5296" s="19">
        <v>-0.10652826334625015</v>
      </c>
      <c r="G5296" s="19">
        <v>0.88504985429714456</v>
      </c>
      <c r="H5296" s="19">
        <v>-0.15568268329901955</v>
      </c>
      <c r="I5296" s="19">
        <v>-1.355904552889452</v>
      </c>
      <c r="J5296" s="14">
        <v>0.84451607315367805</v>
      </c>
      <c r="K5296" s="9" t="s">
        <v>16</v>
      </c>
    </row>
    <row r="5297" spans="1:11">
      <c r="A5297" s="19">
        <v>1.1370553393701015</v>
      </c>
      <c r="B5297" s="19">
        <v>0.87038553914559502</v>
      </c>
      <c r="C5297" s="19">
        <v>-0.80473893135901486</v>
      </c>
      <c r="D5297" s="19">
        <v>-1.1944265005272368</v>
      </c>
      <c r="E5297" s="19">
        <v>-0.37128922336131054</v>
      </c>
      <c r="F5297" s="19">
        <v>1.0325214214457517</v>
      </c>
      <c r="G5297" s="19">
        <v>0.63648330821534937</v>
      </c>
      <c r="H5297" s="19">
        <v>-0.47037448609062549</v>
      </c>
      <c r="I5297" s="19">
        <v>-1.517682678771108</v>
      </c>
      <c r="J5297" s="14">
        <v>0.71999063034228694</v>
      </c>
      <c r="K5297" s="9" t="s">
        <v>16</v>
      </c>
    </row>
    <row r="5298" spans="1:11">
      <c r="A5298" s="19">
        <v>1.0781339839526984</v>
      </c>
      <c r="B5298" s="19">
        <v>0.71455387259792058</v>
      </c>
      <c r="C5298" s="19">
        <v>0.92902149152192304</v>
      </c>
      <c r="D5298" s="19">
        <v>0.33144088039482023</v>
      </c>
      <c r="E5298" s="19">
        <v>-0.76297472312762893</v>
      </c>
      <c r="F5298" s="19">
        <v>-1.9138723347610174</v>
      </c>
      <c r="G5298" s="19">
        <v>1.0872091931910841</v>
      </c>
      <c r="H5298" s="19">
        <v>0.80130376512192847</v>
      </c>
      <c r="I5298" s="19">
        <v>-1.5278862859366789</v>
      </c>
      <c r="J5298" s="14">
        <v>0.91511240826813411</v>
      </c>
      <c r="K5298" s="9" t="s">
        <v>16</v>
      </c>
    </row>
    <row r="5299" spans="1:11">
      <c r="A5299" s="19">
        <v>1.2228251529686394</v>
      </c>
      <c r="B5299" s="19">
        <v>0.74425551218207231</v>
      </c>
      <c r="C5299" s="19">
        <v>-1.8720823069747239</v>
      </c>
      <c r="D5299" s="19">
        <v>-0.57000812948374646</v>
      </c>
      <c r="E5299" s="19">
        <v>-0.7541266881906239</v>
      </c>
      <c r="F5299" s="19">
        <v>0.51872408227484046</v>
      </c>
      <c r="G5299" s="19">
        <v>0.86649574317189981</v>
      </c>
      <c r="H5299" s="19">
        <v>-0.67317413340132382</v>
      </c>
      <c r="I5299" s="19">
        <v>-1.1272366865327392</v>
      </c>
      <c r="J5299" s="14">
        <v>0.97351360551129662</v>
      </c>
      <c r="K5299" s="9" t="s">
        <v>16</v>
      </c>
    </row>
    <row r="5300" spans="1:11">
      <c r="A5300" s="19">
        <v>1.1339753974069222</v>
      </c>
      <c r="B5300" s="19">
        <v>0.47425342089140776</v>
      </c>
      <c r="C5300" s="19">
        <v>0.98816575662449757</v>
      </c>
      <c r="D5300" s="19">
        <v>1.5322694795510845</v>
      </c>
      <c r="E5300" s="19">
        <v>-0.83176694761026071</v>
      </c>
      <c r="F5300" s="19">
        <v>-0.75231855864705022</v>
      </c>
      <c r="G5300" s="19">
        <v>0.84358327051066229</v>
      </c>
      <c r="H5300" s="19">
        <v>4.7557611805676525E-2</v>
      </c>
      <c r="I5300" s="19">
        <v>-1.5812272492933463</v>
      </c>
      <c r="J5300" s="14">
        <v>0.87278361454283837</v>
      </c>
      <c r="K5300" s="9" t="s">
        <v>16</v>
      </c>
    </row>
    <row r="5301" spans="1:11">
      <c r="A5301" s="19">
        <v>1.1999535261807843</v>
      </c>
      <c r="B5301" s="19">
        <v>0.84481637543760857</v>
      </c>
      <c r="C5301" s="19">
        <v>-0.85715257060003924</v>
      </c>
      <c r="D5301" s="19">
        <v>0.63090775891843565</v>
      </c>
      <c r="E5301" s="19">
        <v>-9.5531046945308618E-2</v>
      </c>
      <c r="F5301" s="19">
        <v>0.2899146869215169</v>
      </c>
      <c r="G5301" s="19">
        <v>0.78266211836635557</v>
      </c>
      <c r="H5301" s="19">
        <v>-0.24206105605723596</v>
      </c>
      <c r="I5301" s="19">
        <v>-1.8500019087289372</v>
      </c>
      <c r="J5301" s="14">
        <v>0.68380144996166825</v>
      </c>
      <c r="K5301" s="9" t="s">
        <v>16</v>
      </c>
    </row>
    <row r="5302" spans="1:11">
      <c r="A5302" s="19">
        <v>1.1697932945158707</v>
      </c>
      <c r="B5302" s="19">
        <v>0.55212411158347907</v>
      </c>
      <c r="C5302" s="19">
        <v>-0.58554246442675695</v>
      </c>
      <c r="D5302" s="19">
        <v>-0.68024775502063206</v>
      </c>
      <c r="E5302" s="19">
        <v>-0.9059949959253224</v>
      </c>
      <c r="F5302" s="19">
        <v>0.81655612929555865</v>
      </c>
      <c r="G5302" s="19">
        <v>0.69305082364895576</v>
      </c>
      <c r="H5302" s="19">
        <v>-0.73000342368355009</v>
      </c>
      <c r="I5302" s="19">
        <v>-1.0091142644938285</v>
      </c>
      <c r="J5302" s="14">
        <v>0.98442080216569416</v>
      </c>
      <c r="K5302" s="9" t="s">
        <v>16</v>
      </c>
    </row>
    <row r="5303" spans="1:11">
      <c r="A5303" s="19">
        <v>1.1782938265591183</v>
      </c>
      <c r="B5303" s="19">
        <v>0.54512424787514968</v>
      </c>
      <c r="C5303" s="19">
        <v>0.24776423761823704</v>
      </c>
      <c r="D5303" s="19">
        <v>-0.75367780307732357</v>
      </c>
      <c r="E5303" s="19">
        <v>-0.15725477231464702</v>
      </c>
      <c r="F5303" s="19">
        <v>-0.92965919628985194</v>
      </c>
      <c r="G5303" s="19">
        <v>1.0426720986338254</v>
      </c>
      <c r="H5303" s="19">
        <v>7.7528190519952689E-2</v>
      </c>
      <c r="I5303" s="19">
        <v>-0.84365497039834447</v>
      </c>
      <c r="J5303" s="14">
        <v>1.0842990497946474</v>
      </c>
      <c r="K5303" s="9" t="s">
        <v>16</v>
      </c>
    </row>
    <row r="5304" spans="1:11">
      <c r="A5304" s="19">
        <v>1.1812493849253154</v>
      </c>
      <c r="B5304" s="19">
        <v>0.81470234071236702</v>
      </c>
      <c r="C5304" s="19">
        <v>-1.4741428843460904</v>
      </c>
      <c r="D5304" s="19">
        <v>0.12821239152054581</v>
      </c>
      <c r="E5304" s="19">
        <v>-0.9798063156957092</v>
      </c>
      <c r="F5304" s="19">
        <v>0.49922695756941432</v>
      </c>
      <c r="G5304" s="19">
        <v>0.77605620299538092</v>
      </c>
      <c r="H5304" s="19">
        <v>-0.48850037861279028</v>
      </c>
      <c r="I5304" s="19">
        <v>-1.5727742692833444</v>
      </c>
      <c r="J5304" s="14">
        <v>0.8150467732293023</v>
      </c>
      <c r="K5304" s="9" t="s">
        <v>16</v>
      </c>
    </row>
    <row r="5305" spans="1:11">
      <c r="A5305" s="19">
        <v>1.2384395786312685</v>
      </c>
      <c r="B5305" s="19">
        <v>0.71740770587767233</v>
      </c>
      <c r="C5305" s="19">
        <v>-1.2444021271491861</v>
      </c>
      <c r="D5305" s="19">
        <v>2.1468853999483435</v>
      </c>
      <c r="E5305" s="19">
        <v>-0.72015281408451448</v>
      </c>
      <c r="F5305" s="19">
        <v>0.16104926210192633</v>
      </c>
      <c r="G5305" s="19">
        <v>0.81018240349035531</v>
      </c>
      <c r="H5305" s="19">
        <v>-0.43479225644975733</v>
      </c>
      <c r="I5305" s="19">
        <v>-1.9341423086204688</v>
      </c>
      <c r="J5305" s="14">
        <v>0.75725853802572785</v>
      </c>
      <c r="K5305" s="9" t="s">
        <v>16</v>
      </c>
    </row>
    <row r="5306" spans="1:11">
      <c r="A5306" s="19">
        <v>0.99876641574795189</v>
      </c>
      <c r="B5306" s="19">
        <v>-3.1060480424854542E-2</v>
      </c>
      <c r="C5306" s="19">
        <v>3.8268898404325222</v>
      </c>
      <c r="D5306" s="19">
        <v>0.98230875925103611</v>
      </c>
      <c r="E5306" s="19">
        <v>-1.9079197443140083</v>
      </c>
      <c r="F5306" s="19">
        <v>-2.4211183978352731</v>
      </c>
      <c r="G5306" s="19">
        <v>0.98130602442443648</v>
      </c>
      <c r="H5306" s="19">
        <v>0.65792278988271646</v>
      </c>
      <c r="I5306" s="19">
        <v>-0.69744335631040566</v>
      </c>
      <c r="J5306" s="14">
        <v>1.2799039922585194</v>
      </c>
      <c r="K5306" s="9" t="s">
        <v>16</v>
      </c>
    </row>
    <row r="5307" spans="1:11">
      <c r="A5307" s="19">
        <v>1.0153641449027284</v>
      </c>
      <c r="B5307" s="19">
        <v>0.51009207453003536</v>
      </c>
      <c r="C5307" s="19">
        <v>1.8009385297214671</v>
      </c>
      <c r="D5307" s="19">
        <v>7.4344929710091934E-2</v>
      </c>
      <c r="E5307" s="19">
        <v>-1.5506143240884107</v>
      </c>
      <c r="F5307" s="19">
        <v>-1.3370847137425179</v>
      </c>
      <c r="G5307" s="19">
        <v>0.86929321506349955</v>
      </c>
      <c r="H5307" s="19">
        <v>0.50987745315950828</v>
      </c>
      <c r="I5307" s="19">
        <v>-1.3430973143318281</v>
      </c>
      <c r="J5307" s="14">
        <v>0.9775521934964746</v>
      </c>
      <c r="K5307" s="9" t="s">
        <v>16</v>
      </c>
    </row>
    <row r="5308" spans="1:11">
      <c r="A5308" s="19">
        <v>1.1118731117001381</v>
      </c>
      <c r="B5308" s="19">
        <v>0.83480550364036465</v>
      </c>
      <c r="C5308" s="19">
        <v>-0.93381196216690299</v>
      </c>
      <c r="D5308" s="19">
        <v>-1.7995824970981831</v>
      </c>
      <c r="E5308" s="19">
        <v>-1.0517205600227482</v>
      </c>
      <c r="F5308" s="19">
        <v>0.68874609357479621</v>
      </c>
      <c r="G5308" s="19">
        <v>0.71043505596771439</v>
      </c>
      <c r="H5308" s="19">
        <v>-0.40203751317019198</v>
      </c>
      <c r="I5308" s="19">
        <v>-1.2114298961608161</v>
      </c>
      <c r="J5308" s="14">
        <v>0.88473163857376347</v>
      </c>
      <c r="K5308" s="9" t="s">
        <v>16</v>
      </c>
    </row>
    <row r="5309" spans="1:11">
      <c r="A5309" s="19">
        <v>1.192660193659743</v>
      </c>
      <c r="B5309" s="19">
        <v>0.50924750261049312</v>
      </c>
      <c r="C5309" s="19">
        <v>0.31649899643861806</v>
      </c>
      <c r="D5309" s="19">
        <v>0.92059144279674787</v>
      </c>
      <c r="E5309" s="19">
        <v>-0.46897815134964693</v>
      </c>
      <c r="F5309" s="19">
        <v>-0.99616636841083239</v>
      </c>
      <c r="G5309" s="19">
        <v>1.0003706392888005</v>
      </c>
      <c r="H5309" s="19">
        <v>3.1786700656808109E-2</v>
      </c>
      <c r="I5309" s="19">
        <v>-1.2849533868226481</v>
      </c>
      <c r="J5309" s="14">
        <v>0.95879086287557169</v>
      </c>
      <c r="K5309" s="9" t="s">
        <v>16</v>
      </c>
    </row>
    <row r="5310" spans="1:11">
      <c r="A5310" s="19">
        <v>1.2991632421511043</v>
      </c>
      <c r="B5310" s="19">
        <v>0.5629272075040056</v>
      </c>
      <c r="C5310" s="19">
        <v>-1.1180102981105595</v>
      </c>
      <c r="D5310" s="19">
        <v>0.34409500020964651</v>
      </c>
      <c r="E5310" s="19">
        <v>8.8173758873407962E-2</v>
      </c>
      <c r="F5310" s="19">
        <v>-0.46727539742658614</v>
      </c>
      <c r="G5310" s="19">
        <v>1.0676230682140133</v>
      </c>
      <c r="H5310" s="19">
        <v>-0.38063977677453831</v>
      </c>
      <c r="I5310" s="19">
        <v>-0.98849744264246675</v>
      </c>
      <c r="J5310" s="14">
        <v>1.0788199801034297</v>
      </c>
      <c r="K5310" s="9" t="s">
        <v>16</v>
      </c>
    </row>
    <row r="5311" spans="1:11">
      <c r="A5311" s="19">
        <v>1.2317249617639681</v>
      </c>
      <c r="B5311" s="19">
        <v>0.60861185317330402</v>
      </c>
      <c r="C5311" s="19">
        <v>-0.14943184956083855</v>
      </c>
      <c r="D5311" s="19">
        <v>1.2430878078059533</v>
      </c>
      <c r="E5311" s="19">
        <v>-0.12111616948897952</v>
      </c>
      <c r="F5311" s="19">
        <v>-0.85403577995700375</v>
      </c>
      <c r="G5311" s="19">
        <v>1.0044473636184734</v>
      </c>
      <c r="H5311" s="19">
        <v>1.4684358684874388E-3</v>
      </c>
      <c r="I5311" s="19">
        <v>-1.5098304101744859</v>
      </c>
      <c r="J5311" s="14">
        <v>0.87142463283540517</v>
      </c>
      <c r="K5311" s="9" t="s">
        <v>16</v>
      </c>
    </row>
    <row r="5312" spans="1:11">
      <c r="A5312" s="19">
        <v>1.2075308674529472</v>
      </c>
      <c r="B5312" s="19">
        <v>0.53698697689011188</v>
      </c>
      <c r="C5312" s="19">
        <v>-0.56526511098508092</v>
      </c>
      <c r="D5312" s="19">
        <v>-1.0240469907698209</v>
      </c>
      <c r="E5312" s="19">
        <v>-0.58286896911891295</v>
      </c>
      <c r="F5312" s="19">
        <v>-0.37582859946962643</v>
      </c>
      <c r="G5312" s="19">
        <v>0.98250249424989333</v>
      </c>
      <c r="H5312" s="19">
        <v>-0.27984611597981623</v>
      </c>
      <c r="I5312" s="19">
        <v>-0.6793750095539085</v>
      </c>
      <c r="J5312" s="14">
        <v>1.1981243799874484</v>
      </c>
      <c r="K5312" s="9" t="s">
        <v>16</v>
      </c>
    </row>
    <row r="5313" spans="1:11">
      <c r="A5313" s="19">
        <v>1.1844533921189833</v>
      </c>
      <c r="B5313" s="19">
        <v>0.63692434382098317</v>
      </c>
      <c r="C5313" s="19">
        <v>-1.3512439024611869</v>
      </c>
      <c r="D5313" s="19">
        <v>-0.75415037175983679</v>
      </c>
      <c r="E5313" s="19">
        <v>-1.3025772859180926</v>
      </c>
      <c r="F5313" s="19">
        <v>0.97326237065021104</v>
      </c>
      <c r="G5313" s="19">
        <v>0.69661619441001887</v>
      </c>
      <c r="H5313" s="19">
        <v>-0.84684379976170843</v>
      </c>
      <c r="I5313" s="19">
        <v>-1.0572664738444362</v>
      </c>
      <c r="J5313" s="14">
        <v>1.0012351395309869</v>
      </c>
      <c r="K5313" s="9" t="s">
        <v>16</v>
      </c>
    </row>
    <row r="5314" spans="1:11">
      <c r="A5314" s="19">
        <v>1.2583575904453927</v>
      </c>
      <c r="B5314" s="19">
        <v>2.9995543955601528E-2</v>
      </c>
      <c r="C5314" s="19">
        <v>0.30820808153921125</v>
      </c>
      <c r="D5314" s="19">
        <v>1.5235446313560359</v>
      </c>
      <c r="E5314" s="19">
        <v>-1.1881181992880243</v>
      </c>
      <c r="F5314" s="19">
        <v>3.4949366607646359E-2</v>
      </c>
      <c r="G5314" s="19">
        <v>0.81052959335117991</v>
      </c>
      <c r="H5314" s="19">
        <v>-0.85540359868495019</v>
      </c>
      <c r="I5314" s="19">
        <v>-0.58397099866309865</v>
      </c>
      <c r="J5314" s="14">
        <v>1.3234911399232268</v>
      </c>
      <c r="K5314" s="9" t="s">
        <v>16</v>
      </c>
    </row>
    <row r="5315" spans="1:11">
      <c r="A5315" s="19">
        <v>1.1586370942328854</v>
      </c>
      <c r="B5315" s="19">
        <v>0.86594664026429657</v>
      </c>
      <c r="C5315" s="19">
        <v>-0.64383156679051357</v>
      </c>
      <c r="D5315" s="19">
        <v>-3.1546455197694424E-2</v>
      </c>
      <c r="E5315" s="19">
        <v>-0.5975078590666244</v>
      </c>
      <c r="F5315" s="19">
        <v>-0.32122339301076186</v>
      </c>
      <c r="G5315" s="19">
        <v>0.87326543292523495</v>
      </c>
      <c r="H5315" s="19">
        <v>7.2520686495902709E-2</v>
      </c>
      <c r="I5315" s="19">
        <v>-1.6871800800723387</v>
      </c>
      <c r="J5315" s="14">
        <v>0.80215796326879207</v>
      </c>
      <c r="K5315" s="9" t="s">
        <v>16</v>
      </c>
    </row>
    <row r="5316" spans="1:11">
      <c r="A5316" s="19">
        <v>0.85674481424059357</v>
      </c>
      <c r="B5316" s="19">
        <v>1.0253813280815443</v>
      </c>
      <c r="C5316" s="19">
        <v>2.4106276101828512</v>
      </c>
      <c r="D5316" s="19">
        <v>-1.1589201691606184</v>
      </c>
      <c r="E5316" s="19">
        <v>-1.6594736901493921</v>
      </c>
      <c r="F5316" s="19">
        <v>-2.1143005703482465</v>
      </c>
      <c r="G5316" s="19">
        <v>0.82792607215776459</v>
      </c>
      <c r="H5316" s="19">
        <v>1.8238049527745086</v>
      </c>
      <c r="I5316" s="19">
        <v>-2.0880415045127179</v>
      </c>
      <c r="J5316" s="14">
        <v>0.97179333409789082</v>
      </c>
      <c r="K5316" s="9" t="s">
        <v>16</v>
      </c>
    </row>
    <row r="5317" spans="1:11">
      <c r="A5317" s="19">
        <v>1.2449927953004296</v>
      </c>
      <c r="B5317" s="19">
        <v>0.5300312834805363</v>
      </c>
      <c r="C5317" s="19">
        <v>-1.3547420167036617</v>
      </c>
      <c r="D5317" s="19">
        <v>-1.7942469646502184</v>
      </c>
      <c r="E5317" s="19">
        <v>-0.64321107541324574</v>
      </c>
      <c r="F5317" s="19">
        <v>0.27118558917390811</v>
      </c>
      <c r="G5317" s="19">
        <v>0.92605960888970584</v>
      </c>
      <c r="H5317" s="19">
        <v>-0.61611440682341234</v>
      </c>
      <c r="I5317" s="19">
        <v>-0.36115014529551198</v>
      </c>
      <c r="J5317" s="14">
        <v>1.3727613347697307</v>
      </c>
      <c r="K5317" s="9" t="s">
        <v>16</v>
      </c>
    </row>
    <row r="5318" spans="1:11">
      <c r="A5318" s="19">
        <v>1.2177218469994679</v>
      </c>
      <c r="B5318" s="19">
        <v>0.81931178121089232</v>
      </c>
      <c r="C5318" s="19">
        <v>-0.29139435023739879</v>
      </c>
      <c r="D5318" s="19">
        <v>0.72246267325781099</v>
      </c>
      <c r="E5318" s="19">
        <v>0.35690151427311628</v>
      </c>
      <c r="F5318" s="19">
        <v>0.50796476093107246</v>
      </c>
      <c r="G5318" s="19">
        <v>0.68826933429024351</v>
      </c>
      <c r="H5318" s="19">
        <v>-0.23557844151512569</v>
      </c>
      <c r="I5318" s="19">
        <v>-2.0036802144589876</v>
      </c>
      <c r="J5318" s="14">
        <v>0.64253496938285393</v>
      </c>
      <c r="K5318" s="9" t="s">
        <v>16</v>
      </c>
    </row>
    <row r="5319" spans="1:11">
      <c r="A5319" s="19">
        <v>1.2778090395060506</v>
      </c>
      <c r="B5319" s="19">
        <v>0.25104490412545594</v>
      </c>
      <c r="C5319" s="19">
        <v>0.4098837420913557</v>
      </c>
      <c r="D5319" s="19">
        <v>1.5900894809068324</v>
      </c>
      <c r="E5319" s="19">
        <v>-0.35672942555515053</v>
      </c>
      <c r="F5319" s="19">
        <v>-2.0175564174350855</v>
      </c>
      <c r="G5319" s="19">
        <v>1.2653524578868922</v>
      </c>
      <c r="H5319" s="19">
        <v>0.12189173413752447</v>
      </c>
      <c r="I5319" s="19">
        <v>-0.77422327231011423</v>
      </c>
      <c r="J5319" s="14">
        <v>1.2802738529843645</v>
      </c>
      <c r="K5319" s="9" t="s">
        <v>16</v>
      </c>
    </row>
    <row r="5320" spans="1:11">
      <c r="A5320" s="19">
        <v>1.1504606888826343</v>
      </c>
      <c r="B5320" s="19">
        <v>0.67202668439904845</v>
      </c>
      <c r="C5320" s="19">
        <v>-0.67885306300694825</v>
      </c>
      <c r="D5320" s="19">
        <v>-0.46686774765689848</v>
      </c>
      <c r="E5320" s="19">
        <v>-1.1119385644150059</v>
      </c>
      <c r="F5320" s="19">
        <v>2.7275028640202796</v>
      </c>
      <c r="G5320" s="19">
        <v>0.20811175333265386</v>
      </c>
      <c r="H5320" s="19">
        <v>-1.3143212459760718</v>
      </c>
      <c r="I5320" s="19">
        <v>-1.6908506816708087</v>
      </c>
      <c r="J5320" s="14">
        <v>0.7706923091412522</v>
      </c>
      <c r="K5320" s="9" t="s">
        <v>16</v>
      </c>
    </row>
    <row r="5321" spans="1:11">
      <c r="A5321" s="19">
        <v>1.1354811413402488</v>
      </c>
      <c r="B5321" s="19">
        <v>1.0292688941117327</v>
      </c>
      <c r="C5321" s="19">
        <v>-1.1403964515764693</v>
      </c>
      <c r="D5321" s="19">
        <v>-0.18665819472240708</v>
      </c>
      <c r="E5321" s="19">
        <v>-0.92064283559771187</v>
      </c>
      <c r="F5321" s="19">
        <v>0.36327513782489179</v>
      </c>
      <c r="G5321" s="19">
        <v>0.70492108452992663</v>
      </c>
      <c r="H5321" s="19">
        <v>-1.5627770346069325E-2</v>
      </c>
      <c r="I5321" s="19">
        <v>-2.0099682991656271</v>
      </c>
      <c r="J5321" s="14">
        <v>0.72964066944226524</v>
      </c>
      <c r="K5321" s="9" t="s">
        <v>16</v>
      </c>
    </row>
    <row r="5322" spans="1:11">
      <c r="A5322" s="19">
        <v>1.0920918413393301</v>
      </c>
      <c r="B5322" s="19">
        <v>0.67234965005904201</v>
      </c>
      <c r="C5322" s="19">
        <v>1.1659591651212453</v>
      </c>
      <c r="D5322" s="19">
        <v>0.10162990311283465</v>
      </c>
      <c r="E5322" s="19">
        <v>-0.80903620495502215</v>
      </c>
      <c r="F5322" s="19">
        <v>-1.8013642892261739</v>
      </c>
      <c r="G5322" s="19">
        <v>1.0362261984357339</v>
      </c>
      <c r="H5322" s="19">
        <v>0.755007418862228</v>
      </c>
      <c r="I5322" s="19">
        <v>-1.4862567412176564</v>
      </c>
      <c r="J5322" s="14">
        <v>0.94312089346667738</v>
      </c>
      <c r="K5322" s="9" t="s">
        <v>16</v>
      </c>
    </row>
    <row r="5323" spans="1:11">
      <c r="A5323" s="19">
        <v>1.2812862402756182</v>
      </c>
      <c r="B5323" s="19">
        <v>0.67672728348950839</v>
      </c>
      <c r="C5323" s="19">
        <v>-1.4596748563962127</v>
      </c>
      <c r="D5323" s="19">
        <v>0.4771876807042319</v>
      </c>
      <c r="E5323" s="19">
        <v>-0.3238091430996638</v>
      </c>
      <c r="F5323" s="19">
        <v>0.33740183279781732</v>
      </c>
      <c r="G5323" s="19">
        <v>0.86314359233173565</v>
      </c>
      <c r="H5323" s="19">
        <v>-0.61959543733435485</v>
      </c>
      <c r="I5323" s="19">
        <v>-1.3651510141176117</v>
      </c>
      <c r="J5323" s="14">
        <v>0.90756112049776239</v>
      </c>
      <c r="K5323" s="9" t="s">
        <v>16</v>
      </c>
    </row>
    <row r="5324" spans="1:11">
      <c r="A5324" s="19">
        <v>1.2477125579738242</v>
      </c>
      <c r="B5324" s="19">
        <v>0.39503479272970743</v>
      </c>
      <c r="C5324" s="19">
        <v>0.19625469495086861</v>
      </c>
      <c r="D5324" s="19">
        <v>-0.75867213830752123</v>
      </c>
      <c r="E5324" s="19">
        <v>3.0093468544190927E-2</v>
      </c>
      <c r="F5324" s="19">
        <v>-0.53532232674561808</v>
      </c>
      <c r="G5324" s="19">
        <v>0.9810319581161312</v>
      </c>
      <c r="H5324" s="19">
        <v>-0.20069766318690194</v>
      </c>
      <c r="I5324" s="19">
        <v>-0.5672026017987668</v>
      </c>
      <c r="J5324" s="14">
        <v>1.2547904176768845</v>
      </c>
      <c r="K5324" s="9" t="s">
        <v>16</v>
      </c>
    </row>
    <row r="5325" spans="1:11">
      <c r="A5325" s="19">
        <v>1.153273732690538</v>
      </c>
      <c r="B5325" s="19">
        <v>1.2393805617877116</v>
      </c>
      <c r="C5325" s="19">
        <v>-0.65059286963507645</v>
      </c>
      <c r="D5325" s="19">
        <v>5.2174541115466684E-3</v>
      </c>
      <c r="E5325" s="19">
        <v>0.2910283861094235</v>
      </c>
      <c r="F5325" s="19">
        <v>-0.70001228079059652</v>
      </c>
      <c r="G5325" s="19">
        <v>0.88493084267324673</v>
      </c>
      <c r="H5325" s="19">
        <v>0.83786929491235673</v>
      </c>
      <c r="I5325" s="19">
        <v>-2.389586548162943</v>
      </c>
      <c r="J5325" s="14">
        <v>0.66777615593096562</v>
      </c>
      <c r="K5325" s="9" t="s">
        <v>16</v>
      </c>
    </row>
    <row r="5326" spans="1:11">
      <c r="A5326" s="19">
        <v>1.005579553919552</v>
      </c>
      <c r="B5326" s="19">
        <v>1.0749862340459149</v>
      </c>
      <c r="C5326" s="19">
        <v>9.3315646037815725E-2</v>
      </c>
      <c r="D5326" s="19">
        <v>-0.99452173961768331</v>
      </c>
      <c r="E5326" s="19">
        <v>-1.4505800286448542</v>
      </c>
      <c r="F5326" s="19">
        <v>0.43258555864945913</v>
      </c>
      <c r="G5326" s="19">
        <v>0.51431053898374346</v>
      </c>
      <c r="H5326" s="19">
        <v>0.36168298584308123</v>
      </c>
      <c r="I5326" s="19">
        <v>-2.1823044643788232</v>
      </c>
      <c r="J5326" s="14">
        <v>0.75772333280270976</v>
      </c>
      <c r="K5326" s="9" t="s">
        <v>16</v>
      </c>
    </row>
    <row r="5327" spans="1:11">
      <c r="A5327" s="19">
        <v>1.2843792062046386</v>
      </c>
      <c r="B5327" s="19">
        <v>0.38570030192831728</v>
      </c>
      <c r="C5327" s="19">
        <v>-0.15478832821438854</v>
      </c>
      <c r="D5327" s="19">
        <v>-1.2836692079809977</v>
      </c>
      <c r="E5327" s="19">
        <v>0.1737835745985975</v>
      </c>
      <c r="F5327" s="19">
        <v>-1.2228351611490609</v>
      </c>
      <c r="G5327" s="19">
        <v>1.1855606145694824</v>
      </c>
      <c r="H5327" s="19">
        <v>3.6155313658982835E-2</v>
      </c>
      <c r="I5327" s="19">
        <v>-0.18687551394361368</v>
      </c>
      <c r="J5327" s="14">
        <v>1.5200518696389189</v>
      </c>
      <c r="K5327" s="9" t="s">
        <v>16</v>
      </c>
    </row>
    <row r="5328" spans="1:11">
      <c r="A5328" s="19">
        <v>1.0830096053271385</v>
      </c>
      <c r="B5328" s="19">
        <v>0.5959141604026581</v>
      </c>
      <c r="C5328" s="19">
        <v>0.93743370456309416</v>
      </c>
      <c r="D5328" s="19">
        <v>0.88057077287727725</v>
      </c>
      <c r="E5328" s="19">
        <v>-1.6327392507620246</v>
      </c>
      <c r="F5328" s="19">
        <v>-1.0614867228181377</v>
      </c>
      <c r="G5328" s="19">
        <v>0.83919190558102374</v>
      </c>
      <c r="H5328" s="19">
        <v>0.35655229583728842</v>
      </c>
      <c r="I5328" s="19">
        <v>-1.6611731518167785</v>
      </c>
      <c r="J5328" s="14">
        <v>0.9482512513164888</v>
      </c>
      <c r="K5328" s="9" t="s">
        <v>16</v>
      </c>
    </row>
    <row r="5329" spans="1:11">
      <c r="A5329" s="19">
        <v>1.1931097242593958</v>
      </c>
      <c r="B5329" s="19">
        <v>0.58729460413534196</v>
      </c>
      <c r="C5329" s="19">
        <v>0.60383015738550161</v>
      </c>
      <c r="D5329" s="19">
        <v>1.5146551939379664</v>
      </c>
      <c r="E5329" s="19">
        <v>-0.47848628090385104</v>
      </c>
      <c r="F5329" s="19">
        <v>-1.2995545799271724</v>
      </c>
      <c r="G5329" s="19">
        <v>0.9857360851398953</v>
      </c>
      <c r="H5329" s="19">
        <v>0.3217985824864168</v>
      </c>
      <c r="I5329" s="19">
        <v>-1.6770384689575053</v>
      </c>
      <c r="J5329" s="14">
        <v>0.88796266826666537</v>
      </c>
      <c r="K5329" s="9" t="s">
        <v>16</v>
      </c>
    </row>
    <row r="5330" spans="1:11">
      <c r="A5330" s="19">
        <v>0.98544361478058584</v>
      </c>
      <c r="B5330" s="19">
        <v>0.6549808732204121</v>
      </c>
      <c r="C5330" s="19">
        <v>2.6488531722825654</v>
      </c>
      <c r="D5330" s="19">
        <v>-0.60859108953612795</v>
      </c>
      <c r="E5330" s="19">
        <v>-1.0846428422287726</v>
      </c>
      <c r="F5330" s="19">
        <v>-2.3297113630993875</v>
      </c>
      <c r="G5330" s="19">
        <v>0.987971268645079</v>
      </c>
      <c r="H5330" s="19">
        <v>1.2739053671768208</v>
      </c>
      <c r="I5330" s="19">
        <v>-1.5067487313689234</v>
      </c>
      <c r="J5330" s="14">
        <v>0.96851696491617867</v>
      </c>
      <c r="K5330" s="9" t="s">
        <v>16</v>
      </c>
    </row>
    <row r="5331" spans="1:11">
      <c r="A5331" s="19">
        <v>1.2237007425377444</v>
      </c>
      <c r="B5331" s="19">
        <v>0.79032207204234206</v>
      </c>
      <c r="C5331" s="19">
        <v>-1.0350686274109264</v>
      </c>
      <c r="D5331" s="19">
        <v>-0.89322154932404152</v>
      </c>
      <c r="E5331" s="19">
        <v>-0.29216960750068377</v>
      </c>
      <c r="F5331" s="19">
        <v>0.15366762029862865</v>
      </c>
      <c r="G5331" s="19">
        <v>0.85866823302667195</v>
      </c>
      <c r="H5331" s="19">
        <v>-0.29812763788025937</v>
      </c>
      <c r="I5331" s="19">
        <v>-1.2837355409115794</v>
      </c>
      <c r="J5331" s="14">
        <v>0.91573551636809769</v>
      </c>
      <c r="K5331" s="9" t="s">
        <v>16</v>
      </c>
    </row>
    <row r="5332" spans="1:11">
      <c r="A5332" s="19">
        <v>1.2489846459009328</v>
      </c>
      <c r="B5332" s="19">
        <v>0.59164989402736523</v>
      </c>
      <c r="C5332" s="19">
        <v>0.28581860570785367</v>
      </c>
      <c r="D5332" s="19">
        <v>0.76441029774934421</v>
      </c>
      <c r="E5332" s="19">
        <v>0.13173712542969074</v>
      </c>
      <c r="F5332" s="19">
        <v>-1.6264661306146073</v>
      </c>
      <c r="G5332" s="19">
        <v>1.1476274340828789</v>
      </c>
      <c r="H5332" s="19">
        <v>0.36147789207638986</v>
      </c>
      <c r="I5332" s="19">
        <v>-1.3281574184276992</v>
      </c>
      <c r="J5332" s="14">
        <v>0.98286114168655925</v>
      </c>
      <c r="K5332" s="9" t="s">
        <v>16</v>
      </c>
    </row>
    <row r="5333" spans="1:11">
      <c r="A5333" s="19">
        <v>1.1365455642287852</v>
      </c>
      <c r="B5333" s="19">
        <v>1.0267246483377002</v>
      </c>
      <c r="C5333" s="19">
        <v>-0.36245972975354684</v>
      </c>
      <c r="D5333" s="19">
        <v>-0.53162279122756428</v>
      </c>
      <c r="E5333" s="19">
        <v>-0.39643817085973687</v>
      </c>
      <c r="F5333" s="19">
        <v>-0.39527593426677343</v>
      </c>
      <c r="G5333" s="19">
        <v>0.82277490109566731</v>
      </c>
      <c r="H5333" s="19">
        <v>0.41802868137941279</v>
      </c>
      <c r="I5333" s="19">
        <v>-1.9617684286524013</v>
      </c>
      <c r="J5333" s="14">
        <v>0.7445624309770037</v>
      </c>
      <c r="K5333" s="9" t="s">
        <v>16</v>
      </c>
    </row>
    <row r="5334" spans="1:11">
      <c r="A5334" s="19">
        <v>1.3564184152802508</v>
      </c>
      <c r="B5334" s="19">
        <v>0.1258424174241829</v>
      </c>
      <c r="C5334" s="19">
        <v>-0.7119830620128873</v>
      </c>
      <c r="D5334" s="19">
        <v>0.79759155769503964</v>
      </c>
      <c r="E5334" s="19">
        <v>-0.63652372046491645</v>
      </c>
      <c r="F5334" s="19">
        <v>-7.5868901963726421E-2</v>
      </c>
      <c r="G5334" s="19">
        <v>0.94641991822216542</v>
      </c>
      <c r="H5334" s="19">
        <v>-0.8386642931949424</v>
      </c>
      <c r="I5334" s="19">
        <v>-0.32241935583119391</v>
      </c>
      <c r="J5334" s="14">
        <v>1.5125359678649837</v>
      </c>
      <c r="K5334" s="9" t="s">
        <v>16</v>
      </c>
    </row>
    <row r="5335" spans="1:11">
      <c r="A5335" s="19">
        <v>1.0781802351217034</v>
      </c>
      <c r="B5335" s="19">
        <v>0.31515776563168046</v>
      </c>
      <c r="C5335" s="19">
        <v>1.961030718397506</v>
      </c>
      <c r="D5335" s="19">
        <v>-4.0909417417255393E-2</v>
      </c>
      <c r="E5335" s="19">
        <v>-1.6789132897001524</v>
      </c>
      <c r="F5335" s="19">
        <v>-1.8509662177714352</v>
      </c>
      <c r="G5335" s="19">
        <v>0.9930907260777283</v>
      </c>
      <c r="H5335" s="19">
        <v>0.49044824558428224</v>
      </c>
      <c r="I5335" s="19">
        <v>-0.87768565346152982</v>
      </c>
      <c r="J5335" s="14">
        <v>1.213558111688215</v>
      </c>
      <c r="K5335" s="9" t="s">
        <v>16</v>
      </c>
    </row>
    <row r="5336" spans="1:11">
      <c r="A5336" s="19">
        <v>1.3666267307468558</v>
      </c>
      <c r="B5336" s="19">
        <v>-2.4221437690051126E-2</v>
      </c>
      <c r="C5336" s="19">
        <v>-0.33040903405895106</v>
      </c>
      <c r="D5336" s="19">
        <v>0.59230220117914378</v>
      </c>
      <c r="E5336" s="19">
        <v>-0.6250470605272922</v>
      </c>
      <c r="F5336" s="19">
        <v>-0.50813275919868495</v>
      </c>
      <c r="G5336" s="19">
        <v>1.0253679276996699</v>
      </c>
      <c r="H5336" s="19">
        <v>-0.66593139679044477</v>
      </c>
      <c r="I5336" s="19">
        <v>9.6020690432640263E-2</v>
      </c>
      <c r="J5336" s="14">
        <v>1.7708332384834038</v>
      </c>
      <c r="K5336" s="9" t="s">
        <v>16</v>
      </c>
    </row>
    <row r="5337" spans="1:11">
      <c r="A5337" s="19">
        <v>1.0360803154463203</v>
      </c>
      <c r="B5337" s="19">
        <v>3.0628441715254751E-2</v>
      </c>
      <c r="C5337" s="19">
        <v>1.5348044886339207</v>
      </c>
      <c r="D5337" s="19">
        <v>-0.67755192291171507</v>
      </c>
      <c r="E5337" s="19">
        <v>-3.4006735388158602</v>
      </c>
      <c r="F5337" s="19">
        <v>-0.63174088888420465</v>
      </c>
      <c r="G5337" s="19">
        <v>0.74167877542878757</v>
      </c>
      <c r="H5337" s="19">
        <v>-0.3062578121304429</v>
      </c>
      <c r="I5337" s="19">
        <v>-0.17796894567184729</v>
      </c>
      <c r="J5337" s="14">
        <v>1.5444517848000756</v>
      </c>
      <c r="K5337" s="9" t="s">
        <v>16</v>
      </c>
    </row>
    <row r="5338" spans="1:11">
      <c r="A5338" s="19">
        <v>0.86570917389071078</v>
      </c>
      <c r="B5338" s="19">
        <v>0.9304138140322431</v>
      </c>
      <c r="C5338" s="19">
        <v>2.603524137103137</v>
      </c>
      <c r="D5338" s="19">
        <v>7.9841684152443276E-2</v>
      </c>
      <c r="E5338" s="19">
        <v>-2.4235952627195534</v>
      </c>
      <c r="F5338" s="19">
        <v>-2.1157749212363353</v>
      </c>
      <c r="G5338" s="19">
        <v>0.72081182809481081</v>
      </c>
      <c r="H5338" s="19">
        <v>1.8543395662969162</v>
      </c>
      <c r="I5338" s="19">
        <v>-2.3763918359476826</v>
      </c>
      <c r="J5338" s="14">
        <v>1.139050236501405</v>
      </c>
      <c r="K5338" s="9" t="s">
        <v>16</v>
      </c>
    </row>
    <row r="5339" spans="1:11">
      <c r="A5339" s="19">
        <v>1.2221379782828512</v>
      </c>
      <c r="B5339" s="19">
        <v>0.76093835222516171</v>
      </c>
      <c r="C5339" s="19">
        <v>-1.511732048491216</v>
      </c>
      <c r="D5339" s="19">
        <v>-0.86028055178297247</v>
      </c>
      <c r="E5339" s="19">
        <v>-0.98113202993547233</v>
      </c>
      <c r="F5339" s="19">
        <v>1.1731140789045487</v>
      </c>
      <c r="G5339" s="19">
        <v>0.63965949412247158</v>
      </c>
      <c r="H5339" s="19">
        <v>-0.80135170524839139</v>
      </c>
      <c r="I5339" s="19">
        <v>-1.3310161238551175</v>
      </c>
      <c r="J5339" s="14">
        <v>0.91277390251386947</v>
      </c>
      <c r="K5339" s="9" t="s">
        <v>16</v>
      </c>
    </row>
    <row r="5340" spans="1:11">
      <c r="A5340" s="19">
        <v>1.1908509394299203</v>
      </c>
      <c r="B5340" s="19">
        <v>1.0223166106858297</v>
      </c>
      <c r="C5340" s="19">
        <v>-1.3129670451804023</v>
      </c>
      <c r="D5340" s="19">
        <v>0.90175444051514719</v>
      </c>
      <c r="E5340" s="19">
        <v>-0.85957592804922123</v>
      </c>
      <c r="F5340" s="19">
        <v>0.90367339696592297</v>
      </c>
      <c r="G5340" s="19">
        <v>0.55690021131902845</v>
      </c>
      <c r="H5340" s="19">
        <v>-0.21241014864501384</v>
      </c>
      <c r="I5340" s="19">
        <v>-2.4025698808189193</v>
      </c>
      <c r="J5340" s="14">
        <v>0.69016700476669557</v>
      </c>
      <c r="K5340" s="9" t="s">
        <v>16</v>
      </c>
    </row>
    <row r="5341" spans="1:11">
      <c r="A5341" s="19">
        <v>1.1653049069187196</v>
      </c>
      <c r="B5341" s="19">
        <v>0.51499925373668198</v>
      </c>
      <c r="C5341" s="19">
        <v>0.53635214242704365</v>
      </c>
      <c r="D5341" s="19">
        <v>0.51416275622955498</v>
      </c>
      <c r="E5341" s="19">
        <v>-1.1910990694939481</v>
      </c>
      <c r="F5341" s="19">
        <v>-0.83427674960605258</v>
      </c>
      <c r="G5341" s="19">
        <v>0.88281184718523487</v>
      </c>
      <c r="H5341" s="19">
        <v>4.9819526325486252E-2</v>
      </c>
      <c r="I5341" s="19">
        <v>-1.3334431031515097</v>
      </c>
      <c r="J5341" s="14">
        <v>1.0176714056474538</v>
      </c>
      <c r="K5341" s="9" t="s">
        <v>16</v>
      </c>
    </row>
    <row r="5342" spans="1:11">
      <c r="A5342" s="19">
        <v>1.1227760625386631</v>
      </c>
      <c r="B5342" s="19">
        <v>1.2275966087597292</v>
      </c>
      <c r="C5342" s="19">
        <v>-1.0091013107548856</v>
      </c>
      <c r="D5342" s="19">
        <v>-1.8256786854184172E-2</v>
      </c>
      <c r="E5342" s="19">
        <v>-0.76459282751633395</v>
      </c>
      <c r="F5342" s="19">
        <v>0.5929313992401809</v>
      </c>
      <c r="G5342" s="19">
        <v>0.55573673619525921</v>
      </c>
      <c r="H5342" s="19">
        <v>0.33047115991701742</v>
      </c>
      <c r="I5342" s="19">
        <v>-2.5720890439138646</v>
      </c>
      <c r="J5342" s="14">
        <v>0.70190067096310438</v>
      </c>
      <c r="K5342" s="9" t="s">
        <v>16</v>
      </c>
    </row>
    <row r="5343" spans="1:11">
      <c r="A5343" s="19">
        <v>1.2346623185511123</v>
      </c>
      <c r="B5343" s="19">
        <v>0.82904765434335181</v>
      </c>
      <c r="C5343" s="19">
        <v>-1.9211194094862991</v>
      </c>
      <c r="D5343" s="19">
        <v>-0.3245672845189792</v>
      </c>
      <c r="E5343" s="19">
        <v>-1.1243626897976893</v>
      </c>
      <c r="F5343" s="19">
        <v>0.96621178222903203</v>
      </c>
      <c r="G5343" s="19">
        <v>0.69463705855720315</v>
      </c>
      <c r="H5343" s="19">
        <v>-0.7289283003654875</v>
      </c>
      <c r="I5343" s="19">
        <v>-1.5222018897052942</v>
      </c>
      <c r="J5343" s="14">
        <v>0.879173989282521</v>
      </c>
      <c r="K5343" s="9" t="s">
        <v>16</v>
      </c>
    </row>
    <row r="5344" spans="1:11">
      <c r="A5344" s="19">
        <v>1.2407943359527496</v>
      </c>
      <c r="B5344" s="19">
        <v>0.67668410987429406</v>
      </c>
      <c r="C5344" s="19">
        <v>-0.98310130204527157</v>
      </c>
      <c r="D5344" s="19">
        <v>-0.81099706872843735</v>
      </c>
      <c r="E5344" s="19">
        <v>-0.56499991625760426</v>
      </c>
      <c r="F5344" s="19">
        <v>0.3952301217460093</v>
      </c>
      <c r="G5344" s="19">
        <v>0.79835200914069848</v>
      </c>
      <c r="H5344" s="19">
        <v>-0.506925830288943</v>
      </c>
      <c r="I5344" s="19">
        <v>-1.1324408493907223</v>
      </c>
      <c r="J5344" s="14">
        <v>1.008052437372144</v>
      </c>
      <c r="K5344" s="9" t="s">
        <v>16</v>
      </c>
    </row>
    <row r="5345" spans="1:11">
      <c r="A5345" s="19">
        <v>1.15479382193695</v>
      </c>
      <c r="B5345" s="19">
        <v>0.41065265479827362</v>
      </c>
      <c r="C5345" s="19">
        <v>0.56078500203914272</v>
      </c>
      <c r="D5345" s="19">
        <v>1.7430643771238263</v>
      </c>
      <c r="E5345" s="19">
        <v>-2.0296832805017946</v>
      </c>
      <c r="F5345" s="19">
        <v>-1.4028310418632972</v>
      </c>
      <c r="G5345" s="19">
        <v>0.95600697783252464</v>
      </c>
      <c r="H5345" s="19">
        <v>0.13711842149079545</v>
      </c>
      <c r="I5345" s="19">
        <v>-1.4140418142986091</v>
      </c>
      <c r="J5345" s="14">
        <v>1.1064763599600118</v>
      </c>
      <c r="K5345" s="9" t="s">
        <v>16</v>
      </c>
    </row>
    <row r="5346" spans="1:11">
      <c r="A5346" s="19">
        <v>1.2331858247110836</v>
      </c>
      <c r="B5346" s="19">
        <v>1.2442668576081344</v>
      </c>
      <c r="C5346" s="19">
        <v>-1.6119586334316933</v>
      </c>
      <c r="D5346" s="19">
        <v>-0.43577719620486699</v>
      </c>
      <c r="E5346" s="19">
        <v>0.4504622253810332</v>
      </c>
      <c r="F5346" s="19">
        <v>0.52695066092159115</v>
      </c>
      <c r="G5346" s="19">
        <v>0.73290360905620056</v>
      </c>
      <c r="H5346" s="19">
        <v>0.11420633428852345</v>
      </c>
      <c r="I5346" s="19">
        <v>-2.3174719211429728</v>
      </c>
      <c r="J5346" s="14">
        <v>0.58080743140060043</v>
      </c>
      <c r="K5346" s="9" t="s">
        <v>16</v>
      </c>
    </row>
    <row r="5347" spans="1:11">
      <c r="A5347" s="19">
        <v>1.1488238602198706</v>
      </c>
      <c r="B5347" s="19">
        <v>0.53569700774605233</v>
      </c>
      <c r="C5347" s="19">
        <v>2.369684863753736</v>
      </c>
      <c r="D5347" s="19">
        <v>-0.84585356799592626</v>
      </c>
      <c r="E5347" s="19">
        <v>0.52116165630948297</v>
      </c>
      <c r="F5347" s="19">
        <v>-2.2971267585552635</v>
      </c>
      <c r="G5347" s="19">
        <v>1.1314629418779434</v>
      </c>
      <c r="H5347" s="19">
        <v>1.0082194547360062</v>
      </c>
      <c r="I5347" s="19">
        <v>-1.0809612990913369</v>
      </c>
      <c r="J5347" s="14">
        <v>1.0313631649468413</v>
      </c>
      <c r="K5347" s="9" t="s">
        <v>16</v>
      </c>
    </row>
    <row r="5348" spans="1:11">
      <c r="A5348" s="19">
        <v>1.2950852479956414</v>
      </c>
      <c r="B5348" s="19">
        <v>0.58881633013891221</v>
      </c>
      <c r="C5348" s="19">
        <v>-1.1357469995299179</v>
      </c>
      <c r="D5348" s="19">
        <v>-1.1179352075294111</v>
      </c>
      <c r="E5348" s="19">
        <v>-0.2282557412004757</v>
      </c>
      <c r="F5348" s="19">
        <v>-0.3965295989173202</v>
      </c>
      <c r="G5348" s="19">
        <v>1.0332836525766131</v>
      </c>
      <c r="H5348" s="19">
        <v>-0.31368683802177588</v>
      </c>
      <c r="I5348" s="19">
        <v>-0.66235000051467852</v>
      </c>
      <c r="J5348" s="14">
        <v>1.2854923481941996</v>
      </c>
      <c r="K5348" s="9" t="s">
        <v>16</v>
      </c>
    </row>
    <row r="5349" spans="1:11">
      <c r="A5349" s="19">
        <v>1.2002784307003709</v>
      </c>
      <c r="B5349" s="19">
        <v>0.32484377670725828</v>
      </c>
      <c r="C5349" s="19">
        <v>1.0978199458747957</v>
      </c>
      <c r="D5349" s="19">
        <v>1.1387497352957419</v>
      </c>
      <c r="E5349" s="19">
        <v>-1.00257372097951</v>
      </c>
      <c r="F5349" s="19">
        <v>-1.335563486055563</v>
      </c>
      <c r="G5349" s="19">
        <v>0.97265306496657822</v>
      </c>
      <c r="H5349" s="19">
        <v>0.10584766073684204</v>
      </c>
      <c r="I5349" s="19">
        <v>-1.1371556788746369</v>
      </c>
      <c r="J5349" s="14">
        <v>1.1216866550419824</v>
      </c>
      <c r="K5349" s="9" t="s">
        <v>16</v>
      </c>
    </row>
    <row r="5350" spans="1:11">
      <c r="A5350" s="19">
        <v>1.1384731392627201</v>
      </c>
      <c r="B5350" s="19">
        <v>0.55420660629895124</v>
      </c>
      <c r="C5350" s="19">
        <v>1.1821883065297289</v>
      </c>
      <c r="D5350" s="19">
        <v>-0.19523264925090467</v>
      </c>
      <c r="E5350" s="19">
        <v>-0.82030423636411287</v>
      </c>
      <c r="F5350" s="19">
        <v>-1.4016750247543528</v>
      </c>
      <c r="G5350" s="19">
        <v>0.96524078718214379</v>
      </c>
      <c r="H5350" s="19">
        <v>0.45134186487840955</v>
      </c>
      <c r="I5350" s="19">
        <v>-1.2521710298820961</v>
      </c>
      <c r="J5350" s="14">
        <v>1.0296513469861683</v>
      </c>
      <c r="K5350" s="9" t="s">
        <v>16</v>
      </c>
    </row>
    <row r="5351" spans="1:11">
      <c r="A5351" s="19">
        <v>1.129328313634042</v>
      </c>
      <c r="B5351" s="19">
        <v>1.1609923484496398</v>
      </c>
      <c r="C5351" s="19">
        <v>-1.2953071005105854</v>
      </c>
      <c r="D5351" s="19">
        <v>-1.4801051408460772</v>
      </c>
      <c r="E5351" s="19">
        <v>-0.89373314385600688</v>
      </c>
      <c r="F5351" s="19">
        <v>1.0657560459290816</v>
      </c>
      <c r="G5351" s="19">
        <v>0.54587487316777972</v>
      </c>
      <c r="H5351" s="19">
        <v>-0.1222328687126418</v>
      </c>
      <c r="I5351" s="19">
        <v>-2.0579540073421723</v>
      </c>
      <c r="J5351" s="14">
        <v>0.69041694098273632</v>
      </c>
      <c r="K5351" s="9" t="s">
        <v>16</v>
      </c>
    </row>
    <row r="5352" spans="1:11">
      <c r="A5352" s="19">
        <v>1.2500344513591788</v>
      </c>
      <c r="B5352" s="19">
        <v>-3.0490669145037952E-3</v>
      </c>
      <c r="C5352" s="19">
        <v>2.3742204051433111</v>
      </c>
      <c r="D5352" s="19">
        <v>-0.58833020638068145</v>
      </c>
      <c r="E5352" s="19">
        <v>0.11190483074281099</v>
      </c>
      <c r="F5352" s="19">
        <v>-2.0244151882681916</v>
      </c>
      <c r="G5352" s="19">
        <v>1.1272718041209242</v>
      </c>
      <c r="H5352" s="19">
        <v>0.46363562422480098</v>
      </c>
      <c r="I5352" s="19">
        <v>6.1173547570168095E-2</v>
      </c>
      <c r="J5352" s="14">
        <v>1.6678708160577824</v>
      </c>
      <c r="K5352" s="9" t="s">
        <v>16</v>
      </c>
    </row>
    <row r="5353" spans="1:11">
      <c r="A5353" s="19">
        <v>1.2356099527968534</v>
      </c>
      <c r="B5353" s="19">
        <v>0.74888356219337548</v>
      </c>
      <c r="C5353" s="19">
        <v>-0.47673901771493021</v>
      </c>
      <c r="D5353" s="19">
        <v>-4.5466994587155633E-2</v>
      </c>
      <c r="E5353" s="19">
        <v>-0.38565084782633641</v>
      </c>
      <c r="F5353" s="19">
        <v>-4.829836949191435E-2</v>
      </c>
      <c r="G5353" s="19">
        <v>0.80845148781126264</v>
      </c>
      <c r="H5353" s="19">
        <v>-0.15571315409684172</v>
      </c>
      <c r="I5353" s="19">
        <v>-1.5811446081905804</v>
      </c>
      <c r="J5353" s="14">
        <v>0.87050269289667537</v>
      </c>
      <c r="K5353" s="9" t="s">
        <v>16</v>
      </c>
    </row>
    <row r="5354" spans="1:11">
      <c r="A5354" s="19">
        <v>1.3418894490626516</v>
      </c>
      <c r="B5354" s="19">
        <v>0.67049439837368963</v>
      </c>
      <c r="C5354" s="19">
        <v>-1.1809599386992808</v>
      </c>
      <c r="D5354" s="19">
        <v>-0.35739549368076029</v>
      </c>
      <c r="E5354" s="19">
        <v>0.36645208494083475</v>
      </c>
      <c r="F5354" s="19">
        <v>-5.4361878934200525E-2</v>
      </c>
      <c r="G5354" s="19">
        <v>0.95305904490306947</v>
      </c>
      <c r="H5354" s="19">
        <v>-0.39633323818094668</v>
      </c>
      <c r="I5354" s="19">
        <v>-1.120195752920456</v>
      </c>
      <c r="J5354" s="14">
        <v>1.0439652679956672</v>
      </c>
      <c r="K5354" s="9" t="s">
        <v>16</v>
      </c>
    </row>
    <row r="5355" spans="1:11">
      <c r="A5355" s="19">
        <v>1.2705079495290785</v>
      </c>
      <c r="B5355" s="19">
        <v>0.64374192216277915</v>
      </c>
      <c r="C5355" s="19">
        <v>-1.100522239098209</v>
      </c>
      <c r="D5355" s="19">
        <v>-0.6954429909229306</v>
      </c>
      <c r="E5355" s="19">
        <v>-0.66837029581958363</v>
      </c>
      <c r="F5355" s="19">
        <v>-5.3492800935133644E-2</v>
      </c>
      <c r="G5355" s="19">
        <v>0.90213068401660679</v>
      </c>
      <c r="H5355" s="19">
        <v>-0.4023276865873836</v>
      </c>
      <c r="I5355" s="19">
        <v>-1.0152197015206446</v>
      </c>
      <c r="J5355" s="14">
        <v>1.123030831608564</v>
      </c>
      <c r="K5355" s="9" t="s">
        <v>16</v>
      </c>
    </row>
    <row r="5356" spans="1:11">
      <c r="A5356" s="19">
        <v>1.2378979027487855</v>
      </c>
      <c r="B5356" s="19">
        <v>0.7829866876080106</v>
      </c>
      <c r="C5356" s="19">
        <v>-1.4716840512491669</v>
      </c>
      <c r="D5356" s="19">
        <v>-1.5011247270801158</v>
      </c>
      <c r="E5356" s="19">
        <v>-0.76292937551935025</v>
      </c>
      <c r="F5356" s="19">
        <v>1.2343074707718706</v>
      </c>
      <c r="G5356" s="19">
        <v>0.63106045223483942</v>
      </c>
      <c r="H5356" s="19">
        <v>-0.77312364974579417</v>
      </c>
      <c r="I5356" s="19">
        <v>-1.2195903873525247</v>
      </c>
      <c r="J5356" s="14">
        <v>0.95803994077966914</v>
      </c>
      <c r="K5356" s="9" t="s">
        <v>16</v>
      </c>
    </row>
    <row r="5357" spans="1:11">
      <c r="A5357" s="19">
        <v>1.0941502028826322</v>
      </c>
      <c r="B5357" s="19">
        <v>1.005383684890657</v>
      </c>
      <c r="C5357" s="19">
        <v>1.1594512191785138</v>
      </c>
      <c r="D5357" s="19">
        <v>-0.85043653376695727</v>
      </c>
      <c r="E5357" s="19">
        <v>-9.9021458665951911E-2</v>
      </c>
      <c r="F5357" s="19">
        <v>-1.248272101032045</v>
      </c>
      <c r="G5357" s="19">
        <v>0.8562675761062063</v>
      </c>
      <c r="H5357" s="19">
        <v>1.0598757402124162</v>
      </c>
      <c r="I5357" s="19">
        <v>-2.0619052769497093</v>
      </c>
      <c r="J5357" s="14">
        <v>0.77435667877802972</v>
      </c>
      <c r="K5357" s="9" t="s">
        <v>16</v>
      </c>
    </row>
    <row r="5358" spans="1:11">
      <c r="A5358" s="19">
        <v>1.32020436032727</v>
      </c>
      <c r="B5358" s="19">
        <v>0.21167136908601406</v>
      </c>
      <c r="C5358" s="19">
        <v>-0.16846497966354382</v>
      </c>
      <c r="D5358" s="19">
        <v>-0.65192093089559144</v>
      </c>
      <c r="E5358" s="19">
        <v>-0.54511163939796059</v>
      </c>
      <c r="F5358" s="19">
        <v>-0.70657806724553607</v>
      </c>
      <c r="G5358" s="19">
        <v>1.0262198062565744</v>
      </c>
      <c r="H5358" s="19">
        <v>-0.33545558921568586</v>
      </c>
      <c r="I5358" s="19">
        <v>-0.1007035901602604</v>
      </c>
      <c r="J5358" s="14">
        <v>1.6377419179033115</v>
      </c>
      <c r="K5358" s="9" t="s">
        <v>16</v>
      </c>
    </row>
    <row r="5359" spans="1:11">
      <c r="A5359" s="19">
        <v>1.2890570005639943</v>
      </c>
      <c r="B5359" s="19">
        <v>0.53145322296402353</v>
      </c>
      <c r="C5359" s="19">
        <v>1.8524959885875381E-2</v>
      </c>
      <c r="D5359" s="19">
        <v>1.789801981884706</v>
      </c>
      <c r="E5359" s="19">
        <v>-0.38095580405152141</v>
      </c>
      <c r="F5359" s="19">
        <v>-0.96234440558015555</v>
      </c>
      <c r="G5359" s="19">
        <v>0.96748104000309643</v>
      </c>
      <c r="H5359" s="19">
        <v>-1.034084184271955E-2</v>
      </c>
      <c r="I5359" s="19">
        <v>-1.614420224337445</v>
      </c>
      <c r="J5359" s="14">
        <v>0.94797811270851551</v>
      </c>
      <c r="K5359" s="9" t="s">
        <v>16</v>
      </c>
    </row>
    <row r="5360" spans="1:11">
      <c r="A5360" s="19">
        <v>1.0427297765788266</v>
      </c>
      <c r="B5360" s="19">
        <v>0.98159067836979375</v>
      </c>
      <c r="C5360" s="19">
        <v>2.9824760530200538</v>
      </c>
      <c r="D5360" s="19">
        <v>-7.185508049893094E-2</v>
      </c>
      <c r="E5360" s="19">
        <v>0.4615305484683363</v>
      </c>
      <c r="F5360" s="19">
        <v>-2.192530675918654</v>
      </c>
      <c r="G5360" s="19">
        <v>0.86329311339834469</v>
      </c>
      <c r="H5360" s="19">
        <v>1.8583063774120583</v>
      </c>
      <c r="I5360" s="19">
        <v>-2.4815996807025806</v>
      </c>
      <c r="J5360" s="14">
        <v>0.81419197597338688</v>
      </c>
      <c r="K5360" s="9" t="s">
        <v>16</v>
      </c>
    </row>
    <row r="5361" spans="1:11">
      <c r="A5361" s="19">
        <v>1.1567740290626811</v>
      </c>
      <c r="B5361" s="19">
        <v>0.74405838700938964</v>
      </c>
      <c r="C5361" s="19">
        <v>1.0375474516365331</v>
      </c>
      <c r="D5361" s="19">
        <v>0.30652509453786347</v>
      </c>
      <c r="E5361" s="19">
        <v>-0.46379389039921892</v>
      </c>
      <c r="F5361" s="19">
        <v>-1.6536262953172594</v>
      </c>
      <c r="G5361" s="19">
        <v>0.98494042385756098</v>
      </c>
      <c r="H5361" s="19">
        <v>0.78572666852798256</v>
      </c>
      <c r="I5361" s="19">
        <v>-1.7598559721532692</v>
      </c>
      <c r="J5361" s="14">
        <v>0.90113641039022729</v>
      </c>
      <c r="K5361" s="9" t="s">
        <v>16</v>
      </c>
    </row>
    <row r="5362" spans="1:11">
      <c r="A5362" s="19">
        <v>1.1009357948973162</v>
      </c>
      <c r="B5362" s="19">
        <v>3.4461781595296892E-2</v>
      </c>
      <c r="C5362" s="19">
        <v>2.2322031711423174</v>
      </c>
      <c r="D5362" s="19">
        <v>0.19467693473369516</v>
      </c>
      <c r="E5362" s="19">
        <v>-2.4690030382255674</v>
      </c>
      <c r="F5362" s="19">
        <v>-1.6957148595739358</v>
      </c>
      <c r="G5362" s="19">
        <v>0.92176975611056067</v>
      </c>
      <c r="H5362" s="19">
        <v>0.18961733659637225</v>
      </c>
      <c r="I5362" s="19">
        <v>-0.44224371800669182</v>
      </c>
      <c r="J5362" s="14">
        <v>1.4791358334883591</v>
      </c>
      <c r="K5362" s="9" t="s">
        <v>16</v>
      </c>
    </row>
    <row r="5363" spans="1:11">
      <c r="A5363" s="19">
        <v>1.2195100547871827</v>
      </c>
      <c r="B5363" s="19">
        <v>0.51551578968301315</v>
      </c>
      <c r="C5363" s="19">
        <v>-1.0309486289995424</v>
      </c>
      <c r="D5363" s="19">
        <v>-1.6431500946803819</v>
      </c>
      <c r="E5363" s="19">
        <v>-1.6232342992952522</v>
      </c>
      <c r="F5363" s="19">
        <v>0.38448724402829126</v>
      </c>
      <c r="G5363" s="19">
        <v>0.78444142293127128</v>
      </c>
      <c r="H5363" s="19">
        <v>-0.64169654966877365</v>
      </c>
      <c r="I5363" s="19">
        <v>-0.55146937598178958</v>
      </c>
      <c r="J5363" s="14">
        <v>1.3520945746484325</v>
      </c>
      <c r="K5363" s="9" t="s">
        <v>16</v>
      </c>
    </row>
    <row r="5364" spans="1:11">
      <c r="A5364" s="19">
        <v>1.125995210195929</v>
      </c>
      <c r="B5364" s="19">
        <v>0.55797597256640197</v>
      </c>
      <c r="C5364" s="19">
        <v>1.3776278510335138</v>
      </c>
      <c r="D5364" s="19">
        <v>1.7539742463585539</v>
      </c>
      <c r="E5364" s="19">
        <v>-1.5702273490783174</v>
      </c>
      <c r="F5364" s="19">
        <v>-1.5086751691408984</v>
      </c>
      <c r="G5364" s="19">
        <v>0.85401870214587716</v>
      </c>
      <c r="H5364" s="19">
        <v>0.59977102132784776</v>
      </c>
      <c r="I5364" s="19">
        <v>-1.9302974692105406</v>
      </c>
      <c r="J5364" s="14">
        <v>0.98352814436350866</v>
      </c>
      <c r="K5364" s="9" t="s">
        <v>16</v>
      </c>
    </row>
    <row r="5365" spans="1:11">
      <c r="A5365" s="19">
        <v>1.2480341869715683</v>
      </c>
      <c r="B5365" s="19">
        <v>0.8648811002182768</v>
      </c>
      <c r="C5365" s="19">
        <v>-1.2306385981042611</v>
      </c>
      <c r="D5365" s="19">
        <v>-1.0246378109905809</v>
      </c>
      <c r="E5365" s="19">
        <v>-0.44379150268942369</v>
      </c>
      <c r="F5365" s="19">
        <v>0.18382631787646941</v>
      </c>
      <c r="G5365" s="19">
        <v>0.82725709720472251</v>
      </c>
      <c r="H5365" s="19">
        <v>-0.24534379572092019</v>
      </c>
      <c r="I5365" s="19">
        <v>-1.4275035010260455</v>
      </c>
      <c r="J5365" s="14">
        <v>0.9196050724359589</v>
      </c>
      <c r="K5365" s="9" t="s">
        <v>16</v>
      </c>
    </row>
    <row r="5366" spans="1:11">
      <c r="A5366" s="19">
        <v>1.1427740566718572</v>
      </c>
      <c r="B5366" s="19">
        <v>0.83216439407572118</v>
      </c>
      <c r="C5366" s="19">
        <v>-0.76774846296460864</v>
      </c>
      <c r="D5366" s="19">
        <v>-0.42357986818100379</v>
      </c>
      <c r="E5366" s="19">
        <v>-1.8439031173735243</v>
      </c>
      <c r="F5366" s="19">
        <v>0.59229132000749063</v>
      </c>
      <c r="G5366" s="19">
        <v>0.59118559326433995</v>
      </c>
      <c r="H5366" s="19">
        <v>-0.29229704942661383</v>
      </c>
      <c r="I5366" s="19">
        <v>-1.7649767521334006</v>
      </c>
      <c r="J5366" s="14">
        <v>0.8911950009970081</v>
      </c>
      <c r="K5366" s="9" t="s">
        <v>16</v>
      </c>
    </row>
    <row r="5367" spans="1:11">
      <c r="A5367" s="19">
        <v>1.2120521663162329</v>
      </c>
      <c r="B5367" s="19">
        <v>0.84330522094021321</v>
      </c>
      <c r="C5367" s="19">
        <v>-1.1493610725870713</v>
      </c>
      <c r="D5367" s="19">
        <v>-1.0942581947376335</v>
      </c>
      <c r="E5367" s="19">
        <v>-0.97994990886333311</v>
      </c>
      <c r="F5367" s="19">
        <v>0.56515301361065284</v>
      </c>
      <c r="G5367" s="19">
        <v>0.70615500296619493</v>
      </c>
      <c r="H5367" s="19">
        <v>-0.38552988266585236</v>
      </c>
      <c r="I5367" s="19">
        <v>-1.4647677573143796</v>
      </c>
      <c r="J5367" s="14">
        <v>0.91614186066811365</v>
      </c>
      <c r="K5367" s="9" t="s">
        <v>16</v>
      </c>
    </row>
    <row r="5368" spans="1:11">
      <c r="A5368" s="19">
        <v>1.2528983701474883</v>
      </c>
      <c r="B5368" s="19">
        <v>0.12390410795016074</v>
      </c>
      <c r="C5368" s="19">
        <v>0.41938173343961083</v>
      </c>
      <c r="D5368" s="19">
        <v>-0.11420469001384685</v>
      </c>
      <c r="E5368" s="19">
        <v>-1.5544123452249967</v>
      </c>
      <c r="F5368" s="19">
        <v>-0.62122382536189047</v>
      </c>
      <c r="G5368" s="19">
        <v>0.89839374101611602</v>
      </c>
      <c r="H5368" s="19">
        <v>-0.41079674242643671</v>
      </c>
      <c r="I5368" s="19">
        <v>-0.26802679441621957</v>
      </c>
      <c r="J5368" s="14">
        <v>1.5601664249062834</v>
      </c>
      <c r="K5368" s="10" t="s">
        <v>16</v>
      </c>
    </row>
    <row r="5369" spans="1:11">
      <c r="A5369" s="19">
        <v>1.2042763836196735</v>
      </c>
      <c r="B5369" s="19">
        <v>0.63602351897623188</v>
      </c>
      <c r="C5369" s="19">
        <v>-0.73809184456570065</v>
      </c>
      <c r="D5369" s="19">
        <v>0.69673997823256806</v>
      </c>
      <c r="E5369" s="19">
        <v>-1.8235342062222308</v>
      </c>
      <c r="F5369" s="19">
        <v>0.8746594526105127</v>
      </c>
      <c r="G5369" s="19">
        <v>0.54464012223127722</v>
      </c>
      <c r="H5369" s="19">
        <v>-0.67166348178285851</v>
      </c>
      <c r="I5369" s="19">
        <v>-1.7289707193720418</v>
      </c>
      <c r="J5369" s="14">
        <v>0.9209758254937116</v>
      </c>
      <c r="K5369" s="9" t="s">
        <v>16</v>
      </c>
    </row>
    <row r="5370" spans="1:11">
      <c r="A5370" s="19">
        <v>1.4725670577638745</v>
      </c>
      <c r="B5370" s="19">
        <v>8.1729532471394473E-2</v>
      </c>
      <c r="C5370" s="19">
        <v>-1.4659272873271751</v>
      </c>
      <c r="D5370" s="19">
        <v>-1.0719687290059199</v>
      </c>
      <c r="E5370" s="19">
        <v>7.0724310053637107E-2</v>
      </c>
      <c r="F5370" s="19">
        <v>0.25365083611085693</v>
      </c>
      <c r="G5370" s="19">
        <v>0.96518584596019175</v>
      </c>
      <c r="H5370" s="19">
        <v>-0.80949567281039059</v>
      </c>
      <c r="I5370" s="19">
        <v>0.55454736081039202</v>
      </c>
      <c r="J5370" s="14">
        <v>2.1095004890930227</v>
      </c>
      <c r="K5370" s="9" t="s">
        <v>16</v>
      </c>
    </row>
    <row r="5371" spans="1:11">
      <c r="A5371" s="19">
        <v>1.2645924012151457</v>
      </c>
      <c r="B5371" s="19">
        <v>0.40441744222525239</v>
      </c>
      <c r="C5371" s="19">
        <v>0.41699748305154394</v>
      </c>
      <c r="D5371" s="19">
        <v>-1.146464855300199</v>
      </c>
      <c r="E5371" s="19">
        <v>-0.41229804355020017</v>
      </c>
      <c r="F5371" s="19">
        <v>-1.3042090482928805</v>
      </c>
      <c r="G5371" s="19">
        <v>1.075789365885397</v>
      </c>
      <c r="H5371" s="19">
        <v>0.15203653581785953</v>
      </c>
      <c r="I5371" s="19">
        <v>-0.46112329062774171</v>
      </c>
      <c r="J5371" s="14">
        <v>1.4261263869841454</v>
      </c>
      <c r="K5371" s="9" t="s">
        <v>16</v>
      </c>
    </row>
    <row r="5372" spans="1:11">
      <c r="A5372" s="19">
        <v>1.324842222442189</v>
      </c>
      <c r="B5372" s="19">
        <v>-2.7356682680579475E-2</v>
      </c>
      <c r="C5372" s="19">
        <v>-0.27947181623844952</v>
      </c>
      <c r="D5372" s="19">
        <v>0.46470143308343881</v>
      </c>
      <c r="E5372" s="19">
        <v>-1.845467201786098</v>
      </c>
      <c r="F5372" s="19">
        <v>-0.16524208769430149</v>
      </c>
      <c r="G5372" s="19">
        <v>0.859640604283054</v>
      </c>
      <c r="H5372" s="19">
        <v>-0.83703970374510728</v>
      </c>
      <c r="I5372" s="19">
        <v>-5.1856220344867962E-3</v>
      </c>
      <c r="J5372" s="14">
        <v>1.7647739052550422</v>
      </c>
      <c r="K5372" s="9" t="s">
        <v>16</v>
      </c>
    </row>
    <row r="5373" spans="1:11">
      <c r="A5373" s="19">
        <v>1.3286094005072067</v>
      </c>
      <c r="B5373" s="19">
        <v>0.593235496465923</v>
      </c>
      <c r="C5373" s="19">
        <v>-1.2564960255165725</v>
      </c>
      <c r="D5373" s="19">
        <v>-1.3408938982169749</v>
      </c>
      <c r="E5373" s="19">
        <v>-0.30512021855817778</v>
      </c>
      <c r="F5373" s="19">
        <v>-0.18497366514233188</v>
      </c>
      <c r="G5373" s="19">
        <v>0.97343615813031659</v>
      </c>
      <c r="H5373" s="19">
        <v>-0.39313675551369803</v>
      </c>
      <c r="I5373" s="19">
        <v>-0.64399698499460056</v>
      </c>
      <c r="J5373" s="14">
        <v>1.3376741882089482</v>
      </c>
      <c r="K5373" s="9" t="s">
        <v>16</v>
      </c>
    </row>
    <row r="5374" spans="1:11">
      <c r="A5374" s="19">
        <v>1.3709424358791003</v>
      </c>
      <c r="B5374" s="19">
        <v>1.0889090834166066</v>
      </c>
      <c r="C5374" s="19">
        <v>-1.5571529081832991</v>
      </c>
      <c r="D5374" s="19">
        <v>1.004103772824124</v>
      </c>
      <c r="E5374" s="19">
        <v>1.1231191555921949</v>
      </c>
      <c r="F5374" s="19">
        <v>6.4612838484777724E-3</v>
      </c>
      <c r="G5374" s="19">
        <v>0.86952255356945485</v>
      </c>
      <c r="H5374" s="19">
        <v>7.4129399449175903E-2</v>
      </c>
      <c r="I5374" s="19">
        <v>-2.3779087618902186</v>
      </c>
      <c r="J5374" s="14">
        <v>0.60684266742444681</v>
      </c>
      <c r="K5374" s="9" t="s">
        <v>16</v>
      </c>
    </row>
    <row r="5375" spans="1:11">
      <c r="A5375" s="19">
        <v>1.4008678118970019</v>
      </c>
      <c r="B5375" s="19">
        <v>0.37343987173462057</v>
      </c>
      <c r="C5375" s="19">
        <v>-0.13767105370548113</v>
      </c>
      <c r="D5375" s="19">
        <v>-0.42527369798938019</v>
      </c>
      <c r="E5375" s="19">
        <v>0.77294452551330028</v>
      </c>
      <c r="F5375" s="19">
        <v>-1.6716673935570951</v>
      </c>
      <c r="G5375" s="19">
        <v>1.2645011022160588</v>
      </c>
      <c r="H5375" s="19">
        <v>0.1589588479448982</v>
      </c>
      <c r="I5375" s="19">
        <v>-0.37512532157368811</v>
      </c>
      <c r="J5375" s="14">
        <v>1.53036455768002</v>
      </c>
      <c r="K5375" s="9" t="s">
        <v>16</v>
      </c>
    </row>
    <row r="5376" spans="1:11">
      <c r="A5376" s="19">
        <v>1.3327886918800507</v>
      </c>
      <c r="B5376" s="19">
        <v>0.22363430633236786</v>
      </c>
      <c r="C5376" s="19">
        <v>-0.41199441769906264</v>
      </c>
      <c r="D5376" s="19">
        <v>1.766254443205769E-2</v>
      </c>
      <c r="E5376" s="19">
        <v>-0.99791519884035729</v>
      </c>
      <c r="F5376" s="19">
        <v>-0.35711651846097781</v>
      </c>
      <c r="G5376" s="19">
        <v>0.92636443274172875</v>
      </c>
      <c r="H5376" s="19">
        <v>-0.56986164540086148</v>
      </c>
      <c r="I5376" s="19">
        <v>-0.38500947050519091</v>
      </c>
      <c r="J5376" s="14">
        <v>1.525603253836157</v>
      </c>
      <c r="K5376" s="9" t="s">
        <v>16</v>
      </c>
    </row>
    <row r="5377" spans="1:11">
      <c r="A5377" s="19">
        <v>1.2842997303517216</v>
      </c>
      <c r="B5377" s="19">
        <v>0.9357246994958448</v>
      </c>
      <c r="C5377" s="19">
        <v>-1.144235339586297</v>
      </c>
      <c r="D5377" s="19">
        <v>1.6868227825922177</v>
      </c>
      <c r="E5377" s="19">
        <v>-0.45662817601176175</v>
      </c>
      <c r="F5377" s="19">
        <v>0.32394403521463183</v>
      </c>
      <c r="G5377" s="19">
        <v>0.67464194501704899</v>
      </c>
      <c r="H5377" s="19">
        <v>-9.2922150158259359E-2</v>
      </c>
      <c r="I5377" s="19">
        <v>-2.4547329714023918</v>
      </c>
      <c r="J5377" s="14">
        <v>0.731400346088804</v>
      </c>
      <c r="K5377" s="9" t="s">
        <v>16</v>
      </c>
    </row>
    <row r="5378" spans="1:11">
      <c r="A5378" s="19">
        <v>1.2720362273304511</v>
      </c>
      <c r="B5378" s="19">
        <v>0.85955216645741273</v>
      </c>
      <c r="C5378" s="19">
        <v>-0.68909657640842137</v>
      </c>
      <c r="D5378" s="19">
        <v>-1.0370318578883355</v>
      </c>
      <c r="E5378" s="19">
        <v>3.6639668024503469E-2</v>
      </c>
      <c r="F5378" s="19">
        <v>-0.4715638097315154</v>
      </c>
      <c r="G5378" s="19">
        <v>0.93125903313482394</v>
      </c>
      <c r="H5378" s="19">
        <v>0.10350551213643029</v>
      </c>
      <c r="I5378" s="19">
        <v>-1.4357054427130278</v>
      </c>
      <c r="J5378" s="14">
        <v>0.9390552618943413</v>
      </c>
      <c r="K5378" s="9" t="s">
        <v>16</v>
      </c>
    </row>
    <row r="5379" spans="1:11">
      <c r="A5379" s="19">
        <v>1.30293272040338</v>
      </c>
      <c r="B5379" s="19">
        <v>0.60374300923204727</v>
      </c>
      <c r="C5379" s="19">
        <v>0.23891437738903776</v>
      </c>
      <c r="D5379" s="19">
        <v>9.7135069994713497E-3</v>
      </c>
      <c r="E5379" s="19">
        <v>0.24988288876701892</v>
      </c>
      <c r="F5379" s="19">
        <v>-1.018581208575382</v>
      </c>
      <c r="G5379" s="19">
        <v>0.99786915121463093</v>
      </c>
      <c r="H5379" s="19">
        <v>0.1665157639315083</v>
      </c>
      <c r="I5379" s="19">
        <v>-1.2878128559916446</v>
      </c>
      <c r="J5379" s="14">
        <v>1.0308938836246035</v>
      </c>
      <c r="K5379" s="9" t="s">
        <v>16</v>
      </c>
    </row>
    <row r="5380" spans="1:11">
      <c r="A5380" s="19">
        <v>1.1810435675091888</v>
      </c>
      <c r="B5380" s="19">
        <v>0.89218988722250858</v>
      </c>
      <c r="C5380" s="19">
        <v>-1.5492471097646177E-3</v>
      </c>
      <c r="D5380" s="19">
        <v>-1.6788425594430316</v>
      </c>
      <c r="E5380" s="19">
        <v>-0.43501169592348854</v>
      </c>
      <c r="F5380" s="19">
        <v>-0.19556126425380582</v>
      </c>
      <c r="G5380" s="19">
        <v>0.77078874810469866</v>
      </c>
      <c r="H5380" s="19">
        <v>0.21157998205585493</v>
      </c>
      <c r="I5380" s="19">
        <v>-1.5409025082798289</v>
      </c>
      <c r="J5380" s="14">
        <v>0.8880558510672969</v>
      </c>
      <c r="K5380" s="9" t="s">
        <v>16</v>
      </c>
    </row>
    <row r="5381" spans="1:11">
      <c r="A5381" s="19">
        <v>1.3074843653883963</v>
      </c>
      <c r="B5381" s="19">
        <v>0.86767345982617194</v>
      </c>
      <c r="C5381" s="19">
        <v>-0.95454462465336132</v>
      </c>
      <c r="D5381" s="19">
        <v>1.2394314297151399</v>
      </c>
      <c r="E5381" s="19">
        <v>-7.9254289167496828E-2</v>
      </c>
      <c r="F5381" s="19">
        <v>1.1565427643757407</v>
      </c>
      <c r="G5381" s="19">
        <v>0.51513077397305596</v>
      </c>
      <c r="H5381" s="19">
        <v>-0.50552306522164148</v>
      </c>
      <c r="I5381" s="19">
        <v>-2.3694586856051605</v>
      </c>
      <c r="J5381" s="14">
        <v>0.68680660020945483</v>
      </c>
      <c r="K5381" s="9" t="s">
        <v>16</v>
      </c>
    </row>
    <row r="5382" spans="1:11">
      <c r="A5382" s="19">
        <v>1.0786124186663848</v>
      </c>
      <c r="B5382" s="19">
        <v>1.1129196115969797</v>
      </c>
      <c r="C5382" s="19">
        <v>0.36697061879317505</v>
      </c>
      <c r="D5382" s="19">
        <v>0.99127934887983615</v>
      </c>
      <c r="E5382" s="19">
        <v>-1.6150734087976857</v>
      </c>
      <c r="F5382" s="19">
        <v>-0.22520039422537153</v>
      </c>
      <c r="G5382" s="19">
        <v>0.48708390389135198</v>
      </c>
      <c r="H5382" s="19">
        <v>0.95740234456404694</v>
      </c>
      <c r="I5382" s="19">
        <v>-2.931431714178407</v>
      </c>
      <c r="J5382" s="14">
        <v>0.97901527080591533</v>
      </c>
      <c r="K5382" s="9" t="s">
        <v>16</v>
      </c>
    </row>
    <row r="5383" spans="1:11">
      <c r="A5383" s="19">
        <v>1.2386921643670379</v>
      </c>
      <c r="B5383" s="19">
        <v>0.41512880603622471</v>
      </c>
      <c r="C5383" s="19">
        <v>1.620067878642065</v>
      </c>
      <c r="D5383" s="19">
        <v>0.21026110926865957</v>
      </c>
      <c r="E5383" s="19">
        <v>-0.25536697342401782</v>
      </c>
      <c r="F5383" s="19">
        <v>-1.877622383233138</v>
      </c>
      <c r="G5383" s="19">
        <v>1.0464626587036532</v>
      </c>
      <c r="H5383" s="19">
        <v>0.54682688855470696</v>
      </c>
      <c r="I5383" s="19">
        <v>-1.1207198337355848</v>
      </c>
      <c r="J5383" s="14">
        <v>1.1514481976813973</v>
      </c>
      <c r="K5383" s="9" t="s">
        <v>16</v>
      </c>
    </row>
    <row r="5384" spans="1:11">
      <c r="A5384" s="19">
        <v>1.1974738895807444</v>
      </c>
      <c r="B5384" s="19">
        <v>0.77897985934617719</v>
      </c>
      <c r="C5384" s="19">
        <v>-0.91270659489785078</v>
      </c>
      <c r="D5384" s="19">
        <v>-1.0473489602643435</v>
      </c>
      <c r="E5384" s="19">
        <v>-1.613586037285911</v>
      </c>
      <c r="F5384" s="19">
        <v>0.6933970602770122</v>
      </c>
      <c r="G5384" s="19">
        <v>0.61216196433345238</v>
      </c>
      <c r="H5384" s="19">
        <v>-0.44945009060157182</v>
      </c>
      <c r="I5384" s="19">
        <v>-1.4739609450720272</v>
      </c>
      <c r="J5384" s="14">
        <v>0.9794513824020602</v>
      </c>
      <c r="K5384" s="9" t="s">
        <v>16</v>
      </c>
    </row>
    <row r="5385" spans="1:11">
      <c r="A5385" s="19">
        <v>1.3823062916139233</v>
      </c>
      <c r="B5385" s="19">
        <v>0.5861929180468004</v>
      </c>
      <c r="C5385" s="19">
        <v>-0.9342037160644453</v>
      </c>
      <c r="D5385" s="19">
        <v>-1.1912540886151748</v>
      </c>
      <c r="E5385" s="19">
        <v>0.44407560512926003</v>
      </c>
      <c r="F5385" s="19">
        <v>-0.65304558115311595</v>
      </c>
      <c r="G5385" s="19">
        <v>1.0688245855208085</v>
      </c>
      <c r="H5385" s="19">
        <v>-0.15659910771969709</v>
      </c>
      <c r="I5385" s="19">
        <v>-0.65386295747532464</v>
      </c>
      <c r="J5385" s="14">
        <v>1.3516964752350649</v>
      </c>
      <c r="K5385" s="9" t="s">
        <v>16</v>
      </c>
    </row>
    <row r="5386" spans="1:11">
      <c r="A5386" s="19">
        <v>1.2968776448031243</v>
      </c>
      <c r="B5386" s="19">
        <v>0.32818466494053539</v>
      </c>
      <c r="C5386" s="19">
        <v>-0.16929138551563405</v>
      </c>
      <c r="D5386" s="19">
        <v>6.4267526985774232E-2</v>
      </c>
      <c r="E5386" s="19">
        <v>-1.1860935252066542</v>
      </c>
      <c r="F5386" s="19">
        <v>-8.3886578409028134E-2</v>
      </c>
      <c r="G5386" s="19">
        <v>0.80211053517002162</v>
      </c>
      <c r="H5386" s="19">
        <v>-0.55294102118067512</v>
      </c>
      <c r="I5386" s="19">
        <v>-0.7835118903801761</v>
      </c>
      <c r="J5386" s="14">
        <v>1.318470142549196</v>
      </c>
      <c r="K5386" s="9" t="s">
        <v>16</v>
      </c>
    </row>
    <row r="5387" spans="1:11">
      <c r="A5387" s="19">
        <v>1.1675605288671245</v>
      </c>
      <c r="B5387" s="19">
        <v>0.9417577814608038</v>
      </c>
      <c r="C5387" s="19">
        <v>-1.0412482743681482</v>
      </c>
      <c r="D5387" s="19">
        <v>-1.6233965148192075</v>
      </c>
      <c r="E5387" s="19">
        <v>-1.5438345763297225</v>
      </c>
      <c r="F5387" s="19">
        <v>0.98316795017877712</v>
      </c>
      <c r="G5387" s="19">
        <v>0.53554293843320511</v>
      </c>
      <c r="H5387" s="19">
        <v>-0.3543447595002221</v>
      </c>
      <c r="I5387" s="19">
        <v>-1.6885038844394142</v>
      </c>
      <c r="J5387" s="14">
        <v>0.88350683742899627</v>
      </c>
      <c r="K5387" s="9" t="s">
        <v>16</v>
      </c>
    </row>
    <row r="5388" spans="1:11">
      <c r="A5388" s="19">
        <v>1.1328306221582787</v>
      </c>
      <c r="B5388" s="19">
        <v>0.76545484917998774</v>
      </c>
      <c r="C5388" s="19">
        <v>0.77029262775505303</v>
      </c>
      <c r="D5388" s="19">
        <v>-0.72268546018465885</v>
      </c>
      <c r="E5388" s="19">
        <v>-1.2212545632284204</v>
      </c>
      <c r="F5388" s="19">
        <v>-0.11416270362423875</v>
      </c>
      <c r="G5388" s="19">
        <v>0.61890814389859483</v>
      </c>
      <c r="H5388" s="19">
        <v>0.20895835125991757</v>
      </c>
      <c r="I5388" s="19">
        <v>-1.7921409217923832</v>
      </c>
      <c r="J5388" s="14">
        <v>0.91013521482053328</v>
      </c>
      <c r="K5388" s="9" t="s">
        <v>16</v>
      </c>
    </row>
    <row r="5389" spans="1:11">
      <c r="A5389" s="19">
        <v>1.2320416637602036</v>
      </c>
      <c r="B5389" s="19">
        <v>0.90047430611998835</v>
      </c>
      <c r="C5389" s="19">
        <v>-1.6230344140032993</v>
      </c>
      <c r="D5389" s="19">
        <v>-0.79323343566193938</v>
      </c>
      <c r="E5389" s="19">
        <v>-1.4605130773468182</v>
      </c>
      <c r="F5389" s="19">
        <v>1.6672055517145075</v>
      </c>
      <c r="G5389" s="19">
        <v>0.43594068946255748</v>
      </c>
      <c r="H5389" s="19">
        <v>-0.79330877311588244</v>
      </c>
      <c r="I5389" s="19">
        <v>-1.8337472818202063</v>
      </c>
      <c r="J5389" s="14">
        <v>0.8386861324234206</v>
      </c>
      <c r="K5389" s="9" t="s">
        <v>16</v>
      </c>
    </row>
    <row r="5390" spans="1:11">
      <c r="A5390" s="19">
        <v>1.1894498051802649</v>
      </c>
      <c r="B5390" s="19">
        <v>0.69556514029940741</v>
      </c>
      <c r="C5390" s="19">
        <v>1.2616176004820985</v>
      </c>
      <c r="D5390" s="19">
        <v>0.42623294924289573</v>
      </c>
      <c r="E5390" s="19">
        <v>-0.61340245486781386</v>
      </c>
      <c r="F5390" s="19">
        <v>-1.1955497520250102</v>
      </c>
      <c r="G5390" s="19">
        <v>0.82714782689846544</v>
      </c>
      <c r="H5390" s="19">
        <v>0.61519613869198964</v>
      </c>
      <c r="I5390" s="19">
        <v>-1.9022913141610209</v>
      </c>
      <c r="J5390" s="14">
        <v>0.91800015261111068</v>
      </c>
      <c r="K5390" s="9" t="s">
        <v>16</v>
      </c>
    </row>
    <row r="5391" spans="1:11">
      <c r="A5391" s="19">
        <v>1.2475499972520794</v>
      </c>
      <c r="B5391" s="19">
        <v>0.67066299302045729</v>
      </c>
      <c r="C5391" s="19">
        <v>-0.39439761550924801</v>
      </c>
      <c r="D5391" s="19">
        <v>-1.3753962131217019</v>
      </c>
      <c r="E5391" s="19">
        <v>-0.91426206943927002</v>
      </c>
      <c r="F5391" s="19">
        <v>-0.1890195147331476</v>
      </c>
      <c r="G5391" s="19">
        <v>0.81767469230108392</v>
      </c>
      <c r="H5391" s="19">
        <v>-0.15066001411780194</v>
      </c>
      <c r="I5391" s="19">
        <v>-1.0772016574999566</v>
      </c>
      <c r="J5391" s="14">
        <v>1.1413341815224829</v>
      </c>
      <c r="K5391" s="9" t="s">
        <v>16</v>
      </c>
    </row>
    <row r="5392" spans="1:11">
      <c r="A5392" s="19">
        <v>1.2811747116147307</v>
      </c>
      <c r="B5392" s="19">
        <v>1.0049140313963634</v>
      </c>
      <c r="C5392" s="19">
        <v>-1.3038989577942388</v>
      </c>
      <c r="D5392" s="19">
        <v>-0.78414925560224369</v>
      </c>
      <c r="E5392" s="19">
        <v>-0.28332955438400764</v>
      </c>
      <c r="F5392" s="19">
        <v>0.34638979544514564</v>
      </c>
      <c r="G5392" s="19">
        <v>0.73791515447855072</v>
      </c>
      <c r="H5392" s="19">
        <v>-0.11264860442176163</v>
      </c>
      <c r="I5392" s="19">
        <v>-1.8814514193614122</v>
      </c>
      <c r="J5392" s="14">
        <v>0.80730172092814922</v>
      </c>
      <c r="K5392" s="9" t="s">
        <v>16</v>
      </c>
    </row>
    <row r="5393" spans="1:11">
      <c r="A5393" s="19">
        <v>1.2693318453268323</v>
      </c>
      <c r="B5393" s="19">
        <v>0.5586235574541617</v>
      </c>
      <c r="C5393" s="19">
        <v>0.53465654394701057</v>
      </c>
      <c r="D5393" s="19">
        <v>-1.1753998888345876</v>
      </c>
      <c r="E5393" s="19">
        <v>-0.23073804569757272</v>
      </c>
      <c r="F5393" s="19">
        <v>-1.3968415072037521</v>
      </c>
      <c r="G5393" s="19">
        <v>1.045093903545909</v>
      </c>
      <c r="H5393" s="19">
        <v>0.35539711303357874</v>
      </c>
      <c r="I5393" s="19">
        <v>-0.86015996971186415</v>
      </c>
      <c r="J5393" s="14">
        <v>1.2507682479678839</v>
      </c>
      <c r="K5393" s="9" t="s">
        <v>16</v>
      </c>
    </row>
    <row r="5394" spans="1:11">
      <c r="A5394" s="19">
        <v>1.2647228766238734</v>
      </c>
      <c r="B5394" s="19">
        <v>0.39582368467980505</v>
      </c>
      <c r="C5394" s="19">
        <v>-0.22454467365435715</v>
      </c>
      <c r="D5394" s="19">
        <v>-0.88448259355296432</v>
      </c>
      <c r="E5394" s="19">
        <v>-1.4472825496509414</v>
      </c>
      <c r="F5394" s="19">
        <v>0.57986962602543368</v>
      </c>
      <c r="G5394" s="19">
        <v>0.63805742345114891</v>
      </c>
      <c r="H5394" s="19">
        <v>-0.70093334348564185</v>
      </c>
      <c r="I5394" s="19">
        <v>-0.76762275101040167</v>
      </c>
      <c r="J5394" s="14">
        <v>1.3085825844388574</v>
      </c>
      <c r="K5394" s="9" t="s">
        <v>16</v>
      </c>
    </row>
    <row r="5395" spans="1:11">
      <c r="A5395" s="19">
        <v>1.252095827296265</v>
      </c>
      <c r="B5395" s="19">
        <v>0.66809909024215886</v>
      </c>
      <c r="C5395" s="19">
        <v>6.0791206136695308E-2</v>
      </c>
      <c r="D5395" s="19">
        <v>-0.22531495189979359</v>
      </c>
      <c r="E5395" s="19">
        <v>-0.69054491464726397</v>
      </c>
      <c r="F5395" s="19">
        <v>1.1593235414777325</v>
      </c>
      <c r="G5395" s="19">
        <v>0.43845302830510247</v>
      </c>
      <c r="H5395" s="19">
        <v>-0.56929158889114639</v>
      </c>
      <c r="I5395" s="19">
        <v>-1.784700357765582</v>
      </c>
      <c r="J5395" s="14">
        <v>0.90395193506407245</v>
      </c>
      <c r="K5395" s="9" t="s">
        <v>16</v>
      </c>
    </row>
    <row r="5396" spans="1:11">
      <c r="A5396" s="19">
        <v>1.1492538424621057</v>
      </c>
      <c r="B5396" s="19">
        <v>1.1686909683759215</v>
      </c>
      <c r="C5396" s="19">
        <v>-2.0228281648507151E-2</v>
      </c>
      <c r="D5396" s="19">
        <v>-0.59206364594356897</v>
      </c>
      <c r="E5396" s="19">
        <v>-0.82211203105636255</v>
      </c>
      <c r="F5396" s="19">
        <v>-0.41704115489943994</v>
      </c>
      <c r="G5396" s="19">
        <v>0.66171955978260111</v>
      </c>
      <c r="H5396" s="19">
        <v>0.83554595624395989</v>
      </c>
      <c r="I5396" s="19">
        <v>-2.504530214779908</v>
      </c>
      <c r="J5396" s="14">
        <v>0.82144761727965265</v>
      </c>
      <c r="K5396" s="9" t="s">
        <v>16</v>
      </c>
    </row>
    <row r="5397" spans="1:11">
      <c r="A5397" s="19">
        <v>1.241933130141943</v>
      </c>
      <c r="B5397" s="19">
        <v>0.81405143735985774</v>
      </c>
      <c r="C5397" s="19">
        <v>0.55657190875963469</v>
      </c>
      <c r="D5397" s="19">
        <v>-0.26741438207754392</v>
      </c>
      <c r="E5397" s="19">
        <v>-0.17008318835676683</v>
      </c>
      <c r="F5397" s="19">
        <v>-1.148629359226724</v>
      </c>
      <c r="G5397" s="19">
        <v>0.90195609768819451</v>
      </c>
      <c r="H5397" s="19">
        <v>0.58819355139322904</v>
      </c>
      <c r="I5397" s="19">
        <v>-1.8037774323256275</v>
      </c>
      <c r="J5397" s="14">
        <v>0.90367912112265458</v>
      </c>
      <c r="K5397" s="9" t="s">
        <v>16</v>
      </c>
    </row>
    <row r="5398" spans="1:11">
      <c r="A5398" s="19">
        <v>1.1429896585603674</v>
      </c>
      <c r="B5398" s="19">
        <v>0.60336975252581082</v>
      </c>
      <c r="C5398" s="19">
        <v>1.9559096388583259</v>
      </c>
      <c r="D5398" s="19">
        <v>0.26957852551126632</v>
      </c>
      <c r="E5398" s="19">
        <v>-1.330738420225277</v>
      </c>
      <c r="F5398" s="19">
        <v>-2.2985959425426437</v>
      </c>
      <c r="G5398" s="19">
        <v>0.97504872159841738</v>
      </c>
      <c r="H5398" s="19">
        <v>1.0654283733126406</v>
      </c>
      <c r="I5398" s="19">
        <v>-1.6813583366841784</v>
      </c>
      <c r="J5398" s="14">
        <v>1.08054003552872</v>
      </c>
      <c r="K5398" s="9" t="s">
        <v>16</v>
      </c>
    </row>
    <row r="5399" spans="1:11">
      <c r="A5399" s="19">
        <v>1.3039997518419528</v>
      </c>
      <c r="B5399" s="19">
        <v>0.67809612866060487</v>
      </c>
      <c r="C5399" s="19">
        <v>-0.41053979826411457</v>
      </c>
      <c r="D5399" s="19">
        <v>0.40810021192188062</v>
      </c>
      <c r="E5399" s="19">
        <v>-0.81284757153789133</v>
      </c>
      <c r="F5399" s="19">
        <v>0.28746202814450739</v>
      </c>
      <c r="G5399" s="19">
        <v>0.65638263839583966</v>
      </c>
      <c r="H5399" s="19">
        <v>-0.33537787981143402</v>
      </c>
      <c r="I5399" s="19">
        <v>-1.7642343739782138</v>
      </c>
      <c r="J5399" s="14">
        <v>0.94347874223884476</v>
      </c>
      <c r="K5399" s="9" t="s">
        <v>16</v>
      </c>
    </row>
    <row r="5400" spans="1:11">
      <c r="A5400" s="19">
        <v>1.4068354902417559</v>
      </c>
      <c r="B5400" s="19">
        <v>0.49813060517260221</v>
      </c>
      <c r="C5400" s="19">
        <v>-5.3995406116065903E-2</v>
      </c>
      <c r="D5400" s="19">
        <v>-6.2105232844769376E-2</v>
      </c>
      <c r="E5400" s="19">
        <v>0.45852514393532917</v>
      </c>
      <c r="F5400" s="19">
        <v>-1.0461398497689118</v>
      </c>
      <c r="G5400" s="19">
        <v>1.0347819080655838</v>
      </c>
      <c r="H5400" s="19">
        <v>1.8395850498708982E-2</v>
      </c>
      <c r="I5400" s="19">
        <v>-0.98290918963543827</v>
      </c>
      <c r="J5400" s="14">
        <v>1.2458460760101677</v>
      </c>
      <c r="K5400" s="9" t="s">
        <v>16</v>
      </c>
    </row>
    <row r="5401" spans="1:11">
      <c r="A5401" s="19">
        <v>1.3772641519023645</v>
      </c>
      <c r="B5401" s="19">
        <v>0.81802211233352273</v>
      </c>
      <c r="C5401" s="19">
        <v>-1.7142329106589604</v>
      </c>
      <c r="D5401" s="19">
        <v>-1.2921650353650238</v>
      </c>
      <c r="E5401" s="19">
        <v>-0.18310065184162719</v>
      </c>
      <c r="F5401" s="19">
        <v>0.46499889007419648</v>
      </c>
      <c r="G5401" s="19">
        <v>0.7968087007557334</v>
      </c>
      <c r="H5401" s="19">
        <v>-0.49090743458267749</v>
      </c>
      <c r="I5401" s="19">
        <v>-1.2532279257573764</v>
      </c>
      <c r="J5401" s="14">
        <v>1.0816382768634922</v>
      </c>
      <c r="K5401" s="9" t="s">
        <v>16</v>
      </c>
    </row>
    <row r="5402" spans="1:11">
      <c r="A5402" s="19">
        <v>1.054448721803587</v>
      </c>
      <c r="B5402" s="19">
        <v>1.2885387000798834</v>
      </c>
      <c r="C5402" s="19">
        <v>0.20467714550931759</v>
      </c>
      <c r="D5402" s="19">
        <v>-0.95299555130397717</v>
      </c>
      <c r="E5402" s="19">
        <v>-1.8469726483582909</v>
      </c>
      <c r="F5402" s="19">
        <v>0.46628198611580096</v>
      </c>
      <c r="G5402" s="19">
        <v>0.31449072238321002</v>
      </c>
      <c r="H5402" s="19">
        <v>0.91309621348555048</v>
      </c>
      <c r="I5402" s="19">
        <v>-2.9510168189081227</v>
      </c>
      <c r="J5402" s="14">
        <v>0.96069931526014096</v>
      </c>
      <c r="K5402" s="9" t="s">
        <v>16</v>
      </c>
    </row>
    <row r="5403" spans="1:11">
      <c r="A5403" s="19">
        <v>1.320416929679701</v>
      </c>
      <c r="B5403" s="19">
        <v>1.0157551421101112</v>
      </c>
      <c r="C5403" s="19">
        <v>-1.5299403671188998</v>
      </c>
      <c r="D5403" s="19">
        <v>-0.88359517468913051</v>
      </c>
      <c r="E5403" s="19">
        <v>-0.33242354016980258</v>
      </c>
      <c r="F5403" s="19">
        <v>0.87707150996882477</v>
      </c>
      <c r="G5403" s="19">
        <v>0.6170770982946947</v>
      </c>
      <c r="H5403" s="19">
        <v>-0.33502375596523687</v>
      </c>
      <c r="I5403" s="19">
        <v>-1.9688670737621996</v>
      </c>
      <c r="J5403" s="14">
        <v>0.80196360458017368</v>
      </c>
      <c r="K5403" s="9" t="s">
        <v>16</v>
      </c>
    </row>
    <row r="5404" spans="1:11">
      <c r="A5404" s="19">
        <v>1.1967866029205634</v>
      </c>
      <c r="B5404" s="19">
        <v>0.37474281010881982</v>
      </c>
      <c r="C5404" s="19">
        <v>2.5569031725177993</v>
      </c>
      <c r="D5404" s="19">
        <v>-0.98659700556253005</v>
      </c>
      <c r="E5404" s="19">
        <v>-0.64573103702567813</v>
      </c>
      <c r="F5404" s="19">
        <v>-1.9317273260430092</v>
      </c>
      <c r="G5404" s="19">
        <v>0.93273345938813856</v>
      </c>
      <c r="H5404" s="19">
        <v>0.75576934072901181</v>
      </c>
      <c r="I5404" s="19">
        <v>-0.9369593040172034</v>
      </c>
      <c r="J5404" s="14">
        <v>1.2775392937689531</v>
      </c>
      <c r="K5404" s="9" t="s">
        <v>16</v>
      </c>
    </row>
    <row r="5405" spans="1:11">
      <c r="A5405" s="19">
        <v>1.140528019970519</v>
      </c>
      <c r="B5405" s="19">
        <v>0.80053836729137762</v>
      </c>
      <c r="C5405" s="19">
        <v>0.83120342017131399</v>
      </c>
      <c r="D5405" s="19">
        <v>-1.3402870123862893</v>
      </c>
      <c r="E5405" s="19">
        <v>-1.6423639605497184</v>
      </c>
      <c r="F5405" s="19">
        <v>-1.0114858093891927</v>
      </c>
      <c r="G5405" s="19">
        <v>0.76938769893133596</v>
      </c>
      <c r="H5405" s="19">
        <v>0.61967832079941343</v>
      </c>
      <c r="I5405" s="19">
        <v>-1.6372805309501972</v>
      </c>
      <c r="J5405" s="14">
        <v>1.0466671095795685</v>
      </c>
      <c r="K5405" s="9" t="s">
        <v>16</v>
      </c>
    </row>
    <row r="5406" spans="1:11">
      <c r="A5406" s="19">
        <v>1.2341032229594688</v>
      </c>
      <c r="B5406" s="19">
        <v>0.7993549819292769</v>
      </c>
      <c r="C5406" s="19">
        <v>0.24500789268265966</v>
      </c>
      <c r="D5406" s="19">
        <v>-1.23973955873693</v>
      </c>
      <c r="E5406" s="19">
        <v>-0.82257792584023393</v>
      </c>
      <c r="F5406" s="19">
        <v>-1.0550757156974504</v>
      </c>
      <c r="G5406" s="19">
        <v>0.89052478010816993</v>
      </c>
      <c r="H5406" s="19">
        <v>0.47372423405203168</v>
      </c>
      <c r="I5406" s="19">
        <v>-1.4791195279085638</v>
      </c>
      <c r="J5406" s="14">
        <v>1.0522514948203183</v>
      </c>
      <c r="K5406" s="9" t="s">
        <v>16</v>
      </c>
    </row>
    <row r="5407" spans="1:11">
      <c r="A5407" s="19">
        <v>1.2892805608535352</v>
      </c>
      <c r="B5407" s="19">
        <v>0.93081140295715081</v>
      </c>
      <c r="C5407" s="19">
        <v>-1.6527094129660609</v>
      </c>
      <c r="D5407" s="19">
        <v>-1.3066274491832941</v>
      </c>
      <c r="E5407" s="19">
        <v>-1.2598986903843341</v>
      </c>
      <c r="F5407" s="19">
        <v>0.86015910125244299</v>
      </c>
      <c r="G5407" s="19">
        <v>0.60857058202005909</v>
      </c>
      <c r="H5407" s="19">
        <v>-0.4604423030706481</v>
      </c>
      <c r="I5407" s="19">
        <v>-1.6656748163815802</v>
      </c>
      <c r="J5407" s="14">
        <v>0.96013161881282461</v>
      </c>
      <c r="K5407" s="9" t="s">
        <v>16</v>
      </c>
    </row>
    <row r="5408" spans="1:11">
      <c r="A5408" s="19">
        <v>1.3287194610134958</v>
      </c>
      <c r="B5408" s="19">
        <v>0.70794975386077708</v>
      </c>
      <c r="C5408" s="19">
        <v>-1.1308138158206673</v>
      </c>
      <c r="D5408" s="19">
        <v>-0.75379754271975408</v>
      </c>
      <c r="E5408" s="19">
        <v>-1.1740999259048397</v>
      </c>
      <c r="F5408" s="19">
        <v>1.1819473840947503E-2</v>
      </c>
      <c r="G5408" s="19">
        <v>0.78370537124029993</v>
      </c>
      <c r="H5408" s="19">
        <v>-0.33619204562285782</v>
      </c>
      <c r="I5408" s="19">
        <v>-1.2959391035161618</v>
      </c>
      <c r="J5408" s="14">
        <v>1.1512248313740958</v>
      </c>
      <c r="K5408" s="9" t="s">
        <v>16</v>
      </c>
    </row>
    <row r="5409" spans="1:11">
      <c r="A5409" s="19">
        <v>1.2591232385432212</v>
      </c>
      <c r="B5409" s="19">
        <v>0.81585584715411563</v>
      </c>
      <c r="C5409" s="19">
        <v>1.1238584890893528</v>
      </c>
      <c r="D5409" s="19">
        <v>0.66915516761276239</v>
      </c>
      <c r="E5409" s="19">
        <v>-0.19632286619924866</v>
      </c>
      <c r="F5409" s="19">
        <v>-1.2073913049443565</v>
      </c>
      <c r="G5409" s="19">
        <v>0.7935485866291595</v>
      </c>
      <c r="H5409" s="19">
        <v>0.79315559243837608</v>
      </c>
      <c r="I5409" s="19">
        <v>-2.2907542546440638</v>
      </c>
      <c r="J5409" s="14">
        <v>0.8764459688906282</v>
      </c>
      <c r="K5409" s="9" t="s">
        <v>16</v>
      </c>
    </row>
    <row r="5410" spans="1:11">
      <c r="A5410" s="19">
        <v>1.3659867084267039</v>
      </c>
      <c r="B5410" s="19">
        <v>0.35112213037216589</v>
      </c>
      <c r="C5410" s="19">
        <v>0.11649008435972541</v>
      </c>
      <c r="D5410" s="19">
        <v>0.48850073972966257</v>
      </c>
      <c r="E5410" s="19">
        <v>-0.96148156998052925</v>
      </c>
      <c r="F5410" s="19">
        <v>-0.82262648387785875</v>
      </c>
      <c r="G5410" s="19">
        <v>0.89398577968292836</v>
      </c>
      <c r="H5410" s="19">
        <v>-0.20996654362949896</v>
      </c>
      <c r="I5410" s="19">
        <v>-0.97802318557423928</v>
      </c>
      <c r="J5410" s="14">
        <v>1.3356760722098528</v>
      </c>
      <c r="K5410" s="9" t="s">
        <v>16</v>
      </c>
    </row>
    <row r="5411" spans="1:11">
      <c r="A5411" s="19">
        <v>1.3974167906561912</v>
      </c>
      <c r="B5411" s="19">
        <v>0.75278422110569521</v>
      </c>
      <c r="C5411" s="19">
        <v>-1.2594254602783497</v>
      </c>
      <c r="D5411" s="19">
        <v>-1.2270756566512677</v>
      </c>
      <c r="E5411" s="19">
        <v>-7.2666056801116707E-2</v>
      </c>
      <c r="F5411" s="19">
        <v>-0.36175089597998494</v>
      </c>
      <c r="G5411" s="19">
        <v>0.9382504875747476</v>
      </c>
      <c r="H5411" s="19">
        <v>-0.16489438425084624</v>
      </c>
      <c r="I5411" s="19">
        <v>-1.1056861166760013</v>
      </c>
      <c r="J5411" s="14">
        <v>1.20343058957486</v>
      </c>
      <c r="K5411" s="9" t="s">
        <v>16</v>
      </c>
    </row>
    <row r="5412" spans="1:11">
      <c r="A5412" s="19">
        <v>1.3078819293261841</v>
      </c>
      <c r="B5412" s="19">
        <v>0.64514827452235801</v>
      </c>
      <c r="C5412" s="19">
        <v>1.361450275467708</v>
      </c>
      <c r="D5412" s="19">
        <v>0.70283894596725782</v>
      </c>
      <c r="E5412" s="19">
        <v>5.0691537199861747E-2</v>
      </c>
      <c r="F5412" s="19">
        <v>-2.7399152590758882</v>
      </c>
      <c r="G5412" s="19">
        <v>1.1787344483274087</v>
      </c>
      <c r="H5412" s="19">
        <v>1.1173682849837441</v>
      </c>
      <c r="I5412" s="19">
        <v>-1.686565621959051</v>
      </c>
      <c r="J5412" s="14">
        <v>1.0530874298776738</v>
      </c>
      <c r="K5412" s="9" t="s">
        <v>16</v>
      </c>
    </row>
    <row r="5413" spans="1:11">
      <c r="A5413" s="19">
        <v>1.4349507628727989</v>
      </c>
      <c r="B5413" s="19">
        <v>0.52574583072504366</v>
      </c>
      <c r="C5413" s="19">
        <v>-1.0309842826235562</v>
      </c>
      <c r="D5413" s="19">
        <v>-0.94036453876853887</v>
      </c>
      <c r="E5413" s="19">
        <v>-9.6358869342315134E-2</v>
      </c>
      <c r="F5413" s="19">
        <v>-0.10568305396792815</v>
      </c>
      <c r="G5413" s="19">
        <v>0.88547552530523443</v>
      </c>
      <c r="H5413" s="19">
        <v>-0.44294806616547999</v>
      </c>
      <c r="I5413" s="19">
        <v>-0.73707133684242487</v>
      </c>
      <c r="J5413" s="14">
        <v>1.3996149531742927</v>
      </c>
      <c r="K5413" s="9" t="s">
        <v>16</v>
      </c>
    </row>
    <row r="5414" spans="1:11">
      <c r="A5414" s="19">
        <v>1.5038246511373492</v>
      </c>
      <c r="B5414" s="19">
        <v>0.2499183133647894</v>
      </c>
      <c r="C5414" s="19">
        <v>-1.0497291762867675</v>
      </c>
      <c r="D5414" s="19">
        <v>1.836252589607708</v>
      </c>
      <c r="E5414" s="19">
        <v>-0.69501873902539235</v>
      </c>
      <c r="F5414" s="19">
        <v>-0.85397312277554549</v>
      </c>
      <c r="G5414" s="19">
        <v>1.0297936811319046</v>
      </c>
      <c r="H5414" s="19">
        <v>-0.57333386225577332</v>
      </c>
      <c r="I5414" s="19">
        <v>-0.86664353018508133</v>
      </c>
      <c r="J5414" s="14">
        <v>1.4734989579583153</v>
      </c>
      <c r="K5414" s="9" t="s">
        <v>16</v>
      </c>
    </row>
    <row r="5415" spans="1:11">
      <c r="A5415" s="19">
        <v>1.3675271525538844</v>
      </c>
      <c r="B5415" s="19">
        <v>0.17504441158418657</v>
      </c>
      <c r="C5415" s="19">
        <v>1.7017190177900527</v>
      </c>
      <c r="D5415" s="19">
        <v>-0.98682080595543253</v>
      </c>
      <c r="E5415" s="19">
        <v>0.10880274754599273</v>
      </c>
      <c r="F5415" s="19">
        <v>-2.5091534250487673</v>
      </c>
      <c r="G5415" s="19">
        <v>1.2050910947264037</v>
      </c>
      <c r="H5415" s="19">
        <v>0.6797400880921638</v>
      </c>
      <c r="I5415" s="19">
        <v>-8.3227704117483509E-2</v>
      </c>
      <c r="J5415" s="14">
        <v>1.7573636987037735</v>
      </c>
      <c r="K5415" s="9" t="s">
        <v>16</v>
      </c>
    </row>
    <row r="5416" spans="1:11">
      <c r="A5416" s="19">
        <v>1.2474522897903264</v>
      </c>
      <c r="B5416" s="19">
        <v>-0.41695415456101309</v>
      </c>
      <c r="C5416" s="19">
        <v>3.0574975654355172</v>
      </c>
      <c r="D5416" s="19">
        <v>-0.65600057432163938</v>
      </c>
      <c r="E5416" s="19">
        <v>-2.4031204593539655</v>
      </c>
      <c r="F5416" s="19">
        <v>-1.9781428500692027</v>
      </c>
      <c r="G5416" s="19">
        <v>0.8914699056279185</v>
      </c>
      <c r="H5416" s="19">
        <v>0.28099853630284488</v>
      </c>
      <c r="I5416" s="19">
        <v>0.81451650048823954</v>
      </c>
      <c r="J5416" s="14">
        <v>2.2724811067895549</v>
      </c>
      <c r="K5416" s="9" t="s">
        <v>16</v>
      </c>
    </row>
    <row r="5417" spans="1:11">
      <c r="A5417" s="19">
        <v>1.3861281161008518</v>
      </c>
      <c r="B5417" s="19">
        <v>0.33351683761213785</v>
      </c>
      <c r="C5417" s="19">
        <v>-0.23671114609382615</v>
      </c>
      <c r="D5417" s="19">
        <v>1.2903421070267536</v>
      </c>
      <c r="E5417" s="19">
        <v>-1.3204487383344206</v>
      </c>
      <c r="F5417" s="19">
        <v>-0.31711253065927858</v>
      </c>
      <c r="G5417" s="19">
        <v>0.78085006836710258</v>
      </c>
      <c r="H5417" s="19">
        <v>-0.51218257365303477</v>
      </c>
      <c r="I5417" s="19">
        <v>-1.2258669215900777</v>
      </c>
      <c r="J5417" s="14">
        <v>1.2645880424911329</v>
      </c>
      <c r="K5417" s="9" t="s">
        <v>16</v>
      </c>
    </row>
    <row r="5418" spans="1:11">
      <c r="A5418" s="19">
        <v>1.4129954082308245</v>
      </c>
      <c r="B5418" s="19">
        <v>0.17931144465444956</v>
      </c>
      <c r="C5418" s="19">
        <v>0.99919392290600495</v>
      </c>
      <c r="D5418" s="19">
        <v>-1.2206694121592407</v>
      </c>
      <c r="E5418" s="19">
        <v>0.14646671216128193</v>
      </c>
      <c r="F5418" s="19">
        <v>-1.5963616045189555</v>
      </c>
      <c r="G5418" s="19">
        <v>1.064462791074263</v>
      </c>
      <c r="H5418" s="19">
        <v>0.25990549142623154</v>
      </c>
      <c r="I5418" s="19">
        <v>8.6482683608234412E-3</v>
      </c>
      <c r="J5418" s="14">
        <v>1.8178266271059111</v>
      </c>
      <c r="K5418" s="9" t="s">
        <v>16</v>
      </c>
    </row>
    <row r="5419" spans="1:11">
      <c r="A5419" s="19">
        <v>1.4214944591962788</v>
      </c>
      <c r="B5419" s="19">
        <v>0.66513877736531379</v>
      </c>
      <c r="C5419" s="19">
        <v>-0.73509454802117247</v>
      </c>
      <c r="D5419" s="19">
        <v>2.3177737624550647</v>
      </c>
      <c r="E5419" s="19">
        <v>-0.42864961379035804</v>
      </c>
      <c r="F5419" s="19">
        <v>0.77816554314493791</v>
      </c>
      <c r="G5419" s="19">
        <v>0.52723873613467009</v>
      </c>
      <c r="H5419" s="19">
        <v>-0.58339680680110773</v>
      </c>
      <c r="I5419" s="19">
        <v>-2.3902505748113598</v>
      </c>
      <c r="J5419" s="14">
        <v>0.85009498213851387</v>
      </c>
      <c r="K5419" s="9" t="s">
        <v>16</v>
      </c>
    </row>
    <row r="5420" spans="1:11">
      <c r="A5420" s="19">
        <v>1.4321266144847122</v>
      </c>
      <c r="B5420" s="19">
        <v>0.65588193748623158</v>
      </c>
      <c r="C5420" s="19">
        <v>-0.42309801789449875</v>
      </c>
      <c r="D5420" s="19">
        <v>-1.2115835287929506</v>
      </c>
      <c r="E5420" s="19">
        <v>0.57968088499217019</v>
      </c>
      <c r="F5420" s="19">
        <v>-1.489877961420877</v>
      </c>
      <c r="G5420" s="19">
        <v>1.1430234254468146</v>
      </c>
      <c r="H5420" s="19">
        <v>0.32331465378162555</v>
      </c>
      <c r="I5420" s="19">
        <v>-0.86865026355468311</v>
      </c>
      <c r="J5420" s="14">
        <v>1.3476863102389289</v>
      </c>
      <c r="K5420" s="9" t="s">
        <v>16</v>
      </c>
    </row>
    <row r="5421" spans="1:11">
      <c r="A5421" s="19">
        <v>1.1818351869381947</v>
      </c>
      <c r="B5421" s="19">
        <v>0.31450125359369119</v>
      </c>
      <c r="C5421" s="19">
        <v>1.7579225659306097</v>
      </c>
      <c r="D5421" s="19">
        <v>0.41124251860601019</v>
      </c>
      <c r="E5421" s="19">
        <v>-2.6357743838585486</v>
      </c>
      <c r="F5421" s="19">
        <v>-1.2760743303667179</v>
      </c>
      <c r="G5421" s="19">
        <v>0.72407270218343966</v>
      </c>
      <c r="H5421" s="19">
        <v>0.26811834541008417</v>
      </c>
      <c r="I5421" s="19">
        <v>-1.3125590587346649</v>
      </c>
      <c r="J5421" s="14">
        <v>1.2988801385716839</v>
      </c>
      <c r="K5421" s="9" t="s">
        <v>16</v>
      </c>
    </row>
    <row r="5422" spans="1:11">
      <c r="A5422" s="19">
        <v>1.3976343538687281</v>
      </c>
      <c r="B5422" s="19">
        <v>0.56890530052547483</v>
      </c>
      <c r="C5422" s="19">
        <v>0.31727698547377692</v>
      </c>
      <c r="D5422" s="19">
        <v>0.70634479684924356</v>
      </c>
      <c r="E5422" s="19">
        <v>-1.0987202250854144E-2</v>
      </c>
      <c r="F5422" s="19">
        <v>-1.4063064953981037</v>
      </c>
      <c r="G5422" s="19">
        <v>0.99195712709356931</v>
      </c>
      <c r="H5422" s="19">
        <v>0.29244621215337779</v>
      </c>
      <c r="I5422" s="19">
        <v>-1.5099222458185928</v>
      </c>
      <c r="J5422" s="14">
        <v>1.1045151688395176</v>
      </c>
      <c r="K5422" s="9" t="s">
        <v>16</v>
      </c>
    </row>
    <row r="5423" spans="1:11">
      <c r="A5423" s="19">
        <v>1.284484843219913</v>
      </c>
      <c r="B5423" s="19">
        <v>0.41567609023870039</v>
      </c>
      <c r="C5423" s="19">
        <v>1.132591458776206</v>
      </c>
      <c r="D5423" s="19">
        <v>-0.46822688071778029</v>
      </c>
      <c r="E5423" s="19">
        <v>-1.2191842520211613</v>
      </c>
      <c r="F5423" s="19">
        <v>-1.653570770750628</v>
      </c>
      <c r="G5423" s="19">
        <v>0.9501990221229617</v>
      </c>
      <c r="H5423" s="19">
        <v>0.40151574360439535</v>
      </c>
      <c r="I5423" s="19">
        <v>-0.97428505355231887</v>
      </c>
      <c r="J5423" s="14">
        <v>1.3486271330199289</v>
      </c>
      <c r="K5423" s="9" t="s">
        <v>16</v>
      </c>
    </row>
    <row r="5424" spans="1:11">
      <c r="A5424" s="19">
        <v>1.1188106797340196</v>
      </c>
      <c r="B5424" s="19">
        <v>-0.67137319756908331</v>
      </c>
      <c r="C5424" s="19">
        <v>6.0110873161416674</v>
      </c>
      <c r="D5424" s="19">
        <v>0.65176786986202628</v>
      </c>
      <c r="E5424" s="19">
        <v>-3.0829681912829967</v>
      </c>
      <c r="F5424" s="19">
        <v>-3.7632334402592509</v>
      </c>
      <c r="G5424" s="19">
        <v>0.97208786549652948</v>
      </c>
      <c r="H5424" s="19">
        <v>1.0808558921838416</v>
      </c>
      <c r="I5424" s="19">
        <v>0.50482544932617135</v>
      </c>
      <c r="J5424" s="14">
        <v>2.1650479213540494</v>
      </c>
      <c r="K5424" s="9" t="s">
        <v>16</v>
      </c>
    </row>
    <row r="5425" spans="1:11">
      <c r="A5425" s="19">
        <v>1.3954096532833691</v>
      </c>
      <c r="B5425" s="19">
        <v>0.46054790524637212</v>
      </c>
      <c r="C5425" s="19">
        <v>-0.12370409478807948</v>
      </c>
      <c r="D5425" s="19">
        <v>1.2782892100685761</v>
      </c>
      <c r="E5425" s="19">
        <v>-0.88489414954944734</v>
      </c>
      <c r="F5425" s="19">
        <v>0.33170291604673874</v>
      </c>
      <c r="G5425" s="19">
        <v>0.60288242738391151</v>
      </c>
      <c r="H5425" s="19">
        <v>-0.57303967438917003</v>
      </c>
      <c r="I5425" s="19">
        <v>-1.680144912711256</v>
      </c>
      <c r="J5425" s="14">
        <v>1.0843903955861562</v>
      </c>
      <c r="K5425" s="9" t="s">
        <v>16</v>
      </c>
    </row>
    <row r="5426" spans="1:11">
      <c r="A5426" s="19">
        <v>1.2287328141090335</v>
      </c>
      <c r="B5426" s="19">
        <v>0.65765069180239888</v>
      </c>
      <c r="C5426" s="19">
        <v>0.90669353880148817</v>
      </c>
      <c r="D5426" s="19">
        <v>-1.0715169322366602</v>
      </c>
      <c r="E5426" s="19">
        <v>-1.4050893385073178</v>
      </c>
      <c r="F5426" s="19">
        <v>-0.93439568350221913</v>
      </c>
      <c r="G5426" s="19">
        <v>0.7567161697991962</v>
      </c>
      <c r="H5426" s="19">
        <v>0.40320546052846407</v>
      </c>
      <c r="I5426" s="19">
        <v>-1.4648596618569112</v>
      </c>
      <c r="J5426" s="14">
        <v>1.134501707109927</v>
      </c>
      <c r="K5426" s="9" t="s">
        <v>16</v>
      </c>
    </row>
    <row r="5427" spans="1:11">
      <c r="A5427" s="19">
        <v>1.383380714382956</v>
      </c>
      <c r="B5427" s="19">
        <v>5.1819444594571329E-2</v>
      </c>
      <c r="C5427" s="19">
        <v>1.789141687707692</v>
      </c>
      <c r="D5427" s="19">
        <v>-1.3930173353563535</v>
      </c>
      <c r="E5427" s="19">
        <v>-0.38533070143003312</v>
      </c>
      <c r="F5427" s="19">
        <v>-2.753187520536275</v>
      </c>
      <c r="G5427" s="19">
        <v>1.2207410621764354</v>
      </c>
      <c r="H5427" s="19">
        <v>0.74683225887599791</v>
      </c>
      <c r="I5427" s="19">
        <v>0.36079637520096192</v>
      </c>
      <c r="J5427" s="14">
        <v>2.0628719983579322</v>
      </c>
      <c r="K5427" s="9" t="s">
        <v>16</v>
      </c>
    </row>
    <row r="5428" spans="1:11">
      <c r="A5428" s="19">
        <v>1.3797477686656656</v>
      </c>
      <c r="B5428" s="19">
        <v>0.76996341599479556</v>
      </c>
      <c r="C5428" s="19">
        <v>-9.8644033484304755E-2</v>
      </c>
      <c r="D5428" s="19">
        <v>-1.6096011794206788</v>
      </c>
      <c r="E5428" s="19">
        <v>0.30744382673613974</v>
      </c>
      <c r="F5428" s="19">
        <v>-0.71730306934101051</v>
      </c>
      <c r="G5428" s="19">
        <v>0.88992222199043336</v>
      </c>
      <c r="H5428" s="19">
        <v>0.2385712168561564</v>
      </c>
      <c r="I5428" s="19">
        <v>-1.2687919743791305</v>
      </c>
      <c r="J5428" s="14">
        <v>1.1268198614257185</v>
      </c>
      <c r="K5428" s="9" t="s">
        <v>16</v>
      </c>
    </row>
    <row r="5429" spans="1:11">
      <c r="A5429" s="19">
        <v>1.3479232491044828</v>
      </c>
      <c r="B5429" s="19">
        <v>1.0272753347085801</v>
      </c>
      <c r="C5429" s="19">
        <v>0.4924879542811631</v>
      </c>
      <c r="D5429" s="19">
        <v>-0.66072242271572057</v>
      </c>
      <c r="E5429" s="19">
        <v>0.94842022987626029</v>
      </c>
      <c r="F5429" s="19">
        <v>-1.1961614955324906</v>
      </c>
      <c r="G5429" s="19">
        <v>0.88570618133014856</v>
      </c>
      <c r="H5429" s="19">
        <v>0.90104553743441484</v>
      </c>
      <c r="I5429" s="19">
        <v>-2.2247450093404715</v>
      </c>
      <c r="J5429" s="14">
        <v>0.79277444468719849</v>
      </c>
      <c r="K5429" s="9" t="s">
        <v>16</v>
      </c>
    </row>
    <row r="5430" spans="1:11">
      <c r="A5430" s="19">
        <v>1.319164259193313</v>
      </c>
      <c r="B5430" s="19">
        <v>0.68233321659482771</v>
      </c>
      <c r="C5430" s="19">
        <v>-0.64909526215002256</v>
      </c>
      <c r="D5430" s="19">
        <v>0.42355115718964098</v>
      </c>
      <c r="E5430" s="19">
        <v>-1.8667950008578145</v>
      </c>
      <c r="F5430" s="19">
        <v>0.20197315742084321</v>
      </c>
      <c r="G5430" s="19">
        <v>0.59597866291525492</v>
      </c>
      <c r="H5430" s="19">
        <v>-0.30776929766284433</v>
      </c>
      <c r="I5430" s="19">
        <v>-1.8598968958283368</v>
      </c>
      <c r="J5430" s="14">
        <v>1.0587443786728068</v>
      </c>
      <c r="K5430" s="9" t="s">
        <v>16</v>
      </c>
    </row>
    <row r="5431" spans="1:11">
      <c r="A5431" s="19">
        <v>1.5711831028429457</v>
      </c>
      <c r="B5431" s="19">
        <v>0.1894156069054751</v>
      </c>
      <c r="C5431" s="19">
        <v>-0.25174034358084985</v>
      </c>
      <c r="D5431" s="19">
        <v>1.1892994132492379E-2</v>
      </c>
      <c r="E5431" s="19">
        <v>0.68985900558282509</v>
      </c>
      <c r="F5431" s="19">
        <v>-0.85518729933716486</v>
      </c>
      <c r="G5431" s="19">
        <v>1.0068561390005057</v>
      </c>
      <c r="H5431" s="19">
        <v>-0.28829153767635146</v>
      </c>
      <c r="I5431" s="19">
        <v>-0.23541322044293253</v>
      </c>
      <c r="J5431" s="14">
        <v>1.7813881673726299</v>
      </c>
      <c r="K5431" s="9" t="s">
        <v>16</v>
      </c>
    </row>
    <row r="5432" spans="1:11">
      <c r="A5432" s="19">
        <v>1.3751012891820114</v>
      </c>
      <c r="B5432" s="19">
        <v>0.15576383137527766</v>
      </c>
      <c r="C5432" s="19">
        <v>0.22969332982124768</v>
      </c>
      <c r="D5432" s="19">
        <v>-0.35970118499463088</v>
      </c>
      <c r="E5432" s="19">
        <v>-1.9382343291119473</v>
      </c>
      <c r="F5432" s="19">
        <v>-1.2000636744463253</v>
      </c>
      <c r="G5432" s="19">
        <v>0.92710472035796776</v>
      </c>
      <c r="H5432" s="19">
        <v>-0.18098414931137619</v>
      </c>
      <c r="I5432" s="19">
        <v>-0.25348858786625722</v>
      </c>
      <c r="J5432" s="14">
        <v>1.7907686719314724</v>
      </c>
      <c r="K5432" s="9" t="s">
        <v>16</v>
      </c>
    </row>
    <row r="5433" spans="1:11">
      <c r="A5433" s="19">
        <v>1.1907436326542822</v>
      </c>
      <c r="B5433" s="19">
        <v>1.2695675399315545</v>
      </c>
      <c r="C5433" s="19">
        <v>-0.82705606984444624</v>
      </c>
      <c r="D5433" s="19">
        <v>-1.2932187693052921</v>
      </c>
      <c r="E5433" s="19">
        <v>-1.8146346909828013</v>
      </c>
      <c r="F5433" s="19">
        <v>0.20031413310000512</v>
      </c>
      <c r="G5433" s="19">
        <v>0.48903689104288195</v>
      </c>
      <c r="H5433" s="19">
        <v>0.64591486002475418</v>
      </c>
      <c r="I5433" s="19">
        <v>-2.6598278092294558</v>
      </c>
      <c r="J5433" s="14">
        <v>0.92501184793512758</v>
      </c>
      <c r="K5433" s="9" t="s">
        <v>16</v>
      </c>
    </row>
    <row r="5434" spans="1:11">
      <c r="A5434" s="19">
        <v>1.1646163356809165</v>
      </c>
      <c r="B5434" s="19">
        <v>0.45774209545744149</v>
      </c>
      <c r="C5434" s="19">
        <v>2.4632684029397938</v>
      </c>
      <c r="D5434" s="19">
        <v>-0.35579788674714319</v>
      </c>
      <c r="E5434" s="19">
        <v>-2.1182727426201842</v>
      </c>
      <c r="F5434" s="19">
        <v>-1.8953057043743433</v>
      </c>
      <c r="G5434" s="19">
        <v>0.77619808856224271</v>
      </c>
      <c r="H5434" s="19">
        <v>0.84957801944453415</v>
      </c>
      <c r="I5434" s="19">
        <v>-1.5037447865391642</v>
      </c>
      <c r="J5434" s="14">
        <v>1.2412727972782331</v>
      </c>
      <c r="K5434" s="9" t="s">
        <v>16</v>
      </c>
    </row>
    <row r="5435" spans="1:11">
      <c r="A5435" s="19">
        <v>1.3599835510124241</v>
      </c>
      <c r="B5435" s="19">
        <v>0.40215630216284165</v>
      </c>
      <c r="C5435" s="19">
        <v>1.4648032731793847</v>
      </c>
      <c r="D5435" s="19">
        <v>0.18470391384562859</v>
      </c>
      <c r="E5435" s="19">
        <v>-0.39395749311071571</v>
      </c>
      <c r="F5435" s="19">
        <v>-1.7569174968275802</v>
      </c>
      <c r="G5435" s="19">
        <v>0.94868227651924908</v>
      </c>
      <c r="H5435" s="19">
        <v>0.47884997562902243</v>
      </c>
      <c r="I5435" s="19">
        <v>-1.2101774415823108</v>
      </c>
      <c r="J5435" s="14">
        <v>1.2695569270453744</v>
      </c>
      <c r="K5435" s="9" t="s">
        <v>16</v>
      </c>
    </row>
    <row r="5436" spans="1:11">
      <c r="A5436" s="19">
        <v>1.4753821839125951</v>
      </c>
      <c r="B5436" s="19">
        <v>0.73740079967927519</v>
      </c>
      <c r="C5436" s="19">
        <v>-1.5045229331277605</v>
      </c>
      <c r="D5436" s="19">
        <v>-1.3293249685781259</v>
      </c>
      <c r="E5436" s="19">
        <v>0.10963752140328326</v>
      </c>
      <c r="F5436" s="19">
        <v>3.9448806359722977E-2</v>
      </c>
      <c r="G5436" s="19">
        <v>0.84876016303685597</v>
      </c>
      <c r="H5436" s="19">
        <v>-0.36243976570807129</v>
      </c>
      <c r="I5436" s="19">
        <v>-1.0834084991786914</v>
      </c>
      <c r="J5436" s="14">
        <v>1.260240550806589</v>
      </c>
      <c r="K5436" s="9" t="s">
        <v>16</v>
      </c>
    </row>
    <row r="5437" spans="1:11">
      <c r="A5437" s="19">
        <v>1.3568326322907225</v>
      </c>
      <c r="B5437" s="19">
        <v>0.8979249521843462</v>
      </c>
      <c r="C5437" s="19">
        <v>-1.0527160919974521</v>
      </c>
      <c r="D5437" s="19">
        <v>-0.83251571019743564</v>
      </c>
      <c r="E5437" s="19">
        <v>-0.8747775953228657</v>
      </c>
      <c r="F5437" s="19">
        <v>0.17225432805528718</v>
      </c>
      <c r="G5437" s="19">
        <v>0.67388006085137653</v>
      </c>
      <c r="H5437" s="19">
        <v>-0.11079749279613627</v>
      </c>
      <c r="I5437" s="19">
        <v>-1.8355038448433929</v>
      </c>
      <c r="J5437" s="14">
        <v>0.98245734186250788</v>
      </c>
      <c r="K5437" s="9" t="s">
        <v>16</v>
      </c>
    </row>
    <row r="5438" spans="1:11">
      <c r="A5438" s="19">
        <v>1.3141360373945041</v>
      </c>
      <c r="B5438" s="19">
        <v>0.50062002248657544</v>
      </c>
      <c r="C5438" s="19">
        <v>1.1156800153610837</v>
      </c>
      <c r="D5438" s="19">
        <v>0.88229037710579816</v>
      </c>
      <c r="E5438" s="19">
        <v>-1.3068624608022268</v>
      </c>
      <c r="F5438" s="19">
        <v>-0.88075179138619841</v>
      </c>
      <c r="G5438" s="19">
        <v>0.69568428060067689</v>
      </c>
      <c r="H5438" s="19">
        <v>0.22040143604722084</v>
      </c>
      <c r="I5438" s="19">
        <v>-1.8175165681887016</v>
      </c>
      <c r="J5438" s="14">
        <v>1.114089120185249</v>
      </c>
      <c r="K5438" s="9" t="s">
        <v>16</v>
      </c>
    </row>
    <row r="5439" spans="1:11">
      <c r="A5439" s="19">
        <v>1.5614662586096262</v>
      </c>
      <c r="B5439" s="19">
        <v>0.33511036389479698</v>
      </c>
      <c r="C5439" s="19">
        <v>-0.94282695605349454</v>
      </c>
      <c r="D5439" s="19">
        <v>0.98547554345024568</v>
      </c>
      <c r="E5439" s="19">
        <v>-8.5922840607358303E-2</v>
      </c>
      <c r="F5439" s="19">
        <v>-0.75295359666427542</v>
      </c>
      <c r="G5439" s="19">
        <v>0.98162423035225554</v>
      </c>
      <c r="H5439" s="19">
        <v>-0.44967414207918505</v>
      </c>
      <c r="I5439" s="19">
        <v>-0.8566161955296453</v>
      </c>
      <c r="J5439" s="14">
        <v>1.4937513413113468</v>
      </c>
      <c r="K5439" s="9" t="s">
        <v>16</v>
      </c>
    </row>
    <row r="5440" spans="1:11">
      <c r="A5440" s="19">
        <v>1.245055586721193</v>
      </c>
      <c r="B5440" s="19">
        <v>0.23590460242423267</v>
      </c>
      <c r="C5440" s="19">
        <v>1.2333394297073061</v>
      </c>
      <c r="D5440" s="19">
        <v>-0.97877758149868244</v>
      </c>
      <c r="E5440" s="19">
        <v>-2.6856283253086795</v>
      </c>
      <c r="F5440" s="19">
        <v>-0.68272373350899151</v>
      </c>
      <c r="G5440" s="19">
        <v>0.65623216663894623</v>
      </c>
      <c r="H5440" s="19">
        <v>-0.10520486010747976</v>
      </c>
      <c r="I5440" s="19">
        <v>-0.66197850857724816</v>
      </c>
      <c r="J5440" s="14">
        <v>1.5573833183970709</v>
      </c>
      <c r="K5440" s="9" t="s">
        <v>16</v>
      </c>
    </row>
    <row r="5441" spans="1:11">
      <c r="A5441" s="19">
        <v>1.4817129238710935</v>
      </c>
      <c r="B5441" s="19">
        <v>0.50914290396335016</v>
      </c>
      <c r="C5441" s="19">
        <v>-1.1840411492846208</v>
      </c>
      <c r="D5441" s="19">
        <v>-0.48053464794582762</v>
      </c>
      <c r="E5441" s="19">
        <v>-0.54573354891856873</v>
      </c>
      <c r="F5441" s="19">
        <v>0.23824844007147758</v>
      </c>
      <c r="G5441" s="19">
        <v>0.75394129408109134</v>
      </c>
      <c r="H5441" s="19">
        <v>-0.63775233662238118</v>
      </c>
      <c r="I5441" s="19">
        <v>-0.946424325186487</v>
      </c>
      <c r="J5441" s="14">
        <v>1.3823789632025976</v>
      </c>
      <c r="K5441" s="9" t="s">
        <v>16</v>
      </c>
    </row>
    <row r="5442" spans="1:11">
      <c r="A5442" s="19">
        <v>1.6134077450389703</v>
      </c>
      <c r="B5442" s="19">
        <v>0.19627918193563909</v>
      </c>
      <c r="C5442" s="19">
        <v>-0.85921517535204217</v>
      </c>
      <c r="D5442" s="19">
        <v>0.30666092988259713</v>
      </c>
      <c r="E5442" s="19">
        <v>0.4682754797331114</v>
      </c>
      <c r="F5442" s="19">
        <v>-0.39358383359442484</v>
      </c>
      <c r="G5442" s="19">
        <v>0.93505289524754509</v>
      </c>
      <c r="H5442" s="19">
        <v>-0.58597122966996107</v>
      </c>
      <c r="I5442" s="19">
        <v>-0.30238819138845885</v>
      </c>
      <c r="J5442" s="14">
        <v>1.7867441145161813</v>
      </c>
      <c r="K5442" s="9" t="s">
        <v>16</v>
      </c>
    </row>
    <row r="5443" spans="1:11">
      <c r="A5443" s="19">
        <v>1.4270484586315551</v>
      </c>
      <c r="B5443" s="19">
        <v>0.84547646562360323</v>
      </c>
      <c r="C5443" s="19">
        <v>-1.1938724762914434</v>
      </c>
      <c r="D5443" s="19">
        <v>-1.1159504861269915</v>
      </c>
      <c r="E5443" s="19">
        <v>-0.33519836894206623</v>
      </c>
      <c r="F5443" s="19">
        <v>0.7822086172286149</v>
      </c>
      <c r="G5443" s="19">
        <v>0.58061010011569913</v>
      </c>
      <c r="H5443" s="19">
        <v>-0.44678247231993684</v>
      </c>
      <c r="I5443" s="19">
        <v>-1.6864596484168579</v>
      </c>
      <c r="J5443" s="14">
        <v>1.0121151624411167</v>
      </c>
      <c r="K5443" s="9" t="s">
        <v>16</v>
      </c>
    </row>
    <row r="5444" spans="1:11">
      <c r="A5444" s="19">
        <v>1.3971349101742987</v>
      </c>
      <c r="B5444" s="19">
        <v>0.96986980901713649</v>
      </c>
      <c r="C5444" s="19">
        <v>-0.54339736625171042</v>
      </c>
      <c r="D5444" s="19">
        <v>-0.3398916792986611</v>
      </c>
      <c r="E5444" s="19">
        <v>-6.3922613496438907E-2</v>
      </c>
      <c r="F5444" s="19">
        <v>-0.11670819767456042</v>
      </c>
      <c r="G5444" s="19">
        <v>0.67868205510904622</v>
      </c>
      <c r="H5444" s="19">
        <v>0.21835760838239845</v>
      </c>
      <c r="I5444" s="19">
        <v>-2.2391183862493982</v>
      </c>
      <c r="J5444" s="14">
        <v>0.86302938251876915</v>
      </c>
      <c r="K5444" s="9" t="s">
        <v>16</v>
      </c>
    </row>
    <row r="5445" spans="1:11">
      <c r="A5445" s="19">
        <v>1.5298834365338929</v>
      </c>
      <c r="B5445" s="19">
        <v>0.35389080538702822</v>
      </c>
      <c r="C5445" s="19">
        <v>-0.53023435705642419</v>
      </c>
      <c r="D5445" s="19">
        <v>-0.83526080762956967</v>
      </c>
      <c r="E5445" s="19">
        <v>-3.9137076238322743E-2</v>
      </c>
      <c r="F5445" s="19">
        <v>-1.0038462686988709</v>
      </c>
      <c r="G5445" s="19">
        <v>1.00011629085126</v>
      </c>
      <c r="H5445" s="19">
        <v>-0.14090961923390768</v>
      </c>
      <c r="I5445" s="19">
        <v>-0.3547745349801722</v>
      </c>
      <c r="J5445" s="14">
        <v>1.7378731306916746</v>
      </c>
      <c r="K5445" s="9" t="s">
        <v>16</v>
      </c>
    </row>
    <row r="5446" spans="1:11">
      <c r="A5446" s="19">
        <v>1.2251833984048779</v>
      </c>
      <c r="B5446" s="19">
        <v>9.9337269458318944E-2</v>
      </c>
      <c r="C5446" s="19">
        <v>2.5495363489439544</v>
      </c>
      <c r="D5446" s="19">
        <v>-0.40870370529076033</v>
      </c>
      <c r="E5446" s="19">
        <v>-2.7769844192330813</v>
      </c>
      <c r="F5446" s="19">
        <v>-2.0387927116513929</v>
      </c>
      <c r="G5446" s="19">
        <v>0.81628278126585563</v>
      </c>
      <c r="H5446" s="19">
        <v>0.49206346077431284</v>
      </c>
      <c r="I5446" s="19">
        <v>-0.63766268002164972</v>
      </c>
      <c r="J5446" s="14">
        <v>1.6299896788364359</v>
      </c>
      <c r="K5446" s="9" t="s">
        <v>16</v>
      </c>
    </row>
    <row r="5447" spans="1:11">
      <c r="A5447" s="19">
        <v>1.2860722279734729</v>
      </c>
      <c r="B5447" s="19">
        <v>0.15473601871100467</v>
      </c>
      <c r="C5447" s="19">
        <v>2.9245831932553332</v>
      </c>
      <c r="D5447" s="19">
        <v>-0.60300240163178287</v>
      </c>
      <c r="E5447" s="19">
        <v>-1.3280608127034981</v>
      </c>
      <c r="F5447" s="19">
        <v>-2.5071631180898022</v>
      </c>
      <c r="G5447" s="19">
        <v>0.9469107014918875</v>
      </c>
      <c r="H5447" s="19">
        <v>0.81595744536815973</v>
      </c>
      <c r="I5447" s="19">
        <v>-0.63956184753314149</v>
      </c>
      <c r="J5447" s="14">
        <v>1.5796510786691371</v>
      </c>
      <c r="K5447" s="9" t="s">
        <v>16</v>
      </c>
    </row>
    <row r="5448" spans="1:11">
      <c r="A5448" s="19">
        <v>1.4693056054326172</v>
      </c>
      <c r="B5448" s="19">
        <v>0.39534485755942483</v>
      </c>
      <c r="C5448" s="19">
        <v>-1.3874390910764545</v>
      </c>
      <c r="D5448" s="19">
        <v>-1.5375605554857377</v>
      </c>
      <c r="E5448" s="19">
        <v>-1.4111094732276321</v>
      </c>
      <c r="F5448" s="19">
        <v>0.4256983770696845</v>
      </c>
      <c r="G5448" s="19">
        <v>0.70090365646956354</v>
      </c>
      <c r="H5448" s="19">
        <v>-0.78100768563527612</v>
      </c>
      <c r="I5448" s="19">
        <v>-0.33433118948278112</v>
      </c>
      <c r="J5448" s="14">
        <v>1.7405818702762375</v>
      </c>
      <c r="K5448" s="9" t="s">
        <v>16</v>
      </c>
    </row>
    <row r="5449" spans="1:11">
      <c r="A5449" s="19">
        <v>1.4042071508811111</v>
      </c>
      <c r="B5449" s="19">
        <v>0.77568986530563799</v>
      </c>
      <c r="C5449" s="19">
        <v>-0.24963516857340054</v>
      </c>
      <c r="D5449" s="19">
        <v>-0.97102081989199596</v>
      </c>
      <c r="E5449" s="19">
        <v>-0.30449406965185588</v>
      </c>
      <c r="F5449" s="19">
        <v>-0.55204953967052917</v>
      </c>
      <c r="G5449" s="19">
        <v>0.78801551974087458</v>
      </c>
      <c r="H5449" s="19">
        <v>0.15746444369810741</v>
      </c>
      <c r="I5449" s="19">
        <v>-1.5776258368735312</v>
      </c>
      <c r="J5449" s="14">
        <v>1.0927659438935791</v>
      </c>
      <c r="K5449" s="9" t="s">
        <v>16</v>
      </c>
    </row>
    <row r="5450" spans="1:11">
      <c r="A5450" s="19">
        <v>1.4470270497720676</v>
      </c>
      <c r="B5450" s="19">
        <v>0.77144971687430886</v>
      </c>
      <c r="C5450" s="19">
        <v>-0.55779484505903143</v>
      </c>
      <c r="D5450" s="19">
        <v>0.28294150324255035</v>
      </c>
      <c r="E5450" s="19">
        <v>-0.31116465177959352</v>
      </c>
      <c r="F5450" s="19">
        <v>-0.85289909251304552</v>
      </c>
      <c r="G5450" s="19">
        <v>0.86272804100900258</v>
      </c>
      <c r="H5450" s="19">
        <v>0.19422581721827176</v>
      </c>
      <c r="I5450" s="19">
        <v>-1.8526096818908491</v>
      </c>
      <c r="J5450" s="14">
        <v>1.0403760161489883</v>
      </c>
      <c r="K5450" s="9" t="s">
        <v>16</v>
      </c>
    </row>
    <row r="5451" spans="1:11">
      <c r="A5451" s="19">
        <v>1.2842898188154741</v>
      </c>
      <c r="B5451" s="19">
        <v>0.96927510425395291</v>
      </c>
      <c r="C5451" s="19">
        <v>1.2373308681203035</v>
      </c>
      <c r="D5451" s="19">
        <v>6.854225249967244E-2</v>
      </c>
      <c r="E5451" s="19">
        <v>-0.47345709374713607</v>
      </c>
      <c r="F5451" s="19">
        <v>-1.3622610351746085</v>
      </c>
      <c r="G5451" s="19">
        <v>0.70908391750518596</v>
      </c>
      <c r="H5451" s="19">
        <v>1.1790711918201275</v>
      </c>
      <c r="I5451" s="19">
        <v>-2.6404430933751017</v>
      </c>
      <c r="J5451" s="14">
        <v>0.92581558582842649</v>
      </c>
      <c r="K5451" s="9" t="s">
        <v>16</v>
      </c>
    </row>
    <row r="5452" spans="1:11">
      <c r="A5452" s="19">
        <v>1.3594449318827277</v>
      </c>
      <c r="B5452" s="19">
        <v>0.31976489486110071</v>
      </c>
      <c r="C5452" s="19">
        <v>-0.90699897755072745</v>
      </c>
      <c r="D5452" s="19">
        <v>1.1201571488897495</v>
      </c>
      <c r="E5452" s="19">
        <v>-3.5996921906538404</v>
      </c>
      <c r="F5452" s="19">
        <v>1.1031355858689591</v>
      </c>
      <c r="G5452" s="19">
        <v>0.35152322123867641</v>
      </c>
      <c r="H5452" s="19">
        <v>-1.1549338888976264</v>
      </c>
      <c r="I5452" s="19">
        <v>-1.4560531867918336</v>
      </c>
      <c r="J5452" s="14">
        <v>1.3540678094807808</v>
      </c>
      <c r="K5452" s="9" t="s">
        <v>16</v>
      </c>
    </row>
    <row r="5453" spans="1:11">
      <c r="A5453" s="19">
        <v>1.561443790119927</v>
      </c>
      <c r="B5453" s="19">
        <v>0.49564703424348977</v>
      </c>
      <c r="C5453" s="19">
        <v>-0.40030302880884183</v>
      </c>
      <c r="D5453" s="19">
        <v>1.7055002318921781</v>
      </c>
      <c r="E5453" s="19">
        <v>0.16791993973030156</v>
      </c>
      <c r="F5453" s="19">
        <v>-0.87555646768133277</v>
      </c>
      <c r="G5453" s="19">
        <v>0.89490791869469111</v>
      </c>
      <c r="H5453" s="19">
        <v>-0.14783753222461765</v>
      </c>
      <c r="I5453" s="19">
        <v>-1.656789107781917</v>
      </c>
      <c r="J5453" s="14">
        <v>1.1515081064388646</v>
      </c>
      <c r="K5453" s="9" t="s">
        <v>16</v>
      </c>
    </row>
    <row r="5454" spans="1:11">
      <c r="A5454" s="19">
        <v>1.5854895165022957</v>
      </c>
      <c r="B5454" s="19">
        <v>0.3039969121670214</v>
      </c>
      <c r="C5454" s="19">
        <v>-1.0852624086659142</v>
      </c>
      <c r="D5454" s="19">
        <v>-1.1149919376906352</v>
      </c>
      <c r="E5454" s="19">
        <v>4.3378903980502218E-2</v>
      </c>
      <c r="F5454" s="19">
        <v>1.3351536419647312</v>
      </c>
      <c r="G5454" s="19">
        <v>0.51348120506757255</v>
      </c>
      <c r="H5454" s="19">
        <v>-1.0934121551505749</v>
      </c>
      <c r="I5454" s="19">
        <v>-0.38451705263870217</v>
      </c>
      <c r="J5454" s="14">
        <v>1.73497447205774</v>
      </c>
      <c r="K5454" s="9" t="s">
        <v>16</v>
      </c>
    </row>
    <row r="5455" spans="1:11">
      <c r="A5455" s="19">
        <v>1.5488079264408647</v>
      </c>
      <c r="B5455" s="19">
        <v>0.51381884717005744</v>
      </c>
      <c r="C5455" s="19">
        <v>-1.007601770176981</v>
      </c>
      <c r="D5455" s="19">
        <v>1.8105838215892693</v>
      </c>
      <c r="E5455" s="19">
        <v>-0.62335464053935841</v>
      </c>
      <c r="F5455" s="19">
        <v>-0.39870161044390823</v>
      </c>
      <c r="G5455" s="19">
        <v>0.80110491978272746</v>
      </c>
      <c r="H5455" s="19">
        <v>-0.42058019041181294</v>
      </c>
      <c r="I5455" s="19">
        <v>-1.7211227518674654</v>
      </c>
      <c r="J5455" s="14">
        <v>1.1624460405750661</v>
      </c>
      <c r="K5455" s="9" t="s">
        <v>16</v>
      </c>
    </row>
    <row r="5456" spans="1:11">
      <c r="A5456" s="19">
        <v>1.4223737578140683</v>
      </c>
      <c r="B5456" s="19">
        <v>0.59256970474586912</v>
      </c>
      <c r="C5456" s="19">
        <v>0.21256797768116253</v>
      </c>
      <c r="D5456" s="19">
        <v>-0.58857897806548765</v>
      </c>
      <c r="E5456" s="19">
        <v>-0.63480292506536062</v>
      </c>
      <c r="F5456" s="19">
        <v>-0.58916179150770387</v>
      </c>
      <c r="G5456" s="19">
        <v>0.73914393903365472</v>
      </c>
      <c r="H5456" s="19">
        <v>4.2938040901209007E-2</v>
      </c>
      <c r="I5456" s="19">
        <v>-1.4024155438330124</v>
      </c>
      <c r="J5456" s="14">
        <v>1.2215531360119767</v>
      </c>
      <c r="K5456" s="9" t="s">
        <v>16</v>
      </c>
    </row>
    <row r="5457" spans="1:11">
      <c r="A5457" s="19">
        <v>1.2383916736695919</v>
      </c>
      <c r="B5457" s="19">
        <v>0.34886495269018175</v>
      </c>
      <c r="C5457" s="19">
        <v>2.2363890413056922</v>
      </c>
      <c r="D5457" s="19">
        <v>0.67073624145377708</v>
      </c>
      <c r="E5457" s="19">
        <v>-2.6869206377155401</v>
      </c>
      <c r="F5457" s="19">
        <v>-1.4155963210772389</v>
      </c>
      <c r="G5457" s="19">
        <v>0.61659160307908834</v>
      </c>
      <c r="H5457" s="19">
        <v>0.50120249757612445</v>
      </c>
      <c r="I5457" s="19">
        <v>-1.7264160853665247</v>
      </c>
      <c r="J5457" s="14">
        <v>1.3002935209876492</v>
      </c>
      <c r="K5457" s="9" t="s">
        <v>16</v>
      </c>
    </row>
    <row r="5458" spans="1:11">
      <c r="A5458" s="19">
        <v>1.24041742324194</v>
      </c>
      <c r="B5458" s="19">
        <v>0.33608259866926676</v>
      </c>
      <c r="C5458" s="19">
        <v>2.8123078479844845</v>
      </c>
      <c r="D5458" s="19">
        <v>-1.6559081566199763</v>
      </c>
      <c r="E5458" s="19">
        <v>-1.6328846173326013</v>
      </c>
      <c r="F5458" s="19">
        <v>-1.5132940710855873</v>
      </c>
      <c r="G5458" s="19">
        <v>0.68122358987076193</v>
      </c>
      <c r="H5458" s="19">
        <v>0.65277919715916233</v>
      </c>
      <c r="I5458" s="19">
        <v>-0.9583393080753535</v>
      </c>
      <c r="J5458" s="14">
        <v>1.4496019263756059</v>
      </c>
      <c r="K5458" s="9" t="s">
        <v>16</v>
      </c>
    </row>
    <row r="5459" spans="1:11">
      <c r="A5459" s="19">
        <v>1.3707823819707072</v>
      </c>
      <c r="B5459" s="19">
        <v>7.3763265288582125E-2</v>
      </c>
      <c r="C5459" s="19">
        <v>1.941179557305257</v>
      </c>
      <c r="D5459" s="19">
        <v>0.52955045388679156</v>
      </c>
      <c r="E5459" s="19">
        <v>-1.9042808765395578</v>
      </c>
      <c r="F5459" s="19">
        <v>-1.9677354236492164</v>
      </c>
      <c r="G5459" s="19">
        <v>0.87208092338717058</v>
      </c>
      <c r="H5459" s="19">
        <v>0.29914641297709466</v>
      </c>
      <c r="I5459" s="19">
        <v>-0.71923256724538298</v>
      </c>
      <c r="J5459" s="14">
        <v>1.6345865668495956</v>
      </c>
      <c r="K5459" s="9" t="s">
        <v>16</v>
      </c>
    </row>
    <row r="5460" spans="1:11">
      <c r="A5460" s="19">
        <v>1.4944659031169958</v>
      </c>
      <c r="B5460" s="19">
        <v>0.17944022219286909</v>
      </c>
      <c r="C5460" s="19">
        <v>0.55667948808927115</v>
      </c>
      <c r="D5460" s="19">
        <v>5.5612197251959476E-2</v>
      </c>
      <c r="E5460" s="19">
        <v>-1.1064216887450171</v>
      </c>
      <c r="F5460" s="19">
        <v>-1.1893503215489938</v>
      </c>
      <c r="G5460" s="19">
        <v>0.85227067396112599</v>
      </c>
      <c r="H5460" s="19">
        <v>-0.10308355863365082</v>
      </c>
      <c r="I5460" s="19">
        <v>-0.56203735520171116</v>
      </c>
      <c r="J5460" s="14">
        <v>1.7035213329359262</v>
      </c>
      <c r="K5460" s="9" t="s">
        <v>16</v>
      </c>
    </row>
    <row r="5461" spans="1:11">
      <c r="A5461" s="19">
        <v>1.4453111360948092</v>
      </c>
      <c r="B5461" s="19">
        <v>1.2580520628555749</v>
      </c>
      <c r="C5461" s="19">
        <v>-1.6022132581725677</v>
      </c>
      <c r="D5461" s="19">
        <v>-1.5600807097815377</v>
      </c>
      <c r="E5461" s="19">
        <v>0.10501387224669083</v>
      </c>
      <c r="F5461" s="19">
        <v>0.72310326417557635</v>
      </c>
      <c r="G5461" s="19">
        <v>0.53405030340358017</v>
      </c>
      <c r="H5461" s="19">
        <v>0.10478698805021208</v>
      </c>
      <c r="I5461" s="19">
        <v>-2.5032081310516006</v>
      </c>
      <c r="J5461" s="14">
        <v>0.76848126398277605</v>
      </c>
      <c r="K5461" s="9" t="s">
        <v>16</v>
      </c>
    </row>
    <row r="5462" spans="1:11">
      <c r="A5462" s="19">
        <v>1.4748180167297038</v>
      </c>
      <c r="B5462" s="19">
        <v>0.78817811457253983</v>
      </c>
      <c r="C5462" s="19">
        <v>-1.0962350612132583</v>
      </c>
      <c r="D5462" s="19">
        <v>9.2836741572291492E-2</v>
      </c>
      <c r="E5462" s="19">
        <v>-0.95301441085426619</v>
      </c>
      <c r="F5462" s="19">
        <v>0.23450865575229746</v>
      </c>
      <c r="G5462" s="19">
        <v>0.60271386745752054</v>
      </c>
      <c r="H5462" s="19">
        <v>-0.2755084186295691</v>
      </c>
      <c r="I5462" s="19">
        <v>-1.9932009271833884</v>
      </c>
      <c r="J5462" s="14">
        <v>1.0431623884713661</v>
      </c>
      <c r="K5462" s="9" t="s">
        <v>16</v>
      </c>
    </row>
    <row r="5463" spans="1:11">
      <c r="A5463" s="19">
        <v>1.4701170913778456</v>
      </c>
      <c r="B5463" s="19">
        <v>0.479389107382444</v>
      </c>
      <c r="C5463" s="19">
        <v>0.55553035841260834</v>
      </c>
      <c r="D5463" s="19">
        <v>0.1161122962932927</v>
      </c>
      <c r="E5463" s="19">
        <v>-0.75935274377431217</v>
      </c>
      <c r="F5463" s="19">
        <v>-1.7051829185516942</v>
      </c>
      <c r="G5463" s="19">
        <v>0.93043268366128484</v>
      </c>
      <c r="H5463" s="19">
        <v>0.38306326826053461</v>
      </c>
      <c r="I5463" s="19">
        <v>-1.2932908417896769</v>
      </c>
      <c r="J5463" s="14">
        <v>1.3506495374026475</v>
      </c>
      <c r="K5463" s="9" t="s">
        <v>16</v>
      </c>
    </row>
    <row r="5464" spans="1:11">
      <c r="A5464" s="19">
        <v>1.4844303640675465</v>
      </c>
      <c r="B5464" s="19">
        <v>0.79216551357911325</v>
      </c>
      <c r="C5464" s="19">
        <v>-0.71471124103073658</v>
      </c>
      <c r="D5464" s="19">
        <v>-0.83274433714869167</v>
      </c>
      <c r="E5464" s="19">
        <v>-0.45786595171159727</v>
      </c>
      <c r="F5464" s="19">
        <v>-0.66788246291373343</v>
      </c>
      <c r="G5464" s="19">
        <v>0.80392187877822308</v>
      </c>
      <c r="H5464" s="19">
        <v>0.13404151883890042</v>
      </c>
      <c r="I5464" s="19">
        <v>-1.6153777106672884</v>
      </c>
      <c r="J5464" s="14">
        <v>1.1582452152027787</v>
      </c>
      <c r="K5464" s="9" t="s">
        <v>16</v>
      </c>
    </row>
    <row r="5465" spans="1:11">
      <c r="A5465" s="19">
        <v>1.4156797862351005</v>
      </c>
      <c r="B5465" s="19">
        <v>0.70001960947913977</v>
      </c>
      <c r="C5465" s="19">
        <v>0.76136077981200057</v>
      </c>
      <c r="D5465" s="19">
        <v>0.63861434610599321</v>
      </c>
      <c r="E5465" s="19">
        <v>-0.80600107969158596</v>
      </c>
      <c r="F5465" s="19">
        <v>-1.2418179582103923</v>
      </c>
      <c r="G5465" s="19">
        <v>0.73672939495699641</v>
      </c>
      <c r="H5465" s="19">
        <v>0.57943186882869335</v>
      </c>
      <c r="I5465" s="19">
        <v>-2.1871497656180163</v>
      </c>
      <c r="J5465" s="14">
        <v>1.0551512016671412</v>
      </c>
      <c r="K5465" s="9" t="s">
        <v>16</v>
      </c>
    </row>
    <row r="5466" spans="1:11">
      <c r="A5466" s="19">
        <v>1.553006286863212</v>
      </c>
      <c r="B5466" s="19">
        <v>0.81509684149589212</v>
      </c>
      <c r="C5466" s="19">
        <v>-0.94057201563125958</v>
      </c>
      <c r="D5466" s="19">
        <v>-0.70546809712041758</v>
      </c>
      <c r="E5466" s="19">
        <v>0.43308734216511602</v>
      </c>
      <c r="F5466" s="19">
        <v>0.11399195643955899</v>
      </c>
      <c r="G5466" s="19">
        <v>0.6853082778122358</v>
      </c>
      <c r="H5466" s="19">
        <v>-0.18483298412205906</v>
      </c>
      <c r="I5466" s="19">
        <v>-1.7420366553799274</v>
      </c>
      <c r="J5466" s="14">
        <v>1.0624662401497409</v>
      </c>
      <c r="K5466" s="9" t="s">
        <v>16</v>
      </c>
    </row>
    <row r="5467" spans="1:11">
      <c r="A5467" s="19">
        <v>1.4924955299669014</v>
      </c>
      <c r="B5467" s="19">
        <v>0.60186076656364285</v>
      </c>
      <c r="C5467" s="19">
        <v>6.8804327921131947E-2</v>
      </c>
      <c r="D5467" s="19">
        <v>-0.64458364278358671</v>
      </c>
      <c r="E5467" s="19">
        <v>-0.31933899639756047</v>
      </c>
      <c r="F5467" s="19">
        <v>-0.7146653746219791</v>
      </c>
      <c r="G5467" s="19">
        <v>0.7645208924370277</v>
      </c>
      <c r="H5467" s="19">
        <v>7.8220208421261761E-2</v>
      </c>
      <c r="I5467" s="19">
        <v>-1.3762917356223165</v>
      </c>
      <c r="J5467" s="14">
        <v>1.265059431866836</v>
      </c>
      <c r="K5467" s="9" t="s">
        <v>16</v>
      </c>
    </row>
    <row r="5468" spans="1:11">
      <c r="A5468" s="19">
        <v>1.425604427274521</v>
      </c>
      <c r="B5468" s="19">
        <v>0.28398872562475086</v>
      </c>
      <c r="C5468" s="19">
        <v>1.8687868446978064</v>
      </c>
      <c r="D5468" s="19">
        <v>0.23879164663517546</v>
      </c>
      <c r="E5468" s="19">
        <v>-1.096452303312609</v>
      </c>
      <c r="F5468" s="19">
        <v>-2.9069675840465163</v>
      </c>
      <c r="G5468" s="19">
        <v>1.0710603411537369</v>
      </c>
      <c r="H5468" s="19">
        <v>0.87006357394332534</v>
      </c>
      <c r="I5468" s="19">
        <v>-0.98844188318785309</v>
      </c>
      <c r="J5468" s="14">
        <v>1.5240946486449474</v>
      </c>
      <c r="K5468" s="9" t="s">
        <v>16</v>
      </c>
    </row>
    <row r="5469" spans="1:11">
      <c r="A5469" s="19">
        <v>1.5235759629938803</v>
      </c>
      <c r="B5469" s="19">
        <v>0.72156117572399392</v>
      </c>
      <c r="C5469" s="19">
        <v>-1.5291540666512369</v>
      </c>
      <c r="D5469" s="19">
        <v>8.4956252782442787E-2</v>
      </c>
      <c r="E5469" s="19">
        <v>-1.2088890927429565</v>
      </c>
      <c r="F5469" s="19">
        <v>0.29676496356737952</v>
      </c>
      <c r="G5469" s="19">
        <v>0.61837035713844679</v>
      </c>
      <c r="H5469" s="19">
        <v>-0.48172435874542996</v>
      </c>
      <c r="I5469" s="19">
        <v>-1.7677973633187118</v>
      </c>
      <c r="J5469" s="14">
        <v>1.1595155744647776</v>
      </c>
      <c r="K5469" s="9" t="s">
        <v>16</v>
      </c>
    </row>
    <row r="5470" spans="1:11">
      <c r="A5470" s="19">
        <v>1.5102068992053246</v>
      </c>
      <c r="B5470" s="19">
        <v>0.91517586626080039</v>
      </c>
      <c r="C5470" s="19">
        <v>-1.7255038113615875</v>
      </c>
      <c r="D5470" s="19">
        <v>0.2804831604524699</v>
      </c>
      <c r="E5470" s="19">
        <v>-1.0701790591975744</v>
      </c>
      <c r="F5470" s="19">
        <v>0.99504080993435884</v>
      </c>
      <c r="G5470" s="19">
        <v>0.43329623652656579</v>
      </c>
      <c r="H5470" s="19">
        <v>-0.48617247530530705</v>
      </c>
      <c r="I5470" s="19">
        <v>-2.4045461314917302</v>
      </c>
      <c r="J5470" s="14">
        <v>0.94335759560904531</v>
      </c>
      <c r="K5470" s="9" t="s">
        <v>16</v>
      </c>
    </row>
    <row r="5471" spans="1:11">
      <c r="A5471" s="19">
        <v>1.53012042322736</v>
      </c>
      <c r="B5471" s="19">
        <v>0.62605571873293264</v>
      </c>
      <c r="C5471" s="19">
        <v>-1.2017809351661501</v>
      </c>
      <c r="D5471" s="19">
        <v>0.41881065382674532</v>
      </c>
      <c r="E5471" s="19">
        <v>-1.3129866402566501</v>
      </c>
      <c r="F5471" s="19">
        <v>0.6093427638434803</v>
      </c>
      <c r="G5471" s="19">
        <v>0.50931189053041337</v>
      </c>
      <c r="H5471" s="19">
        <v>-0.64971584798767557</v>
      </c>
      <c r="I5471" s="19">
        <v>-1.7961451334556899</v>
      </c>
      <c r="J5471" s="14">
        <v>1.1728842881691603</v>
      </c>
      <c r="K5471" s="9" t="s">
        <v>16</v>
      </c>
    </row>
    <row r="5472" spans="1:11">
      <c r="A5472" s="19">
        <v>1.6387045517348311</v>
      </c>
      <c r="B5472" s="19">
        <v>0.175461187045337</v>
      </c>
      <c r="C5472" s="19">
        <v>-0.20341219522116283</v>
      </c>
      <c r="D5472" s="19">
        <v>-0.13022556227215965</v>
      </c>
      <c r="E5472" s="19">
        <v>-0.54861034180896662</v>
      </c>
      <c r="F5472" s="19">
        <v>-1.0370012049704416</v>
      </c>
      <c r="G5472" s="19">
        <v>0.86572469905003735</v>
      </c>
      <c r="H5472" s="19">
        <v>-0.24599524606083153</v>
      </c>
      <c r="I5472" s="19">
        <v>-0.30426541095066217</v>
      </c>
      <c r="J5472" s="14">
        <v>1.9146338973524202</v>
      </c>
      <c r="K5472" s="9" t="s">
        <v>16</v>
      </c>
    </row>
    <row r="5473" spans="1:11">
      <c r="A5473" s="19">
        <v>1.6345532831369907</v>
      </c>
      <c r="B5473" s="19">
        <v>0.53380901978578887</v>
      </c>
      <c r="C5473" s="19">
        <v>-0.92458987065126441</v>
      </c>
      <c r="D5473" s="19">
        <v>0.40901840046425902</v>
      </c>
      <c r="E5473" s="19">
        <v>-0.27699605129402638</v>
      </c>
      <c r="F5473" s="19">
        <v>-1.1036660074777731</v>
      </c>
      <c r="G5473" s="19">
        <v>0.91904895534333753</v>
      </c>
      <c r="H5473" s="19">
        <v>-7.8031483185825146E-2</v>
      </c>
      <c r="I5473" s="19">
        <v>-1.2737656782498512</v>
      </c>
      <c r="J5473" s="14">
        <v>1.4099164234350208</v>
      </c>
      <c r="K5473" s="9" t="s">
        <v>16</v>
      </c>
    </row>
    <row r="5474" spans="1:11">
      <c r="A5474" s="19">
        <v>1.3120775860493317</v>
      </c>
      <c r="B5474" s="19">
        <v>1.2799508214790387</v>
      </c>
      <c r="C5474" s="19">
        <v>0.14822306120865392</v>
      </c>
      <c r="D5474" s="19">
        <v>-1.2700913274679759</v>
      </c>
      <c r="E5474" s="19">
        <v>-1.2952508811725589</v>
      </c>
      <c r="F5474" s="19">
        <v>2.078951141912988E-2</v>
      </c>
      <c r="G5474" s="19">
        <v>0.33622581894914783</v>
      </c>
      <c r="H5474" s="19">
        <v>1.0226929493269328</v>
      </c>
      <c r="I5474" s="19">
        <v>-3.1888780744411762</v>
      </c>
      <c r="J5474" s="14">
        <v>0.95114105268664273</v>
      </c>
      <c r="K5474" s="9" t="s">
        <v>16</v>
      </c>
    </row>
    <row r="5475" spans="1:11">
      <c r="A5475" s="19">
        <v>1.5173569626373742</v>
      </c>
      <c r="B5475" s="19">
        <v>0.2055534384358978</v>
      </c>
      <c r="C5475" s="19">
        <v>8.7924465557609466E-2</v>
      </c>
      <c r="D5475" s="19">
        <v>1.1123782459871725</v>
      </c>
      <c r="E5475" s="19">
        <v>-2.2706296420942778</v>
      </c>
      <c r="F5475" s="19">
        <v>-0.13280434214915626</v>
      </c>
      <c r="G5475" s="19">
        <v>0.53187343163659961</v>
      </c>
      <c r="H5475" s="19">
        <v>-0.61565910142574665</v>
      </c>
      <c r="I5475" s="19">
        <v>-1.2256908207928514</v>
      </c>
      <c r="J5475" s="14">
        <v>1.5206233850639408</v>
      </c>
      <c r="K5475" s="9" t="s">
        <v>16</v>
      </c>
    </row>
    <row r="5476" spans="1:11">
      <c r="A5476" s="19">
        <v>1.5046896237938674</v>
      </c>
      <c r="B5476" s="19">
        <v>0.68303577955552774</v>
      </c>
      <c r="C5476" s="19">
        <v>-0.18968955381876054</v>
      </c>
      <c r="D5476" s="19">
        <v>-0.77839347762512867</v>
      </c>
      <c r="E5476" s="19">
        <v>-1.0146180575120385</v>
      </c>
      <c r="F5476" s="19">
        <v>-0.90346580081821304</v>
      </c>
      <c r="G5476" s="19">
        <v>0.73905037852414757</v>
      </c>
      <c r="H5476" s="19">
        <v>0.21376305230098303</v>
      </c>
      <c r="I5476" s="19">
        <v>-1.5663863984621007</v>
      </c>
      <c r="J5476" s="14">
        <v>1.2662078070508311</v>
      </c>
      <c r="K5476" s="9" t="s">
        <v>16</v>
      </c>
    </row>
    <row r="5477" spans="1:11">
      <c r="A5477" s="19">
        <v>1.5853805362237017</v>
      </c>
      <c r="B5477" s="19">
        <v>0.32066300630591327</v>
      </c>
      <c r="C5477" s="19">
        <v>0.23789722675397817</v>
      </c>
      <c r="D5477" s="19">
        <v>0.6753997812575282</v>
      </c>
      <c r="E5477" s="19">
        <v>-0.9556888536308541</v>
      </c>
      <c r="F5477" s="19">
        <v>-1.4559049234966472</v>
      </c>
      <c r="G5477" s="19">
        <v>0.85784909460713654</v>
      </c>
      <c r="H5477" s="19">
        <v>4.7270644403811679E-2</v>
      </c>
      <c r="I5477" s="19">
        <v>-1.1067815853830023</v>
      </c>
      <c r="J5477" s="14">
        <v>1.5290198458614852</v>
      </c>
      <c r="K5477" s="9" t="s">
        <v>16</v>
      </c>
    </row>
    <row r="5478" spans="1:11">
      <c r="A5478" s="19">
        <v>1.502639847969955</v>
      </c>
      <c r="B5478" s="19">
        <v>0.49115036418597158</v>
      </c>
      <c r="C5478" s="19">
        <v>-0.34016044591697125</v>
      </c>
      <c r="D5478" s="19">
        <v>0.71486491898062876</v>
      </c>
      <c r="E5478" s="19">
        <v>-2.1818165088848502</v>
      </c>
      <c r="F5478" s="19">
        <v>-0.29962000235883468</v>
      </c>
      <c r="G5478" s="19">
        <v>0.56134845380586329</v>
      </c>
      <c r="H5478" s="19">
        <v>-0.28268679107178851</v>
      </c>
      <c r="I5478" s="19">
        <v>-1.7347266251420146</v>
      </c>
      <c r="J5478" s="14">
        <v>1.3062331596319861</v>
      </c>
      <c r="K5478" s="9" t="s">
        <v>16</v>
      </c>
    </row>
    <row r="5479" spans="1:11">
      <c r="A5479" s="19">
        <v>1.5223575944400987</v>
      </c>
      <c r="B5479" s="19">
        <v>0.88083485994832489</v>
      </c>
      <c r="C5479" s="19">
        <v>-0.56596124487328403</v>
      </c>
      <c r="D5479" s="19">
        <v>-0.40633033512722544</v>
      </c>
      <c r="E5479" s="19">
        <v>-0.93868107931983003</v>
      </c>
      <c r="F5479" s="19">
        <v>-0.88418563180135923</v>
      </c>
      <c r="G5479" s="19">
        <v>0.70992967998703316</v>
      </c>
      <c r="H5479" s="19">
        <v>0.41879742978285384</v>
      </c>
      <c r="I5479" s="19">
        <v>-2.1553104858578798</v>
      </c>
      <c r="J5479" s="14">
        <v>1.0837440803157252</v>
      </c>
      <c r="K5479" s="9" t="s">
        <v>16</v>
      </c>
    </row>
    <row r="5480" spans="1:11">
      <c r="A5480" s="19">
        <v>1.5883047220524138</v>
      </c>
      <c r="B5480" s="19">
        <v>0.8407433830347264</v>
      </c>
      <c r="C5480" s="19">
        <v>-1.0587028335952331</v>
      </c>
      <c r="D5480" s="19">
        <v>-1.3170779378137389</v>
      </c>
      <c r="E5480" s="19">
        <v>-0.5870261538322542</v>
      </c>
      <c r="F5480" s="19">
        <v>0.12161447305268991</v>
      </c>
      <c r="G5480" s="19">
        <v>0.55919671445396124</v>
      </c>
      <c r="H5480" s="19">
        <v>-0.13659054409390972</v>
      </c>
      <c r="I5480" s="19">
        <v>-1.7778969877657722</v>
      </c>
      <c r="J5480" s="14">
        <v>1.1687299526795802</v>
      </c>
      <c r="K5480" s="9" t="s">
        <v>16</v>
      </c>
    </row>
    <row r="5481" spans="1:11">
      <c r="A5481" s="19">
        <v>1.7393034662781155</v>
      </c>
      <c r="B5481" s="19">
        <v>0.48380869475546012</v>
      </c>
      <c r="C5481" s="19">
        <v>-1.1466188376887918</v>
      </c>
      <c r="D5481" s="19">
        <v>-0.1806159302409866</v>
      </c>
      <c r="E5481" s="19">
        <v>-0.12311731087728371</v>
      </c>
      <c r="F5481" s="19">
        <v>-0.52515114213338265</v>
      </c>
      <c r="G5481" s="19">
        <v>0.75714123457457616</v>
      </c>
      <c r="H5481" s="19">
        <v>-0.34282033248902299</v>
      </c>
      <c r="I5481" s="19">
        <v>-1.028911018658629</v>
      </c>
      <c r="J5481" s="14">
        <v>1.5782260294908781</v>
      </c>
      <c r="K5481" s="9" t="s">
        <v>16</v>
      </c>
    </row>
    <row r="5482" spans="1:11">
      <c r="A5482" s="19">
        <v>1.4741416889249255</v>
      </c>
      <c r="B5482" s="19">
        <v>0.22721477369370524</v>
      </c>
      <c r="C5482" s="19">
        <v>2.4775421925750729</v>
      </c>
      <c r="D5482" s="19">
        <v>-0.74139166959606395</v>
      </c>
      <c r="E5482" s="19">
        <v>-1.6867479282108033</v>
      </c>
      <c r="F5482" s="19">
        <v>-2.0212600773162972</v>
      </c>
      <c r="G5482" s="19">
        <v>0.6805453824871206</v>
      </c>
      <c r="H5482" s="19">
        <v>0.65978637400393647</v>
      </c>
      <c r="I5482" s="19">
        <v>-0.99743275867390013</v>
      </c>
      <c r="J5482" s="14">
        <v>1.6289164059131691</v>
      </c>
      <c r="K5482" s="9" t="s">
        <v>16</v>
      </c>
    </row>
    <row r="5483" spans="1:11">
      <c r="A5483" s="19">
        <v>1.6646623272672583</v>
      </c>
      <c r="B5483" s="19">
        <v>0.90364015648535378</v>
      </c>
      <c r="C5483" s="19">
        <v>-1.196300303859938</v>
      </c>
      <c r="D5483" s="19">
        <v>4.1042166051778337E-2</v>
      </c>
      <c r="E5483" s="19">
        <v>-0.1325833313586352</v>
      </c>
      <c r="F5483" s="19">
        <v>-0.11082129321478268</v>
      </c>
      <c r="G5483" s="19">
        <v>0.5868092499460964</v>
      </c>
      <c r="H5483" s="19">
        <v>1.3691712635948483E-2</v>
      </c>
      <c r="I5483" s="19">
        <v>-2.3558262357392632</v>
      </c>
      <c r="J5483" s="14">
        <v>0.99922193997378606</v>
      </c>
      <c r="K5483" s="9" t="s">
        <v>16</v>
      </c>
    </row>
    <row r="5484" spans="1:11">
      <c r="A5484" s="19">
        <v>1.7978395927066224</v>
      </c>
      <c r="B5484" s="19">
        <v>0.6435043867997895</v>
      </c>
      <c r="C5484" s="19">
        <v>-1.4774719349514365</v>
      </c>
      <c r="D5484" s="19">
        <v>4.4657601181229467E-2</v>
      </c>
      <c r="E5484" s="19">
        <v>0.68907672323266578</v>
      </c>
      <c r="F5484" s="19">
        <v>-3.2818436168087106E-2</v>
      </c>
      <c r="G5484" s="19">
        <v>0.67692260246310609</v>
      </c>
      <c r="H5484" s="19">
        <v>-0.43015525915321973</v>
      </c>
      <c r="I5484" s="19">
        <v>-1.5120823626912814</v>
      </c>
      <c r="J5484" s="14">
        <v>1.3275423325565732</v>
      </c>
      <c r="K5484" s="9" t="s">
        <v>16</v>
      </c>
    </row>
    <row r="5485" spans="1:11">
      <c r="A5485" s="19">
        <v>1.7392836955140909</v>
      </c>
      <c r="B5485" s="19">
        <v>0.42834130732257941</v>
      </c>
      <c r="C5485" s="19">
        <v>-1.2988560420194997</v>
      </c>
      <c r="D5485" s="19">
        <v>1.7198954993410338</v>
      </c>
      <c r="E5485" s="19">
        <v>-1.0411692109380244</v>
      </c>
      <c r="F5485" s="19">
        <v>1.0685912174080745</v>
      </c>
      <c r="G5485" s="19">
        <v>0.33111144396256487</v>
      </c>
      <c r="H5485" s="19">
        <v>-1.0845742853248863</v>
      </c>
      <c r="I5485" s="19">
        <v>-1.9174465736717279</v>
      </c>
      <c r="J5485" s="14">
        <v>1.2960090876283674</v>
      </c>
      <c r="K5485" s="9" t="s">
        <v>16</v>
      </c>
    </row>
    <row r="5486" spans="1:11">
      <c r="A5486" s="19">
        <v>1.1960289349196385</v>
      </c>
      <c r="B5486" s="19">
        <v>0.55445619045409988</v>
      </c>
      <c r="C5486" s="19">
        <v>3.9969463124802411</v>
      </c>
      <c r="D5486" s="19">
        <v>-0.51604312922825279</v>
      </c>
      <c r="E5486" s="19">
        <v>-3.8065592412219553</v>
      </c>
      <c r="F5486" s="19">
        <v>-2.0226306052073886</v>
      </c>
      <c r="G5486" s="19">
        <v>0.29885547735133478</v>
      </c>
      <c r="H5486" s="19">
        <v>1.6038567271836017</v>
      </c>
      <c r="I5486" s="19">
        <v>-2.6785561148527113</v>
      </c>
      <c r="J5486" s="14">
        <v>1.426555176780866</v>
      </c>
      <c r="K5486" s="9" t="s">
        <v>16</v>
      </c>
    </row>
    <row r="5487" spans="1:11">
      <c r="A5487" s="19">
        <v>1.806450670588188</v>
      </c>
      <c r="B5487" s="19">
        <v>0.62172832904378939</v>
      </c>
      <c r="C5487" s="19">
        <v>-0.84833179890921906</v>
      </c>
      <c r="D5487" s="19">
        <v>1.8102461076215646</v>
      </c>
      <c r="E5487" s="19">
        <v>0.66019054814341005</v>
      </c>
      <c r="F5487" s="19">
        <v>-0.17787700245249802</v>
      </c>
      <c r="G5487" s="19">
        <v>0.60286080872810965</v>
      </c>
      <c r="H5487" s="19">
        <v>-0.29819015808291771</v>
      </c>
      <c r="I5487" s="19">
        <v>-2.2732346965238435</v>
      </c>
      <c r="J5487" s="14">
        <v>1.0857440095975528</v>
      </c>
      <c r="K5487" s="9" t="s">
        <v>16</v>
      </c>
    </row>
    <row r="5488" spans="1:11">
      <c r="A5488" s="19">
        <v>1.5094900480007076</v>
      </c>
      <c r="B5488" s="19">
        <v>0.49005247774410848</v>
      </c>
      <c r="C5488" s="19">
        <v>1.5108376295847421</v>
      </c>
      <c r="D5488" s="19">
        <v>-1.0660452087335679</v>
      </c>
      <c r="E5488" s="19">
        <v>-1.7062561505309626</v>
      </c>
      <c r="F5488" s="19">
        <v>-2.0678456774550908</v>
      </c>
      <c r="G5488" s="19">
        <v>0.72455374578941156</v>
      </c>
      <c r="H5488" s="19">
        <v>0.79731528246960215</v>
      </c>
      <c r="I5488" s="19">
        <v>-1.393644409392389</v>
      </c>
      <c r="J5488" s="14">
        <v>1.4553346358080204</v>
      </c>
      <c r="K5488" s="9" t="s">
        <v>16</v>
      </c>
    </row>
    <row r="5489" spans="1:11">
      <c r="A5489" s="19">
        <v>1.6160913871518383</v>
      </c>
      <c r="B5489" s="19">
        <v>0.5053055211505989</v>
      </c>
      <c r="C5489" s="19">
        <v>0.62116138722033809</v>
      </c>
      <c r="D5489" s="19">
        <v>-0.18167823719783455</v>
      </c>
      <c r="E5489" s="19">
        <v>-1.1348796772717793</v>
      </c>
      <c r="F5489" s="19">
        <v>-1.1194278473068444</v>
      </c>
      <c r="G5489" s="19">
        <v>0.60622096241386214</v>
      </c>
      <c r="H5489" s="19">
        <v>0.26132655355552581</v>
      </c>
      <c r="I5489" s="19">
        <v>-1.6410993263351574</v>
      </c>
      <c r="J5489" s="14">
        <v>1.3646299324797391</v>
      </c>
      <c r="K5489" s="9" t="s">
        <v>16</v>
      </c>
    </row>
    <row r="5490" spans="1:11">
      <c r="A5490" s="19">
        <v>1.6548410773265694</v>
      </c>
      <c r="B5490" s="19">
        <v>1.0564917452670168</v>
      </c>
      <c r="C5490" s="19">
        <v>-2.0128295512420946</v>
      </c>
      <c r="D5490" s="19">
        <v>-0.92811449295085591</v>
      </c>
      <c r="E5490" s="19">
        <v>-0.99222959613269501</v>
      </c>
      <c r="F5490" s="19">
        <v>0.96808978742810869</v>
      </c>
      <c r="G5490" s="19">
        <v>0.32965888423362338</v>
      </c>
      <c r="H5490" s="19">
        <v>-0.30771450849174742</v>
      </c>
      <c r="I5490" s="19">
        <v>-2.5381751451375312</v>
      </c>
      <c r="J5490" s="14">
        <v>0.97307840499382381</v>
      </c>
      <c r="K5490" s="9" t="s">
        <v>16</v>
      </c>
    </row>
    <row r="5491" spans="1:11">
      <c r="A5491" s="19">
        <v>1.7274485115176434</v>
      </c>
      <c r="B5491" s="19">
        <v>0.78372162155162683</v>
      </c>
      <c r="C5491" s="19">
        <v>-1.4847288001045393</v>
      </c>
      <c r="D5491" s="19">
        <v>-1.219856218093198</v>
      </c>
      <c r="E5491" s="19">
        <v>-0.29423390016595014</v>
      </c>
      <c r="F5491" s="19">
        <v>1.0020146045386431</v>
      </c>
      <c r="G5491" s="19">
        <v>0.34716215239273945</v>
      </c>
      <c r="H5491" s="19">
        <v>-0.60999462789252379</v>
      </c>
      <c r="I5491" s="19">
        <v>-1.7715814921843094</v>
      </c>
      <c r="J5491" s="14">
        <v>1.2383876133675635</v>
      </c>
      <c r="K5491" s="9" t="s">
        <v>16</v>
      </c>
    </row>
    <row r="5492" spans="1:11">
      <c r="A5492" s="19">
        <v>1.645095847859898</v>
      </c>
      <c r="B5492" s="19">
        <v>0.61556770889522638</v>
      </c>
      <c r="C5492" s="19">
        <v>-1.3005107843457122</v>
      </c>
      <c r="D5492" s="19">
        <v>-0.88218255184905869</v>
      </c>
      <c r="E5492" s="19">
        <v>-2.4202080216289317</v>
      </c>
      <c r="F5492" s="19">
        <v>2.1449047737669713</v>
      </c>
      <c r="G5492" s="19">
        <v>-4.8309202951622887E-2</v>
      </c>
      <c r="H5492" s="19">
        <v>-1.1767780641684702</v>
      </c>
      <c r="I5492" s="19">
        <v>-1.9141947320780068</v>
      </c>
      <c r="J5492" s="14">
        <v>1.3487944450849194</v>
      </c>
      <c r="K5492" s="9" t="s">
        <v>16</v>
      </c>
    </row>
    <row r="5493" spans="1:11">
      <c r="A5493" s="19">
        <v>1.8394918817958648</v>
      </c>
      <c r="B5493" s="19">
        <v>0.36326597406291711</v>
      </c>
      <c r="C5493" s="19">
        <v>-0.4743816717645184</v>
      </c>
      <c r="D5493" s="19">
        <v>-0.38915976965464882</v>
      </c>
      <c r="E5493" s="19">
        <v>9.5474353529876932E-2</v>
      </c>
      <c r="F5493" s="19">
        <v>-0.34260220119281137</v>
      </c>
      <c r="G5493" s="19">
        <v>0.56507135256743646</v>
      </c>
      <c r="H5493" s="19">
        <v>-0.35475687657727373</v>
      </c>
      <c r="I5493" s="19">
        <v>-0.89162952012021346</v>
      </c>
      <c r="J5493" s="14">
        <v>1.7295061633175663</v>
      </c>
      <c r="K5493" s="9" t="s">
        <v>16</v>
      </c>
    </row>
    <row r="5494" spans="1:11">
      <c r="A5494" s="19">
        <v>1.6619600472147522</v>
      </c>
      <c r="B5494" s="19">
        <v>0.86742524652948994</v>
      </c>
      <c r="C5494" s="19">
        <v>-0.43538736052803451</v>
      </c>
      <c r="D5494" s="19">
        <v>-1.6668522739464757</v>
      </c>
      <c r="E5494" s="19">
        <v>-0.69732165623202291</v>
      </c>
      <c r="F5494" s="19">
        <v>-0.34868348353858936</v>
      </c>
      <c r="G5494" s="19">
        <v>0.47717063303069707</v>
      </c>
      <c r="H5494" s="19">
        <v>0.24392863267188947</v>
      </c>
      <c r="I5494" s="19">
        <v>-1.9976351433898174</v>
      </c>
      <c r="J5494" s="14">
        <v>1.1687081290847134</v>
      </c>
      <c r="K5494" s="9" t="s">
        <v>16</v>
      </c>
    </row>
    <row r="5495" spans="1:11">
      <c r="A5495" s="19">
        <v>1.6822836648412403</v>
      </c>
      <c r="B5495" s="19">
        <v>0.412760250696804</v>
      </c>
      <c r="C5495" s="19">
        <v>2.5468282753375</v>
      </c>
      <c r="D5495" s="19">
        <v>-0.75831735034533509</v>
      </c>
      <c r="E5495" s="19">
        <v>-2.3601349202422295E-2</v>
      </c>
      <c r="F5495" s="19">
        <v>-2.7219612341106751</v>
      </c>
      <c r="G5495" s="19">
        <v>0.75032156683939666</v>
      </c>
      <c r="H5495" s="19">
        <v>1.1649498127824318</v>
      </c>
      <c r="I5495" s="19">
        <v>-1.4362192189962888</v>
      </c>
      <c r="J5495" s="14">
        <v>1.4596910445142779</v>
      </c>
      <c r="K5495" s="9" t="s">
        <v>16</v>
      </c>
    </row>
    <row r="5496" spans="1:11">
      <c r="A5496" s="19">
        <v>1.8702012845511131</v>
      </c>
      <c r="B5496" s="19">
        <v>0.63340984249642507</v>
      </c>
      <c r="C5496" s="19">
        <v>-1.3146102317843211</v>
      </c>
      <c r="D5496" s="19">
        <v>-1.1729919321769602</v>
      </c>
      <c r="E5496" s="19">
        <v>-0.24026717031469241</v>
      </c>
      <c r="F5496" s="19">
        <v>-0.34892411159311687</v>
      </c>
      <c r="G5496" s="19">
        <v>0.54898541117081934</v>
      </c>
      <c r="H5496" s="19">
        <v>-0.22183606060635908</v>
      </c>
      <c r="I5496" s="19">
        <v>-1.2540002228421037</v>
      </c>
      <c r="J5496" s="14">
        <v>1.5386771859089745</v>
      </c>
      <c r="K5496" s="9" t="s">
        <v>16</v>
      </c>
    </row>
    <row r="5497" spans="1:11">
      <c r="A5497" s="19">
        <v>1.9963702452898253</v>
      </c>
      <c r="B5497" s="19">
        <v>-0.10404898570600198</v>
      </c>
      <c r="C5497" s="19">
        <v>-0.1523429099136922</v>
      </c>
      <c r="D5497" s="19">
        <v>1.3462271339565361</v>
      </c>
      <c r="E5497" s="19">
        <v>-0.49520792138767056</v>
      </c>
      <c r="F5497" s="19">
        <v>-0.37091524982550728</v>
      </c>
      <c r="G5497" s="19">
        <v>0.43670039333632205</v>
      </c>
      <c r="H5497" s="19">
        <v>-0.72700942016775127</v>
      </c>
      <c r="I5497" s="19">
        <v>-0.32223819189494457</v>
      </c>
      <c r="J5497" s="14">
        <v>2.21291807301909</v>
      </c>
      <c r="K5497" s="9" t="s">
        <v>16</v>
      </c>
    </row>
    <row r="5498" spans="1:11">
      <c r="A5498" s="19">
        <v>1.9259717950957325</v>
      </c>
      <c r="B5498" s="19">
        <v>0.70768242117216895</v>
      </c>
      <c r="C5498" s="19">
        <v>-0.43772822795393307</v>
      </c>
      <c r="D5498" s="19">
        <v>0.98877993062168801</v>
      </c>
      <c r="E5498" s="19">
        <v>0.76550543897466894</v>
      </c>
      <c r="F5498" s="19">
        <v>-0.97096900377516715</v>
      </c>
      <c r="G5498" s="19">
        <v>0.58566962730985361</v>
      </c>
      <c r="H5498" s="19">
        <v>0.24057684227766657</v>
      </c>
      <c r="I5498" s="19">
        <v>-2.3990190497060557</v>
      </c>
      <c r="J5498" s="14">
        <v>1.0834468632587717</v>
      </c>
      <c r="K5498" s="9" t="s">
        <v>16</v>
      </c>
    </row>
    <row r="5499" spans="1:11">
      <c r="A5499" s="19">
        <v>1.7722392551709794</v>
      </c>
      <c r="B5499" s="19">
        <v>0.46921936022701838</v>
      </c>
      <c r="C5499" s="19">
        <v>1.5677945296740663</v>
      </c>
      <c r="D5499" s="19">
        <v>0.2693680430974702</v>
      </c>
      <c r="E5499" s="19">
        <v>-0.8140418961717466</v>
      </c>
      <c r="F5499" s="19">
        <v>-0.77709682112545386</v>
      </c>
      <c r="G5499" s="19">
        <v>0.25850170002408679</v>
      </c>
      <c r="H5499" s="19">
        <v>0.3287799690393054</v>
      </c>
      <c r="I5499" s="19">
        <v>-2.2795038487571975</v>
      </c>
      <c r="J5499" s="14">
        <v>1.3170882897609271</v>
      </c>
      <c r="K5499" s="9" t="s">
        <v>16</v>
      </c>
    </row>
    <row r="5500" spans="1:11">
      <c r="A5500" s="19">
        <v>2.1651638959027344</v>
      </c>
      <c r="B5500" s="19">
        <v>0.55721527138331095</v>
      </c>
      <c r="C5500" s="19">
        <v>-1.7345522129868738</v>
      </c>
      <c r="D5500" s="19">
        <v>1.4636707816241712</v>
      </c>
      <c r="E5500" s="19">
        <v>-1.024488687157441</v>
      </c>
      <c r="F5500" s="19">
        <v>0.14874824000946346</v>
      </c>
      <c r="G5500" s="19">
        <v>0.13164066157572268</v>
      </c>
      <c r="H5500" s="19">
        <v>-0.57436113422904467</v>
      </c>
      <c r="I5500" s="19">
        <v>-2.4323677530127497</v>
      </c>
      <c r="J5500" s="14">
        <v>1.1951953435150036</v>
      </c>
      <c r="K5500" s="9" t="s">
        <v>16</v>
      </c>
    </row>
    <row r="5501" spans="1:11">
      <c r="A5501" s="19">
        <v>2.1447158476982331</v>
      </c>
      <c r="B5501" s="19">
        <v>0.34988363150334095</v>
      </c>
      <c r="C5501" s="19">
        <v>-0.1771823950161841</v>
      </c>
      <c r="D5501" s="19">
        <v>-0.52057841466045152</v>
      </c>
      <c r="E5501" s="19">
        <v>-0.4988139185531465</v>
      </c>
      <c r="F5501" s="19">
        <v>-0.92204652695611367</v>
      </c>
      <c r="G5501" s="19">
        <v>0.24107744090667804</v>
      </c>
      <c r="H5501" s="19">
        <v>-4.2360400084531347E-2</v>
      </c>
      <c r="I5501" s="19">
        <v>-1.1547154704533102</v>
      </c>
      <c r="J5501" s="14">
        <v>1.6999503592597016</v>
      </c>
      <c r="K5501" s="9" t="s">
        <v>16</v>
      </c>
    </row>
    <row r="5502" spans="1:11">
      <c r="A5502" s="19">
        <v>2.0096706923841605</v>
      </c>
      <c r="B5502" s="19">
        <v>1.0596598173024883</v>
      </c>
      <c r="C5502" s="19">
        <v>0.23397990199041968</v>
      </c>
      <c r="D5502" s="19">
        <v>-0.47166442780146628</v>
      </c>
      <c r="E5502" s="19">
        <v>-0.26429979951046523</v>
      </c>
      <c r="F5502" s="19">
        <v>-1.283204428809571</v>
      </c>
      <c r="G5502" s="19">
        <v>0.18426921873633711</v>
      </c>
      <c r="H5502" s="19">
        <v>1.2106147106579626</v>
      </c>
      <c r="I5502" s="19">
        <v>-3.6330074847773997</v>
      </c>
      <c r="J5502" s="14">
        <v>0.73614005788596859</v>
      </c>
      <c r="K5502" s="9" t="s">
        <v>16</v>
      </c>
    </row>
    <row r="5503" spans="1:11">
      <c r="A5503" s="19">
        <v>-1.0656832381374393</v>
      </c>
      <c r="B5503" s="19">
        <v>1.0674360781550765</v>
      </c>
      <c r="C5503" s="19">
        <v>-1.0992195598974686</v>
      </c>
      <c r="D5503" s="19">
        <v>2.0830206505775517</v>
      </c>
      <c r="E5503" s="19">
        <v>-1.2715326289943698</v>
      </c>
      <c r="F5503" s="19">
        <v>1.71155885277568</v>
      </c>
      <c r="G5503" s="19">
        <v>-2.0695458835717329</v>
      </c>
      <c r="H5503" s="19">
        <v>-0.56938674347459062</v>
      </c>
      <c r="I5503" s="19">
        <v>2.7704238004194623</v>
      </c>
      <c r="J5503" s="14">
        <v>-0.11929190325302916</v>
      </c>
      <c r="K5503" s="9" t="s">
        <v>17</v>
      </c>
    </row>
    <row r="5504" spans="1:11">
      <c r="A5504" s="19">
        <v>-1.1431906093302033</v>
      </c>
      <c r="B5504" s="19">
        <v>0.23982484080008609</v>
      </c>
      <c r="C5504" s="19">
        <v>2.2244006619055439</v>
      </c>
      <c r="D5504" s="19">
        <v>1.2304685466518894</v>
      </c>
      <c r="E5504" s="19">
        <v>-2.0336730727064181</v>
      </c>
      <c r="F5504" s="19">
        <v>0.40377617074411387</v>
      </c>
      <c r="G5504" s="19">
        <v>-1.5216072249237063</v>
      </c>
      <c r="H5504" s="19">
        <v>-0.59121052727900225</v>
      </c>
      <c r="I5504" s="19">
        <v>1.8777371893946819</v>
      </c>
      <c r="J5504" s="14">
        <v>-0.99721914281475432</v>
      </c>
      <c r="K5504" s="9" t="s">
        <v>17</v>
      </c>
    </row>
    <row r="5505" spans="1:11">
      <c r="A5505" s="19">
        <v>-1.2311950639254832</v>
      </c>
      <c r="B5505" s="19">
        <v>1.1915252503082696</v>
      </c>
      <c r="C5505" s="19">
        <v>0.75393217890240694</v>
      </c>
      <c r="D5505" s="19">
        <v>-1.801995144538711</v>
      </c>
      <c r="E5505" s="19">
        <v>-1.2279083674771893</v>
      </c>
      <c r="F5505" s="19">
        <v>0.10156397672338735</v>
      </c>
      <c r="G5505" s="19">
        <v>-1.6646090364251842</v>
      </c>
      <c r="H5505" s="19">
        <v>0.52121715815373004</v>
      </c>
      <c r="I5505" s="19">
        <v>2.7784963206436748</v>
      </c>
      <c r="J5505" s="14">
        <v>-0.10439283187459772</v>
      </c>
      <c r="K5505" s="9" t="s">
        <v>17</v>
      </c>
    </row>
    <row r="5506" spans="1:11">
      <c r="A5506" s="19">
        <v>-1.0684445033938732</v>
      </c>
      <c r="B5506" s="19">
        <v>1.2109316360773685</v>
      </c>
      <c r="C5506" s="19">
        <v>0.71621380219895625</v>
      </c>
      <c r="D5506" s="19">
        <v>-1.7004801906533717</v>
      </c>
      <c r="E5506" s="19">
        <v>0.96353066610153215</v>
      </c>
      <c r="F5506" s="19">
        <v>-0.74720970611649262</v>
      </c>
      <c r="G5506" s="19">
        <v>-1.2274077125785716</v>
      </c>
      <c r="H5506" s="19">
        <v>0.7584195129708472</v>
      </c>
      <c r="I5506" s="19">
        <v>2.16627438017938</v>
      </c>
      <c r="J5506" s="14">
        <v>-0.34563891746390085</v>
      </c>
      <c r="K5506" s="9" t="s">
        <v>17</v>
      </c>
    </row>
    <row r="5507" spans="1:11">
      <c r="A5507" s="19">
        <v>-1.0684445033938732</v>
      </c>
      <c r="B5507" s="19">
        <v>1.2109316360773685</v>
      </c>
      <c r="C5507" s="19">
        <v>0.71621380219895625</v>
      </c>
      <c r="D5507" s="19">
        <v>-1.7004801906533717</v>
      </c>
      <c r="E5507" s="19">
        <v>0.96353066610153215</v>
      </c>
      <c r="F5507" s="19">
        <v>-0.74720970611649262</v>
      </c>
      <c r="G5507" s="19">
        <v>-1.2274077125785716</v>
      </c>
      <c r="H5507" s="19">
        <v>0.7584195129708472</v>
      </c>
      <c r="I5507" s="19">
        <v>2.16627438017938</v>
      </c>
      <c r="J5507" s="14">
        <v>-0.34563891746390085</v>
      </c>
      <c r="K5507" s="9" t="s">
        <v>17</v>
      </c>
    </row>
    <row r="5508" spans="1:11">
      <c r="A5508" s="19">
        <v>-0.85024075491092055</v>
      </c>
      <c r="B5508" s="19">
        <v>0.5869746737474878</v>
      </c>
      <c r="C5508" s="19">
        <v>-0.45959528044969555</v>
      </c>
      <c r="D5508" s="19">
        <v>-0.69372519329718529</v>
      </c>
      <c r="E5508" s="19">
        <v>0.67931938481358556</v>
      </c>
      <c r="F5508" s="19">
        <v>-0.27460173898223028</v>
      </c>
      <c r="G5508" s="19">
        <v>-0.79077816947149215</v>
      </c>
      <c r="H5508" s="19">
        <v>-0.40834001637593192</v>
      </c>
      <c r="I5508" s="19">
        <v>0.89973086202792596</v>
      </c>
      <c r="J5508" s="14">
        <v>-0.53093043183979161</v>
      </c>
      <c r="K5508" s="9" t="s">
        <v>17</v>
      </c>
    </row>
    <row r="5509" spans="1:11">
      <c r="A5509" s="19">
        <v>-1.1231499394109701</v>
      </c>
      <c r="B5509" s="19">
        <v>1.256725592828523</v>
      </c>
      <c r="C5509" s="19">
        <v>-0.39831581407522443</v>
      </c>
      <c r="D5509" s="19">
        <v>-0.5735874149073138</v>
      </c>
      <c r="E5509" s="19">
        <v>-1.1709705451303583</v>
      </c>
      <c r="F5509" s="19">
        <v>0.56899507402784655</v>
      </c>
      <c r="G5509" s="19">
        <v>-1.6699440859089294</v>
      </c>
      <c r="H5509" s="19">
        <v>0.22752571319769344</v>
      </c>
      <c r="I5509" s="19">
        <v>2.7558285175380264</v>
      </c>
      <c r="J5509" s="14">
        <v>3.0186065270541296E-3</v>
      </c>
      <c r="K5509" s="9" t="s">
        <v>17</v>
      </c>
    </row>
    <row r="5510" spans="1:11">
      <c r="A5510" s="19">
        <v>-1.0169148419117178</v>
      </c>
      <c r="B5510" s="19">
        <v>1.1101447480899413</v>
      </c>
      <c r="C5510" s="19">
        <v>0.36544167916261516</v>
      </c>
      <c r="D5510" s="19">
        <v>-1.4748032922697862</v>
      </c>
      <c r="E5510" s="19">
        <v>0.84386920733343895</v>
      </c>
      <c r="F5510" s="19">
        <v>0.53567234776617823</v>
      </c>
      <c r="G5510" s="19">
        <v>-1.3395531843406521</v>
      </c>
      <c r="H5510" s="19">
        <v>6.5537065708636766E-2</v>
      </c>
      <c r="I5510" s="19">
        <v>1.8194863472124119</v>
      </c>
      <c r="J5510" s="14">
        <v>-0.87660883122623945</v>
      </c>
      <c r="K5510" s="9" t="s">
        <v>17</v>
      </c>
    </row>
    <row r="5511" spans="1:11">
      <c r="A5511" s="19">
        <v>-1.0169148419117178</v>
      </c>
      <c r="B5511" s="19">
        <v>1.1101447480899413</v>
      </c>
      <c r="C5511" s="19">
        <v>0.36544167916261516</v>
      </c>
      <c r="D5511" s="19">
        <v>-1.4748032922697862</v>
      </c>
      <c r="E5511" s="19">
        <v>0.84386920733343895</v>
      </c>
      <c r="F5511" s="19">
        <v>0.53567234776617823</v>
      </c>
      <c r="G5511" s="19">
        <v>-1.3395531843406521</v>
      </c>
      <c r="H5511" s="19">
        <v>6.5537065708636766E-2</v>
      </c>
      <c r="I5511" s="19">
        <v>1.8194863472124119</v>
      </c>
      <c r="J5511" s="14">
        <v>-0.87660883122623945</v>
      </c>
      <c r="K5511" s="9" t="s">
        <v>17</v>
      </c>
    </row>
    <row r="5512" spans="1:11">
      <c r="A5512" s="19">
        <v>-0.89078285059992823</v>
      </c>
      <c r="B5512" s="19">
        <v>0.7809394497529234</v>
      </c>
      <c r="C5512" s="19">
        <v>-1.2127127340459329</v>
      </c>
      <c r="D5512" s="19">
        <v>-0.68356780840339593</v>
      </c>
      <c r="E5512" s="19">
        <v>-0.46134603511384925</v>
      </c>
      <c r="F5512" s="19">
        <v>0.19003753712963459</v>
      </c>
      <c r="G5512" s="19">
        <v>-0.93718192226634989</v>
      </c>
      <c r="H5512" s="19">
        <v>-0.56947360852940543</v>
      </c>
      <c r="I5512" s="19">
        <v>1.399964807248423</v>
      </c>
      <c r="J5512" s="14">
        <v>-0.38368764472604572</v>
      </c>
      <c r="K5512" s="9" t="s">
        <v>17</v>
      </c>
    </row>
    <row r="5513" spans="1:11">
      <c r="A5513" s="19">
        <v>-0.8787416180128671</v>
      </c>
      <c r="B5513" s="19">
        <v>0.20214153694011655</v>
      </c>
      <c r="C5513" s="19">
        <v>-0.25498895803370358</v>
      </c>
      <c r="D5513" s="19">
        <v>-0.17043695489950436</v>
      </c>
      <c r="E5513" s="19">
        <v>-1.452694716260563</v>
      </c>
      <c r="F5513" s="19">
        <v>-0.31066216197102414</v>
      </c>
      <c r="G5513" s="19">
        <v>-0.69072575211437814</v>
      </c>
      <c r="H5513" s="19">
        <v>-0.72685811974987791</v>
      </c>
      <c r="I5513" s="19">
        <v>0.96587427420377958</v>
      </c>
      <c r="J5513" s="14">
        <v>-0.35244369265819497</v>
      </c>
      <c r="K5513" s="9" t="s">
        <v>17</v>
      </c>
    </row>
    <row r="5514" spans="1:11">
      <c r="A5514" s="19">
        <v>-1.1237450907956721</v>
      </c>
      <c r="B5514" s="19">
        <v>1.2426816467297193</v>
      </c>
      <c r="C5514" s="19">
        <v>1.2846427895083017</v>
      </c>
      <c r="D5514" s="19">
        <v>2.5227090925946962</v>
      </c>
      <c r="E5514" s="19">
        <v>-0.28427881973618008</v>
      </c>
      <c r="F5514" s="19">
        <v>0.34789155201193905</v>
      </c>
      <c r="G5514" s="19">
        <v>-2.0583846423788259</v>
      </c>
      <c r="H5514" s="19">
        <v>0.98363234699272761</v>
      </c>
      <c r="I5514" s="19">
        <v>3.2723080475044539</v>
      </c>
      <c r="J5514" s="14">
        <v>0.29263841741109498</v>
      </c>
      <c r="K5514" s="9" t="s">
        <v>17</v>
      </c>
    </row>
    <row r="5515" spans="1:11">
      <c r="A5515" s="19">
        <v>-1.2495414873177912</v>
      </c>
      <c r="B5515" s="19">
        <v>1.3818168839911005</v>
      </c>
      <c r="C5515" s="19">
        <v>0.40810597806018467</v>
      </c>
      <c r="D5515" s="19">
        <v>0.3868310783458429</v>
      </c>
      <c r="E5515" s="19">
        <v>-2.1521679386758246</v>
      </c>
      <c r="F5515" s="19">
        <v>1.3339105559467728</v>
      </c>
      <c r="G5515" s="19">
        <v>-2.2589971174069281</v>
      </c>
      <c r="H5515" s="19">
        <v>0.64631102773034843</v>
      </c>
      <c r="I5515" s="19">
        <v>3.5189721372964882</v>
      </c>
      <c r="J5515" s="14">
        <v>0.46724630716397453</v>
      </c>
      <c r="K5515" s="9" t="s">
        <v>17</v>
      </c>
    </row>
    <row r="5516" spans="1:11">
      <c r="A5516" s="19">
        <v>-0.93177855990582592</v>
      </c>
      <c r="B5516" s="19">
        <v>0.35769688453450821</v>
      </c>
      <c r="C5516" s="19">
        <v>-1.4797948268502807</v>
      </c>
      <c r="D5516" s="19">
        <v>2.3107004777043008</v>
      </c>
      <c r="E5516" s="19">
        <v>-3.2826543737769365</v>
      </c>
      <c r="F5516" s="19">
        <v>1.7457136223437759</v>
      </c>
      <c r="G5516" s="19">
        <v>-1.4004897858198868</v>
      </c>
      <c r="H5516" s="19">
        <v>-1.7474087863182037</v>
      </c>
      <c r="I5516" s="19">
        <v>1.7293498625264592</v>
      </c>
      <c r="J5516" s="14">
        <v>-0.60985577664765067</v>
      </c>
      <c r="K5516" s="9" t="s">
        <v>17</v>
      </c>
    </row>
    <row r="5517" spans="1:11">
      <c r="A5517" s="19">
        <v>-1.0090951275189237</v>
      </c>
      <c r="B5517" s="19">
        <v>0.85046791712815939</v>
      </c>
      <c r="C5517" s="19">
        <v>1.4575639550122423</v>
      </c>
      <c r="D5517" s="19">
        <v>0.88583512839323431</v>
      </c>
      <c r="E5517" s="19">
        <v>0.11792075401241342</v>
      </c>
      <c r="F5517" s="19">
        <v>-0.55033586580417249</v>
      </c>
      <c r="G5517" s="19">
        <v>-1.2220597033768121</v>
      </c>
      <c r="H5517" s="19">
        <v>0.38338118981548208</v>
      </c>
      <c r="I5517" s="19">
        <v>2.1115200115620611</v>
      </c>
      <c r="J5517" s="14">
        <v>-0.6512643122912366</v>
      </c>
      <c r="K5517" s="9" t="s">
        <v>17</v>
      </c>
    </row>
    <row r="5518" spans="1:11">
      <c r="A5518" s="19">
        <v>-0.75443270533641238</v>
      </c>
      <c r="B5518" s="19">
        <v>0.47746731989197089</v>
      </c>
      <c r="C5518" s="19">
        <v>9.8319087053835783E-2</v>
      </c>
      <c r="D5518" s="19">
        <v>1.0518300730818291</v>
      </c>
      <c r="E5518" s="19">
        <v>0.81075100694617053</v>
      </c>
      <c r="F5518" s="19">
        <v>-0.93038979388464282</v>
      </c>
      <c r="G5518" s="19">
        <v>-0.54000831588090792</v>
      </c>
      <c r="H5518" s="19">
        <v>-0.25905573803315129</v>
      </c>
      <c r="I5518" s="19">
        <v>0.98144512491999869</v>
      </c>
      <c r="J5518" s="14">
        <v>-0.67570716155051469</v>
      </c>
      <c r="K5518" s="9" t="s">
        <v>17</v>
      </c>
    </row>
    <row r="5519" spans="1:11">
      <c r="A5519" s="19">
        <v>-1.0449850535223677</v>
      </c>
      <c r="B5519" s="19">
        <v>0.94091250226787826</v>
      </c>
      <c r="C5519" s="19">
        <v>0.52340814255866686</v>
      </c>
      <c r="D5519" s="19">
        <v>1.8734376191263828</v>
      </c>
      <c r="E5519" s="19">
        <v>-1.5513321899901265</v>
      </c>
      <c r="F5519" s="19">
        <v>0.31272794216196331</v>
      </c>
      <c r="G5519" s="19">
        <v>-1.5475809367200963</v>
      </c>
      <c r="H5519" s="19">
        <v>0.1290480498624339</v>
      </c>
      <c r="I5519" s="19">
        <v>2.626634076649133</v>
      </c>
      <c r="J5519" s="14">
        <v>-0.2147222065347478</v>
      </c>
      <c r="K5519" s="9" t="s">
        <v>17</v>
      </c>
    </row>
    <row r="5520" spans="1:11">
      <c r="A5520" s="19">
        <v>-0.81316951172573559</v>
      </c>
      <c r="B5520" s="19">
        <v>-7.9819608686661769E-2</v>
      </c>
      <c r="C5520" s="19">
        <v>0.57454713265883717</v>
      </c>
      <c r="D5520" s="19">
        <v>1.2484398884806946</v>
      </c>
      <c r="E5520" s="19">
        <v>-1.5134117675367318</v>
      </c>
      <c r="F5520" s="19">
        <v>0.3569867244480569</v>
      </c>
      <c r="G5520" s="19">
        <v>-0.71856528078796922</v>
      </c>
      <c r="H5520" s="19">
        <v>-1.1162548983417095</v>
      </c>
      <c r="I5520" s="19">
        <v>0.77552143113084759</v>
      </c>
      <c r="J5520" s="14">
        <v>-0.98734035664079367</v>
      </c>
      <c r="K5520" s="9" t="s">
        <v>17</v>
      </c>
    </row>
    <row r="5521" spans="1:11">
      <c r="A5521" s="19">
        <v>-1.0267623435713529</v>
      </c>
      <c r="B5521" s="19">
        <v>0.68352197742235821</v>
      </c>
      <c r="C5521" s="19">
        <v>0.87017920062915111</v>
      </c>
      <c r="D5521" s="19">
        <v>-1.9475325512829833</v>
      </c>
      <c r="E5521" s="19">
        <v>-1.0909068621769666</v>
      </c>
      <c r="F5521" s="19">
        <v>1.8962925873945395</v>
      </c>
      <c r="G5521" s="19">
        <v>-1.3219563999607664</v>
      </c>
      <c r="H5521" s="19">
        <v>-0.83367221879913345</v>
      </c>
      <c r="I5521" s="19">
        <v>1.4047873834420186</v>
      </c>
      <c r="J5521" s="14">
        <v>-1.4989459928798186</v>
      </c>
      <c r="K5521" s="9" t="s">
        <v>17</v>
      </c>
    </row>
    <row r="5522" spans="1:11">
      <c r="A5522" s="19">
        <v>-0.99635097047601662</v>
      </c>
      <c r="B5522" s="19">
        <v>1.3189534754855263</v>
      </c>
      <c r="C5522" s="19">
        <v>-0.1559943302109999</v>
      </c>
      <c r="D5522" s="19">
        <v>0.13374701688609072</v>
      </c>
      <c r="E5522" s="19">
        <v>-0.10125288218744488</v>
      </c>
      <c r="F5522" s="19">
        <v>1.0042935177760977</v>
      </c>
      <c r="G5522" s="19">
        <v>-1.5568098978433067</v>
      </c>
      <c r="H5522" s="19">
        <v>0.24046098413164679</v>
      </c>
      <c r="I5522" s="19">
        <v>2.4203852225635751</v>
      </c>
      <c r="J5522" s="14">
        <v>-0.47450521863739065</v>
      </c>
      <c r="K5522" s="9" t="s">
        <v>17</v>
      </c>
    </row>
    <row r="5523" spans="1:11">
      <c r="A5523" s="19">
        <v>-1.1528532567509422</v>
      </c>
      <c r="B5523" s="19">
        <v>1.8771408099465947</v>
      </c>
      <c r="C5523" s="19">
        <v>1.0592858935977887</v>
      </c>
      <c r="D5523" s="19">
        <v>-1.3268911714191638</v>
      </c>
      <c r="E5523" s="19">
        <v>0.75831881228794795</v>
      </c>
      <c r="F5523" s="19">
        <v>0.38411029365869026</v>
      </c>
      <c r="G5523" s="19">
        <v>-1.9010777879254495</v>
      </c>
      <c r="H5523" s="19">
        <v>1.9336071802606523</v>
      </c>
      <c r="I5523" s="19">
        <v>3.2723074271157686</v>
      </c>
      <c r="J5523" s="14">
        <v>0.4309140995104333</v>
      </c>
      <c r="K5523" s="9" t="s">
        <v>17</v>
      </c>
    </row>
    <row r="5524" spans="1:11">
      <c r="A5524" s="19">
        <v>-1.1052550690345027</v>
      </c>
      <c r="B5524" s="19">
        <v>1.091082485539228</v>
      </c>
      <c r="C5524" s="19">
        <v>1.4034344704694934</v>
      </c>
      <c r="D5524" s="19">
        <v>-8.913484739341182E-2</v>
      </c>
      <c r="E5524" s="19">
        <v>-1.2108449782668727</v>
      </c>
      <c r="F5524" s="19">
        <v>-5.7822458335036853E-2</v>
      </c>
      <c r="G5524" s="19">
        <v>-1.4168598708546534</v>
      </c>
      <c r="H5524" s="19">
        <v>0.65445427720220384</v>
      </c>
      <c r="I5524" s="19">
        <v>2.604847378703707</v>
      </c>
      <c r="J5524" s="14">
        <v>-0.34500874404982479</v>
      </c>
      <c r="K5524" s="9" t="s">
        <v>17</v>
      </c>
    </row>
    <row r="5525" spans="1:11">
      <c r="A5525" s="19">
        <v>-0.58793995171125812</v>
      </c>
      <c r="B5525" s="19">
        <v>-4.2841140237099035E-2</v>
      </c>
      <c r="C5525" s="19">
        <v>-0.31546853151454091</v>
      </c>
      <c r="D5525" s="19">
        <v>0.89999878278882817</v>
      </c>
      <c r="E5525" s="19">
        <v>0.44135809393750669</v>
      </c>
      <c r="F5525" s="19">
        <v>-0.8024362494636581</v>
      </c>
      <c r="G5525" s="19">
        <v>-0.11278960316507408</v>
      </c>
      <c r="H5525" s="19">
        <v>-0.63337844679413569</v>
      </c>
      <c r="I5525" s="19">
        <v>0.18208977686119834</v>
      </c>
      <c r="J5525" s="14">
        <v>-0.50173507347321677</v>
      </c>
      <c r="K5525" s="9" t="s">
        <v>17</v>
      </c>
    </row>
    <row r="5526" spans="1:11">
      <c r="A5526" s="19">
        <v>-0.99643406614432339</v>
      </c>
      <c r="B5526" s="19">
        <v>1.5765582556248443</v>
      </c>
      <c r="C5526" s="19">
        <v>-0.18549267733460201</v>
      </c>
      <c r="D5526" s="19">
        <v>-0.7553000650123961</v>
      </c>
      <c r="E5526" s="19">
        <v>0.27064927676152573</v>
      </c>
      <c r="F5526" s="19">
        <v>-1.6686171538507877E-2</v>
      </c>
      <c r="G5526" s="19">
        <v>-1.340748135910949</v>
      </c>
      <c r="H5526" s="19">
        <v>1.0475663012670782</v>
      </c>
      <c r="I5526" s="19">
        <v>2.6415716896200356</v>
      </c>
      <c r="J5526" s="14">
        <v>2.1970069535450061E-2</v>
      </c>
      <c r="K5526" s="9" t="s">
        <v>17</v>
      </c>
    </row>
    <row r="5527" spans="1:11">
      <c r="A5527" s="19">
        <v>-0.80190345850639866</v>
      </c>
      <c r="B5527" s="19">
        <v>0.53454606296366047</v>
      </c>
      <c r="C5527" s="19">
        <v>-1.5244650048289038E-2</v>
      </c>
      <c r="D5527" s="19">
        <v>1.2685213487869362</v>
      </c>
      <c r="E5527" s="19">
        <v>-0.8440740809148024</v>
      </c>
      <c r="F5527" s="19">
        <v>2.1088993655202892E-2</v>
      </c>
      <c r="G5527" s="19">
        <v>-0.73918078916367436</v>
      </c>
      <c r="H5527" s="19">
        <v>-0.59167316771850897</v>
      </c>
      <c r="I5527" s="19">
        <v>1.3871153546562804</v>
      </c>
      <c r="J5527" s="14">
        <v>-0.84790481491547676</v>
      </c>
      <c r="K5527" s="9" t="s">
        <v>17</v>
      </c>
    </row>
    <row r="5528" spans="1:11">
      <c r="A5528" s="19">
        <v>-0.9931778518420008</v>
      </c>
      <c r="B5528" s="19">
        <v>1.1638701213947178</v>
      </c>
      <c r="C5528" s="19">
        <v>0.47391651782342548</v>
      </c>
      <c r="D5528" s="19">
        <v>-0.37137808787422316</v>
      </c>
      <c r="E5528" s="19">
        <v>-0.72173289420896192</v>
      </c>
      <c r="F5528" s="19">
        <v>0.14355427851363822</v>
      </c>
      <c r="G5528" s="19">
        <v>-1.1955809799165507</v>
      </c>
      <c r="H5528" s="19">
        <v>0.42086814289598501</v>
      </c>
      <c r="I5528" s="19">
        <v>2.2723835567170085</v>
      </c>
      <c r="J5528" s="14">
        <v>-0.4831388490467915</v>
      </c>
      <c r="K5528" s="9" t="s">
        <v>17</v>
      </c>
    </row>
    <row r="5529" spans="1:11">
      <c r="A5529" s="19">
        <v>-0.82214087602264885</v>
      </c>
      <c r="B5529" s="19">
        <v>1.1370553195962616</v>
      </c>
      <c r="C5529" s="19">
        <v>-0.24218980260546441</v>
      </c>
      <c r="D5529" s="19">
        <v>0.6159360363077413</v>
      </c>
      <c r="E5529" s="19">
        <v>0.5863088782813487</v>
      </c>
      <c r="F5529" s="19">
        <v>-0.71902589740022904</v>
      </c>
      <c r="G5529" s="19">
        <v>-0.79656723029307608</v>
      </c>
      <c r="H5529" s="19">
        <v>0.46705314373107931</v>
      </c>
      <c r="I5529" s="19">
        <v>1.9082332994943532</v>
      </c>
      <c r="J5529" s="14">
        <v>-0.40347550333300397</v>
      </c>
      <c r="K5529" s="9" t="s">
        <v>17</v>
      </c>
    </row>
    <row r="5530" spans="1:11">
      <c r="A5530" s="19">
        <v>-0.86925871286711176</v>
      </c>
      <c r="B5530" s="19">
        <v>1.4756300930192705</v>
      </c>
      <c r="C5530" s="19">
        <v>-0.99856914222156812</v>
      </c>
      <c r="D5530" s="19">
        <v>2.0135570518989727</v>
      </c>
      <c r="E5530" s="19">
        <v>0.2029100996924828</v>
      </c>
      <c r="F5530" s="19">
        <v>0.61667599192909917</v>
      </c>
      <c r="G5530" s="19">
        <v>-1.4737262238484432</v>
      </c>
      <c r="H5530" s="19">
        <v>0.62942852587445619</v>
      </c>
      <c r="I5530" s="19">
        <v>2.5977024266802999</v>
      </c>
      <c r="J5530" s="14">
        <v>0.125705489913226</v>
      </c>
      <c r="K5530" s="9" t="s">
        <v>17</v>
      </c>
    </row>
    <row r="5531" spans="1:11">
      <c r="A5531" s="19">
        <v>-0.6797719952325999</v>
      </c>
      <c r="B5531" s="19">
        <v>0.27164606035298411</v>
      </c>
      <c r="C5531" s="19">
        <v>0.92193198132677101</v>
      </c>
      <c r="D5531" s="19">
        <v>-1.006594839528673</v>
      </c>
      <c r="E5531" s="19">
        <v>1.1857202792629216</v>
      </c>
      <c r="F5531" s="19">
        <v>-0.75497254283337156</v>
      </c>
      <c r="G5531" s="19">
        <v>-0.1731043337221104</v>
      </c>
      <c r="H5531" s="19">
        <v>-0.13089294221974351</v>
      </c>
      <c r="I5531" s="19">
        <v>0.41594674553827021</v>
      </c>
      <c r="J5531" s="14">
        <v>-0.99693384762652948</v>
      </c>
      <c r="K5531" s="9" t="s">
        <v>17</v>
      </c>
    </row>
    <row r="5532" spans="1:11">
      <c r="A5532" s="19">
        <v>-0.98478430264263184</v>
      </c>
      <c r="B5532" s="19">
        <v>1.2347084213737869</v>
      </c>
      <c r="C5532" s="19">
        <v>0.37719763262858746</v>
      </c>
      <c r="D5532" s="19">
        <v>0.32921812919893562</v>
      </c>
      <c r="E5532" s="19">
        <v>-0.67230669877332128</v>
      </c>
      <c r="F5532" s="19">
        <v>0.99848134605502459</v>
      </c>
      <c r="G5532" s="19">
        <v>-1.4589716053301007</v>
      </c>
      <c r="H5532" s="19">
        <v>0.27545217991604315</v>
      </c>
      <c r="I5532" s="19">
        <v>2.3433558175146958</v>
      </c>
      <c r="J5532" s="14">
        <v>-0.5687435659998572</v>
      </c>
      <c r="K5532" s="9" t="s">
        <v>17</v>
      </c>
    </row>
    <row r="5533" spans="1:11">
      <c r="A5533" s="19">
        <v>-0.95471135469841795</v>
      </c>
      <c r="B5533" s="19">
        <v>1.4710774986263351</v>
      </c>
      <c r="C5533" s="19">
        <v>1.4366256054469271</v>
      </c>
      <c r="D5533" s="19">
        <v>-0.79172749687509847</v>
      </c>
      <c r="E5533" s="19">
        <v>1.3039916049063724</v>
      </c>
      <c r="F5533" s="19">
        <v>-1.6323794122441697</v>
      </c>
      <c r="G5533" s="19">
        <v>-0.88130084641847739</v>
      </c>
      <c r="H5533" s="19">
        <v>1.7795501958787459</v>
      </c>
      <c r="I5533" s="19">
        <v>2.3978419677897369</v>
      </c>
      <c r="J5533" s="14">
        <v>-0.14609511636406175</v>
      </c>
      <c r="K5533" s="9" t="s">
        <v>17</v>
      </c>
    </row>
    <row r="5534" spans="1:11">
      <c r="A5534" s="19">
        <v>-0.92515335364796913</v>
      </c>
      <c r="B5534" s="19">
        <v>1.31321666131026</v>
      </c>
      <c r="C5534" s="19">
        <v>-0.66264258524581443</v>
      </c>
      <c r="D5534" s="19">
        <v>1.1621481198977686</v>
      </c>
      <c r="E5534" s="19">
        <v>-0.89852370999778652</v>
      </c>
      <c r="F5534" s="19">
        <v>1.4881244629058639</v>
      </c>
      <c r="G5534" s="19">
        <v>-1.5434882044276541</v>
      </c>
      <c r="H5534" s="19">
        <v>5.7499210569243286E-2</v>
      </c>
      <c r="I5534" s="19">
        <v>2.3990594437403385</v>
      </c>
      <c r="J5534" s="14">
        <v>-0.35524789699123571</v>
      </c>
      <c r="K5534" s="9" t="s">
        <v>17</v>
      </c>
    </row>
    <row r="5535" spans="1:11">
      <c r="A5535" s="19">
        <v>-0.84403243097042058</v>
      </c>
      <c r="B5535" s="19">
        <v>0.98622424985483403</v>
      </c>
      <c r="C5535" s="19">
        <v>-0.57629286737712748</v>
      </c>
      <c r="D5535" s="19">
        <v>1.5525177851583993</v>
      </c>
      <c r="E5535" s="19">
        <v>-1.1997380016113917</v>
      </c>
      <c r="F5535" s="19">
        <v>0.56801842730851071</v>
      </c>
      <c r="G5535" s="19">
        <v>-1.0695011930322</v>
      </c>
      <c r="H5535" s="19">
        <v>-0.21814434535311428</v>
      </c>
      <c r="I5535" s="19">
        <v>2.0086378096492856</v>
      </c>
      <c r="J5535" s="14">
        <v>-0.52103155922431788</v>
      </c>
      <c r="K5535" s="9" t="s">
        <v>17</v>
      </c>
    </row>
    <row r="5536" spans="1:11">
      <c r="A5536" s="19">
        <v>-1.0387023913439202</v>
      </c>
      <c r="B5536" s="19">
        <v>1.0981362378575383</v>
      </c>
      <c r="C5536" s="19">
        <v>0.64941103426460933</v>
      </c>
      <c r="D5536" s="19">
        <v>-1.6220127520361041</v>
      </c>
      <c r="E5536" s="19">
        <v>-1.5915810225808027</v>
      </c>
      <c r="F5536" s="19">
        <v>2.2481226036004616</v>
      </c>
      <c r="G5536" s="19">
        <v>-1.4990112607852273</v>
      </c>
      <c r="H5536" s="19">
        <v>-0.4190322223642704</v>
      </c>
      <c r="I5536" s="19">
        <v>1.9754372062062044</v>
      </c>
      <c r="J5536" s="14">
        <v>-1.2334716955041491</v>
      </c>
      <c r="K5536" s="9" t="s">
        <v>17</v>
      </c>
    </row>
    <row r="5537" spans="1:11">
      <c r="A5537" s="19">
        <v>-0.88700312730303055</v>
      </c>
      <c r="B5537" s="19">
        <v>1.6089859303434648</v>
      </c>
      <c r="C5537" s="19">
        <v>9.2561712480119893E-2</v>
      </c>
      <c r="D5537" s="19">
        <v>2.1680358876209209</v>
      </c>
      <c r="E5537" s="19">
        <v>0.714991587206385</v>
      </c>
      <c r="F5537" s="19">
        <v>-0.35582250478514565</v>
      </c>
      <c r="G5537" s="19">
        <v>-1.4084272129924982</v>
      </c>
      <c r="H5537" s="19">
        <v>1.6403962705418926</v>
      </c>
      <c r="I5537" s="19">
        <v>2.8180488703312618</v>
      </c>
      <c r="J5537" s="14">
        <v>0.58232984807824495</v>
      </c>
      <c r="K5537" s="9" t="s">
        <v>17</v>
      </c>
    </row>
    <row r="5538" spans="1:11">
      <c r="A5538" s="19">
        <v>-0.86368307209538431</v>
      </c>
      <c r="B5538" s="19">
        <v>1.526349602491712</v>
      </c>
      <c r="C5538" s="19">
        <v>0.52409583850615971</v>
      </c>
      <c r="D5538" s="19">
        <v>1.0416745177716693</v>
      </c>
      <c r="E5538" s="19">
        <v>1.4278853635086028</v>
      </c>
      <c r="F5538" s="19">
        <v>-0.2341912831733603</v>
      </c>
      <c r="G5538" s="19">
        <v>-1.2085328925591055</v>
      </c>
      <c r="H5538" s="19">
        <v>1.3019364793285573</v>
      </c>
      <c r="I5538" s="19">
        <v>2.3613480097807802</v>
      </c>
      <c r="J5538" s="14">
        <v>-0.19487357748637171</v>
      </c>
      <c r="K5538" s="9" t="s">
        <v>17</v>
      </c>
    </row>
    <row r="5539" spans="1:11">
      <c r="A5539" s="19">
        <v>-0.83882377760518245</v>
      </c>
      <c r="B5539" s="19">
        <v>1.0230045988705874</v>
      </c>
      <c r="C5539" s="19">
        <v>1.0325460746797697</v>
      </c>
      <c r="D5539" s="19">
        <v>1.1112096069888207</v>
      </c>
      <c r="E5539" s="19">
        <v>0.33429597415759527</v>
      </c>
      <c r="F5539" s="19">
        <v>-1.3863160306784619</v>
      </c>
      <c r="G5539" s="19">
        <v>-0.67768240892336706</v>
      </c>
      <c r="H5539" s="19">
        <v>0.87117581234748909</v>
      </c>
      <c r="I5539" s="19">
        <v>1.9766696881503039</v>
      </c>
      <c r="J5539" s="14">
        <v>-0.43646164009918748</v>
      </c>
      <c r="K5539" s="9" t="s">
        <v>17</v>
      </c>
    </row>
    <row r="5540" spans="1:11">
      <c r="A5540" s="19">
        <v>-1.2558140799638049</v>
      </c>
      <c r="B5540" s="19">
        <v>0.56124179237153748</v>
      </c>
      <c r="C5540" s="19">
        <v>2.902880579505438</v>
      </c>
      <c r="D5540" s="19">
        <v>-1.6479763263380047</v>
      </c>
      <c r="E5540" s="19">
        <v>-4.4902696293910989</v>
      </c>
      <c r="F5540" s="19">
        <v>2.4445703680324753</v>
      </c>
      <c r="G5540" s="19">
        <v>-1.7140585193030367</v>
      </c>
      <c r="H5540" s="19">
        <v>-0.70102651602415533</v>
      </c>
      <c r="I5540" s="19">
        <v>2.2155646314097681</v>
      </c>
      <c r="J5540" s="14">
        <v>-1.3987057654261836</v>
      </c>
      <c r="K5540" s="9" t="s">
        <v>17</v>
      </c>
    </row>
    <row r="5541" spans="1:11">
      <c r="A5541" s="19">
        <v>-0.65024178186561021</v>
      </c>
      <c r="B5541" s="19">
        <v>0.58241773178385359</v>
      </c>
      <c r="C5541" s="19">
        <v>-0.3636485592440134</v>
      </c>
      <c r="D5541" s="19">
        <v>-0.12130469440884264</v>
      </c>
      <c r="E5541" s="19">
        <v>0.31445813102318104</v>
      </c>
      <c r="F5541" s="19">
        <v>-1.0513957863258714</v>
      </c>
      <c r="G5541" s="19">
        <v>-0.11414720756935059</v>
      </c>
      <c r="H5541" s="19">
        <v>-0.16052168121506311</v>
      </c>
      <c r="I5541" s="19">
        <v>0.93605925834992176</v>
      </c>
      <c r="J5541" s="14">
        <v>-0.61430650506391449</v>
      </c>
      <c r="K5541" s="9" t="s">
        <v>17</v>
      </c>
    </row>
    <row r="5542" spans="1:11">
      <c r="A5542" s="19">
        <v>-0.63451622082360248</v>
      </c>
      <c r="B5542" s="19">
        <v>0.56641984972335557</v>
      </c>
      <c r="C5542" s="19">
        <v>-2.562835822842488E-2</v>
      </c>
      <c r="D5542" s="19">
        <v>0.25316263164438629</v>
      </c>
      <c r="E5542" s="19">
        <v>0.86906760639722158</v>
      </c>
      <c r="F5542" s="19">
        <v>-0.53892597261524688</v>
      </c>
      <c r="G5542" s="19">
        <v>-0.23841417989323699</v>
      </c>
      <c r="H5542" s="19">
        <v>-0.30658447546399409</v>
      </c>
      <c r="I5542" s="19">
        <v>0.81115581397838343</v>
      </c>
      <c r="J5542" s="14">
        <v>-0.9905176927135706</v>
      </c>
      <c r="K5542" s="9" t="s">
        <v>17</v>
      </c>
    </row>
    <row r="5543" spans="1:11">
      <c r="A5543" s="19">
        <v>-1.0034819080097173</v>
      </c>
      <c r="B5543" s="19">
        <v>1.8502139929829158</v>
      </c>
      <c r="C5543" s="19">
        <v>-0.32585124597385401</v>
      </c>
      <c r="D5543" s="19">
        <v>-1.2373980721508904</v>
      </c>
      <c r="E5543" s="19">
        <v>-2.7150060345418947E-2</v>
      </c>
      <c r="F5543" s="19">
        <v>0.95087893261437928</v>
      </c>
      <c r="G5543" s="19">
        <v>-1.5674021055052203</v>
      </c>
      <c r="H5543" s="19">
        <v>1.3085026091920131</v>
      </c>
      <c r="I5543" s="19">
        <v>2.763000987967009</v>
      </c>
      <c r="J5543" s="14">
        <v>0.20164696764913195</v>
      </c>
      <c r="K5543" s="9" t="s">
        <v>17</v>
      </c>
    </row>
    <row r="5544" spans="1:11">
      <c r="A5544" s="19">
        <v>-0.93616178099567215</v>
      </c>
      <c r="B5544" s="19">
        <v>1.4185001370953838</v>
      </c>
      <c r="C5544" s="19">
        <v>0.32709530552585142</v>
      </c>
      <c r="D5544" s="19">
        <v>2.6013935082272295</v>
      </c>
      <c r="E5544" s="19">
        <v>-0.73291526764310777</v>
      </c>
      <c r="F5544" s="19">
        <v>0.56318045312858001</v>
      </c>
      <c r="G5544" s="19">
        <v>-1.6195824412215811</v>
      </c>
      <c r="H5544" s="19">
        <v>1.1198741758976634</v>
      </c>
      <c r="I5544" s="19">
        <v>2.7978386580056749</v>
      </c>
      <c r="J5544" s="14">
        <v>0.43409232103782858</v>
      </c>
      <c r="K5544" s="9" t="s">
        <v>17</v>
      </c>
    </row>
    <row r="5545" spans="1:11">
      <c r="A5545" s="19">
        <v>-0.75862133321116876</v>
      </c>
      <c r="B5545" s="19">
        <v>1.4233358471671993</v>
      </c>
      <c r="C5545" s="19">
        <v>-0.34539959012963306</v>
      </c>
      <c r="D5545" s="19">
        <v>0.60480521384040131</v>
      </c>
      <c r="E5545" s="19">
        <v>1.3673582505164839</v>
      </c>
      <c r="F5545" s="19">
        <v>-0.39804868078557831</v>
      </c>
      <c r="G5545" s="19">
        <v>-0.81934549015175584</v>
      </c>
      <c r="H5545" s="19">
        <v>0.83084977014295913</v>
      </c>
      <c r="I5545" s="19">
        <v>1.9278897304250096</v>
      </c>
      <c r="J5545" s="14">
        <v>-0.43868925049477403</v>
      </c>
      <c r="K5545" s="9" t="s">
        <v>17</v>
      </c>
    </row>
    <row r="5546" spans="1:11">
      <c r="A5546" s="19">
        <v>-0.95705947346318543</v>
      </c>
      <c r="B5546" s="19">
        <v>1.190952880132335</v>
      </c>
      <c r="C5546" s="19">
        <v>3.5062694549434301</v>
      </c>
      <c r="D5546" s="19">
        <v>1.5134708602512874</v>
      </c>
      <c r="E5546" s="19">
        <v>1.8181509923693064</v>
      </c>
      <c r="F5546" s="19">
        <v>3.0050246335005233</v>
      </c>
      <c r="G5546" s="19">
        <v>-2.0542912505894884</v>
      </c>
      <c r="H5546" s="19">
        <v>0.2898022581662506</v>
      </c>
      <c r="I5546" s="19">
        <v>1.6795331140540835</v>
      </c>
      <c r="J5546" s="14">
        <v>-1.3412182801178818</v>
      </c>
      <c r="K5546" s="9" t="s">
        <v>17</v>
      </c>
    </row>
    <row r="5547" spans="1:11">
      <c r="A5547" s="19">
        <v>-0.81601566721995344</v>
      </c>
      <c r="B5547" s="19">
        <v>0.95334888868788292</v>
      </c>
      <c r="C5547" s="19">
        <v>0.73761172339225112</v>
      </c>
      <c r="D5547" s="19">
        <v>-1.6340974290512356</v>
      </c>
      <c r="E5547" s="19">
        <v>0.34948168592192774</v>
      </c>
      <c r="F5547" s="19">
        <v>-0.19661657490624318</v>
      </c>
      <c r="G5547" s="19">
        <v>-0.54337993016607977</v>
      </c>
      <c r="H5547" s="19">
        <v>0.20209908909805921</v>
      </c>
      <c r="I5547" s="19">
        <v>1.3628095702248513</v>
      </c>
      <c r="J5547" s="14">
        <v>-1.0821347037055231</v>
      </c>
      <c r="K5547" s="9" t="s">
        <v>17</v>
      </c>
    </row>
    <row r="5548" spans="1:11">
      <c r="A5548" s="19">
        <v>-0.96267309376528254</v>
      </c>
      <c r="B5548" s="19">
        <v>1.5406311659215477</v>
      </c>
      <c r="C5548" s="19">
        <v>0.26508601947215926</v>
      </c>
      <c r="D5548" s="19">
        <v>-2.1931462402104622</v>
      </c>
      <c r="E5548" s="19">
        <v>-4.6237623157713958E-2</v>
      </c>
      <c r="F5548" s="19">
        <v>1.0579204214891544</v>
      </c>
      <c r="G5548" s="19">
        <v>-1.2246201979872775</v>
      </c>
      <c r="H5548" s="19">
        <v>0.62653679469533041</v>
      </c>
      <c r="I5548" s="19">
        <v>2.1183882592364824</v>
      </c>
      <c r="J5548" s="14">
        <v>-0.7357257991660745</v>
      </c>
      <c r="K5548" s="9" t="s">
        <v>17</v>
      </c>
    </row>
    <row r="5549" spans="1:11">
      <c r="A5549" s="19">
        <v>-0.88902557859584508</v>
      </c>
      <c r="B5549" s="19">
        <v>1.5261430436625625</v>
      </c>
      <c r="C5549" s="19">
        <v>-1.1323049554094158</v>
      </c>
      <c r="D5549" s="19">
        <v>-1.4308986885916615</v>
      </c>
      <c r="E5549" s="19">
        <v>-0.70567323757761047</v>
      </c>
      <c r="F5549" s="19">
        <v>1.0430598285013581</v>
      </c>
      <c r="G5549" s="19">
        <v>-1.1132916876785621</v>
      </c>
      <c r="H5549" s="19">
        <v>0.30683192658287567</v>
      </c>
      <c r="I5549" s="19">
        <v>2.1338151810457791</v>
      </c>
      <c r="J5549" s="14">
        <v>-0.39622803619242214</v>
      </c>
      <c r="K5549" s="9" t="s">
        <v>17</v>
      </c>
    </row>
    <row r="5550" spans="1:11">
      <c r="A5550" s="19">
        <v>-0.88902557859584508</v>
      </c>
      <c r="B5550" s="19">
        <v>1.5261430436625625</v>
      </c>
      <c r="C5550" s="19">
        <v>-1.1323049554094158</v>
      </c>
      <c r="D5550" s="19">
        <v>-1.4308986885916615</v>
      </c>
      <c r="E5550" s="19">
        <v>-0.70567323757761047</v>
      </c>
      <c r="F5550" s="19">
        <v>1.0430598285013581</v>
      </c>
      <c r="G5550" s="19">
        <v>-1.1132916876785621</v>
      </c>
      <c r="H5550" s="19">
        <v>0.30683192658287567</v>
      </c>
      <c r="I5550" s="19">
        <v>2.1338151810457791</v>
      </c>
      <c r="J5550" s="14">
        <v>-0.39622803619242214</v>
      </c>
      <c r="K5550" s="9" t="s">
        <v>17</v>
      </c>
    </row>
    <row r="5551" spans="1:11">
      <c r="A5551" s="19">
        <v>-0.90744579771917899</v>
      </c>
      <c r="B5551" s="19">
        <v>1.3947607532633388</v>
      </c>
      <c r="C5551" s="19">
        <v>-0.5621775152318671</v>
      </c>
      <c r="D5551" s="19">
        <v>-1.5541199373616705</v>
      </c>
      <c r="E5551" s="19">
        <v>-0.81834582248026422</v>
      </c>
      <c r="F5551" s="19">
        <v>1.1808247607370637</v>
      </c>
      <c r="G5551" s="19">
        <v>-1.1136221681159018</v>
      </c>
      <c r="H5551" s="19">
        <v>0.1511462664258687</v>
      </c>
      <c r="I5551" s="19">
        <v>2.0115433406370746</v>
      </c>
      <c r="J5551" s="14">
        <v>-0.67472786506004134</v>
      </c>
      <c r="K5551" s="9" t="s">
        <v>17</v>
      </c>
    </row>
    <row r="5552" spans="1:11">
      <c r="A5552" s="19">
        <v>-0.83036684630032676</v>
      </c>
      <c r="B5552" s="19">
        <v>1.7025757768072736</v>
      </c>
      <c r="C5552" s="19">
        <v>-0.16512401526878431</v>
      </c>
      <c r="D5552" s="19">
        <v>1.084848409917355</v>
      </c>
      <c r="E5552" s="19">
        <v>1.0977392065702316</v>
      </c>
      <c r="F5552" s="19">
        <v>0.1346609714799501</v>
      </c>
      <c r="G5552" s="19">
        <v>-1.2620526788653468</v>
      </c>
      <c r="H5552" s="19">
        <v>1.439423606533353</v>
      </c>
      <c r="I5552" s="19">
        <v>2.4392015566929088</v>
      </c>
      <c r="J5552" s="14">
        <v>0.15132770725177391</v>
      </c>
      <c r="K5552" s="9" t="s">
        <v>17</v>
      </c>
    </row>
    <row r="5553" spans="1:11">
      <c r="A5553" s="19">
        <v>-0.76035636316220045</v>
      </c>
      <c r="B5553" s="19">
        <v>1.4358724220199588</v>
      </c>
      <c r="C5553" s="19">
        <v>-0.53632319057916633</v>
      </c>
      <c r="D5553" s="19">
        <v>2.6685087254686981</v>
      </c>
      <c r="E5553" s="19">
        <v>0.45562246019845387</v>
      </c>
      <c r="F5553" s="19">
        <v>6.9361562947834243E-2</v>
      </c>
      <c r="G5553" s="19">
        <v>-1.1428872099095047</v>
      </c>
      <c r="H5553" s="19">
        <v>0.92503529644434257</v>
      </c>
      <c r="I5553" s="19">
        <v>2.2875596763962007</v>
      </c>
      <c r="J5553" s="14">
        <v>7.4329376777186568E-2</v>
      </c>
      <c r="K5553" s="9" t="s">
        <v>17</v>
      </c>
    </row>
    <row r="5554" spans="1:11">
      <c r="A5554" s="19">
        <v>-0.91536303399154428</v>
      </c>
      <c r="B5554" s="19">
        <v>0.95808143747225649</v>
      </c>
      <c r="C5554" s="19">
        <v>0.92628096943047011</v>
      </c>
      <c r="D5554" s="19">
        <v>-1.3188006554019887</v>
      </c>
      <c r="E5554" s="19">
        <v>-1.2904611473653873</v>
      </c>
      <c r="F5554" s="19">
        <v>0.49047074706516314</v>
      </c>
      <c r="G5554" s="19">
        <v>-0.84791347781041593</v>
      </c>
      <c r="H5554" s="19">
        <v>4.5147818415723906E-2</v>
      </c>
      <c r="I5554" s="19">
        <v>1.7421755732968949</v>
      </c>
      <c r="J5554" s="14">
        <v>-1.0075250578508723</v>
      </c>
      <c r="K5554" s="9" t="s">
        <v>17</v>
      </c>
    </row>
    <row r="5555" spans="1:11">
      <c r="A5555" s="19">
        <v>-0.96684526892430023</v>
      </c>
      <c r="B5555" s="19">
        <v>1.3782723835461068</v>
      </c>
      <c r="C5555" s="19">
        <v>0.87874167261820058</v>
      </c>
      <c r="D5555" s="19">
        <v>1.5464202955644315</v>
      </c>
      <c r="E5555" s="19">
        <v>-1.2116978326872654</v>
      </c>
      <c r="F5555" s="19">
        <v>0.71678481736083877</v>
      </c>
      <c r="G5555" s="19">
        <v>-1.5301267637801494</v>
      </c>
      <c r="H5555" s="19">
        <v>1.0560309955975551</v>
      </c>
      <c r="I5555" s="19">
        <v>2.6148803704535357</v>
      </c>
      <c r="J5555" s="14">
        <v>0.14980631882484111</v>
      </c>
      <c r="K5555" s="9" t="s">
        <v>17</v>
      </c>
    </row>
    <row r="5556" spans="1:11">
      <c r="A5556" s="19">
        <v>-0.96684526892430023</v>
      </c>
      <c r="B5556" s="19">
        <v>1.3782723835461068</v>
      </c>
      <c r="C5556" s="19">
        <v>0.87874167261820058</v>
      </c>
      <c r="D5556" s="19">
        <v>1.5464202955644315</v>
      </c>
      <c r="E5556" s="19">
        <v>-1.2116978326872654</v>
      </c>
      <c r="F5556" s="19">
        <v>0.71678481736083877</v>
      </c>
      <c r="G5556" s="19">
        <v>-1.5301267637801494</v>
      </c>
      <c r="H5556" s="19">
        <v>1.0560309955975551</v>
      </c>
      <c r="I5556" s="19">
        <v>2.6148803704535357</v>
      </c>
      <c r="J5556" s="14">
        <v>0.14980631882484111</v>
      </c>
      <c r="K5556" s="9" t="s">
        <v>17</v>
      </c>
    </row>
    <row r="5557" spans="1:11">
      <c r="A5557" s="19">
        <v>-0.74918908580919652</v>
      </c>
      <c r="B5557" s="19">
        <v>1.394344381656464</v>
      </c>
      <c r="C5557" s="19">
        <v>-1.0595520701998073</v>
      </c>
      <c r="D5557" s="19">
        <v>2.1729515538151598</v>
      </c>
      <c r="E5557" s="19">
        <v>-0.13601621481108267</v>
      </c>
      <c r="F5557" s="19">
        <v>0.59573876318782992</v>
      </c>
      <c r="G5557" s="19">
        <v>-1.1124630837459621</v>
      </c>
      <c r="H5557" s="19">
        <v>0.47523899325593105</v>
      </c>
      <c r="I5557" s="19">
        <v>2.140177940357006</v>
      </c>
      <c r="J5557" s="14">
        <v>-0.11672629235039364</v>
      </c>
      <c r="K5557" s="9" t="s">
        <v>17</v>
      </c>
    </row>
    <row r="5558" spans="1:11">
      <c r="A5558" s="19">
        <v>-0.53177044275528751</v>
      </c>
      <c r="B5558" s="19">
        <v>4.6035281478090662E-3</v>
      </c>
      <c r="C5558" s="19">
        <v>-0.77723928451345425</v>
      </c>
      <c r="D5558" s="19">
        <v>1.1698813317162373</v>
      </c>
      <c r="E5558" s="19">
        <v>-1.3499611210546285</v>
      </c>
      <c r="F5558" s="19">
        <v>0.22317843892539097</v>
      </c>
      <c r="G5558" s="19">
        <v>-7.8026013966996655E-2</v>
      </c>
      <c r="H5558" s="19">
        <v>-1.2200113501398977</v>
      </c>
      <c r="I5558" s="19">
        <v>0.58037745524464734</v>
      </c>
      <c r="J5558" s="14">
        <v>-0.79997071668624808</v>
      </c>
      <c r="K5558" s="9" t="s">
        <v>17</v>
      </c>
    </row>
    <row r="5559" spans="1:11">
      <c r="A5559" s="19">
        <v>-1.0857777176838133</v>
      </c>
      <c r="B5559" s="19">
        <v>1.2190132783462155</v>
      </c>
      <c r="C5559" s="19">
        <v>2.1832549077983758</v>
      </c>
      <c r="D5559" s="19">
        <v>1.1932734620522758</v>
      </c>
      <c r="E5559" s="19">
        <v>-2.4651609672235408</v>
      </c>
      <c r="F5559" s="19">
        <v>-0.20168127363348587</v>
      </c>
      <c r="G5559" s="19">
        <v>-1.4577621048512768</v>
      </c>
      <c r="H5559" s="19">
        <v>1.4899206533047373</v>
      </c>
      <c r="I5559" s="19">
        <v>2.8617352419962154</v>
      </c>
      <c r="J5559" s="14">
        <v>0.42256158897275059</v>
      </c>
      <c r="K5559" s="9" t="s">
        <v>17</v>
      </c>
    </row>
    <row r="5560" spans="1:11">
      <c r="A5560" s="19">
        <v>-0.79307793530711301</v>
      </c>
      <c r="B5560" s="19">
        <v>1.5909859956692178</v>
      </c>
      <c r="C5560" s="19">
        <v>-0.23431716401638053</v>
      </c>
      <c r="D5560" s="19">
        <v>0.54211897705514855</v>
      </c>
      <c r="E5560" s="19">
        <v>0.72956837480843151</v>
      </c>
      <c r="F5560" s="19">
        <v>-0.33565458224073486</v>
      </c>
      <c r="G5560" s="19">
        <v>-0.93108250043879626</v>
      </c>
      <c r="H5560" s="19">
        <v>1.2733022622113017</v>
      </c>
      <c r="I5560" s="19">
        <v>2.1960538802163136</v>
      </c>
      <c r="J5560" s="14">
        <v>-3.2234738388441334E-2</v>
      </c>
      <c r="K5560" s="9" t="s">
        <v>17</v>
      </c>
    </row>
    <row r="5561" spans="1:11">
      <c r="A5561" s="19">
        <v>-0.87748797190512529</v>
      </c>
      <c r="B5561" s="19">
        <v>1.365550796619641</v>
      </c>
      <c r="C5561" s="19">
        <v>0.24275696468364327</v>
      </c>
      <c r="D5561" s="19">
        <v>-0.31185424728623884</v>
      </c>
      <c r="E5561" s="19">
        <v>-0.64277732355690131</v>
      </c>
      <c r="F5561" s="19">
        <v>0.41148323640028983</v>
      </c>
      <c r="G5561" s="19">
        <v>-1.0232300361163065</v>
      </c>
      <c r="H5561" s="19">
        <v>0.67390971975704816</v>
      </c>
      <c r="I5561" s="19">
        <v>2.0965909474488176</v>
      </c>
      <c r="J5561" s="14">
        <v>-0.44925947712557607</v>
      </c>
      <c r="K5561" s="9" t="s">
        <v>17</v>
      </c>
    </row>
    <row r="5562" spans="1:11">
      <c r="A5562" s="19">
        <v>-0.92150242171144292</v>
      </c>
      <c r="B5562" s="19">
        <v>1.0931279818463144</v>
      </c>
      <c r="C5562" s="19">
        <v>-0.23728942363566774</v>
      </c>
      <c r="D5562" s="19">
        <v>-6.8142217345995071E-2</v>
      </c>
      <c r="E5562" s="19">
        <v>-2.6001645288991071</v>
      </c>
      <c r="F5562" s="19">
        <v>1.6791705922724161</v>
      </c>
      <c r="G5562" s="19">
        <v>-1.2302846974108719</v>
      </c>
      <c r="H5562" s="19">
        <v>-0.3223649432201624</v>
      </c>
      <c r="I5562" s="19">
        <v>2.0553345362962725</v>
      </c>
      <c r="J5562" s="14">
        <v>-0.67908317626997228</v>
      </c>
      <c r="K5562" s="9" t="s">
        <v>17</v>
      </c>
    </row>
    <row r="5563" spans="1:11">
      <c r="A5563" s="19">
        <v>-0.66624963456588238</v>
      </c>
      <c r="B5563" s="19">
        <v>0.77927884589926077</v>
      </c>
      <c r="C5563" s="19">
        <v>-0.66373173604641977</v>
      </c>
      <c r="D5563" s="19">
        <v>0.9551436896326877</v>
      </c>
      <c r="E5563" s="19">
        <v>-0.72525471767144611</v>
      </c>
      <c r="F5563" s="19">
        <v>0.47225967733773005</v>
      </c>
      <c r="G5563" s="19">
        <v>-0.52515477542416511</v>
      </c>
      <c r="H5563" s="19">
        <v>-0.58046295616158083</v>
      </c>
      <c r="I5563" s="19">
        <v>1.2791199088937686</v>
      </c>
      <c r="J5563" s="14">
        <v>-0.96643850319217595</v>
      </c>
      <c r="K5563" s="9" t="s">
        <v>17</v>
      </c>
    </row>
    <row r="5564" spans="1:11">
      <c r="A5564" s="19">
        <v>-0.73895759788220938</v>
      </c>
      <c r="B5564" s="19">
        <v>1.1971288020004576</v>
      </c>
      <c r="C5564" s="19">
        <v>-0.40810489042054471</v>
      </c>
      <c r="D5564" s="19">
        <v>2.7123578816675535</v>
      </c>
      <c r="E5564" s="19">
        <v>-0.48966806396761686</v>
      </c>
      <c r="F5564" s="19">
        <v>0.30770622316742635</v>
      </c>
      <c r="G5564" s="19">
        <v>-0.99722823558000684</v>
      </c>
      <c r="H5564" s="19">
        <v>0.4030078610272112</v>
      </c>
      <c r="I5564" s="19">
        <v>2.0178973693596687</v>
      </c>
      <c r="J5564" s="14">
        <v>-0.26307779425377731</v>
      </c>
      <c r="K5564" s="9" t="s">
        <v>17</v>
      </c>
    </row>
    <row r="5565" spans="1:11">
      <c r="A5565" s="19">
        <v>-0.92143128030577726</v>
      </c>
      <c r="B5565" s="19">
        <v>0.90384515211516603</v>
      </c>
      <c r="C5565" s="19">
        <v>1.1329124565175257</v>
      </c>
      <c r="D5565" s="19">
        <v>2.9155029112512119</v>
      </c>
      <c r="E5565" s="19">
        <v>-2.5917247255457823</v>
      </c>
      <c r="F5565" s="19">
        <v>0.9389249107631954</v>
      </c>
      <c r="G5565" s="19">
        <v>-1.3755962452395534</v>
      </c>
      <c r="H5565" s="19">
        <v>0.18199782963641309</v>
      </c>
      <c r="I5565" s="19">
        <v>2.2872895901932067</v>
      </c>
      <c r="J5565" s="14">
        <v>-0.310609327920367</v>
      </c>
      <c r="K5565" s="9" t="s">
        <v>17</v>
      </c>
    </row>
    <row r="5566" spans="1:11">
      <c r="A5566" s="19">
        <v>-0.83919869730719499</v>
      </c>
      <c r="B5566" s="19">
        <v>1.1642766674764349</v>
      </c>
      <c r="C5566" s="19">
        <v>0.67205888011714199</v>
      </c>
      <c r="D5566" s="19">
        <v>-1.7825678514750216</v>
      </c>
      <c r="E5566" s="19">
        <v>-0.30600687190769815</v>
      </c>
      <c r="F5566" s="19">
        <v>-0.4631305134094067</v>
      </c>
      <c r="G5566" s="19">
        <v>-0.53349126405652547</v>
      </c>
      <c r="H5566" s="19">
        <v>0.61077608508550152</v>
      </c>
      <c r="I5566" s="19">
        <v>1.6928743582412538</v>
      </c>
      <c r="J5566" s="14">
        <v>-0.75926885059302218</v>
      </c>
      <c r="K5566" s="9" t="s">
        <v>17</v>
      </c>
    </row>
    <row r="5567" spans="1:11">
      <c r="A5567" s="19">
        <v>-0.83301920674137198</v>
      </c>
      <c r="B5567" s="19">
        <v>1.3653574108500397</v>
      </c>
      <c r="C5567" s="19">
        <v>9.3807605545610462E-2</v>
      </c>
      <c r="D5567" s="19">
        <v>1.4628294572751719</v>
      </c>
      <c r="E5567" s="19">
        <v>-0.5777591202876291</v>
      </c>
      <c r="F5567" s="19">
        <v>0.74208792969626924</v>
      </c>
      <c r="G5567" s="19">
        <v>-1.2137362634156237</v>
      </c>
      <c r="H5567" s="19">
        <v>0.68227291456950356</v>
      </c>
      <c r="I5567" s="19">
        <v>2.1759987086465991</v>
      </c>
      <c r="J5567" s="14">
        <v>-0.23833036808438957</v>
      </c>
      <c r="K5567" s="9" t="s">
        <v>17</v>
      </c>
    </row>
    <row r="5568" spans="1:11">
      <c r="A5568" s="19">
        <v>-0.6449692432306251</v>
      </c>
      <c r="B5568" s="19">
        <v>0.19226806765328083</v>
      </c>
      <c r="C5568" s="19">
        <v>0.7914956857278731</v>
      </c>
      <c r="D5568" s="19">
        <v>0.95777738786409938</v>
      </c>
      <c r="E5568" s="19">
        <v>-1.106178746219473</v>
      </c>
      <c r="F5568" s="19">
        <v>-0.13043205233069366</v>
      </c>
      <c r="G5568" s="19">
        <v>-0.21950898911441941</v>
      </c>
      <c r="H5568" s="19">
        <v>-0.70223658244420051</v>
      </c>
      <c r="I5568" s="19">
        <v>0.90278275543558473</v>
      </c>
      <c r="J5568" s="14">
        <v>-1.1476369852456771</v>
      </c>
      <c r="K5568" s="9" t="s">
        <v>17</v>
      </c>
    </row>
    <row r="5569" spans="1:11">
      <c r="A5569" s="19">
        <v>-0.83210463356840325</v>
      </c>
      <c r="B5569" s="19">
        <v>0.92707604973815538</v>
      </c>
      <c r="C5569" s="19">
        <v>1.3580680470767563</v>
      </c>
      <c r="D5569" s="19">
        <v>0.9400018107998025</v>
      </c>
      <c r="E5569" s="19">
        <v>-0.73907242337696988</v>
      </c>
      <c r="F5569" s="19">
        <v>0.4051590606822093</v>
      </c>
      <c r="G5569" s="19">
        <v>-0.9042526271197463</v>
      </c>
      <c r="H5569" s="19">
        <v>0.19237900928590135</v>
      </c>
      <c r="I5569" s="19">
        <v>1.7190279247674349</v>
      </c>
      <c r="J5569" s="14">
        <v>-1.0044553737153923</v>
      </c>
      <c r="K5569" s="9" t="s">
        <v>17</v>
      </c>
    </row>
    <row r="5570" spans="1:11">
      <c r="A5570" s="19">
        <v>-0.95708499572531214</v>
      </c>
      <c r="B5570" s="19">
        <v>2.3028411753962366</v>
      </c>
      <c r="C5570" s="19">
        <v>-6.6400169012782784E-2</v>
      </c>
      <c r="D5570" s="19">
        <v>-1.5484892837819935</v>
      </c>
      <c r="E5570" s="19">
        <v>1.1546427908292989</v>
      </c>
      <c r="F5570" s="19">
        <v>0.86766332585685113</v>
      </c>
      <c r="G5570" s="19">
        <v>-1.6550607774511561</v>
      </c>
      <c r="H5570" s="19">
        <v>2.5328133855057837</v>
      </c>
      <c r="I5570" s="19">
        <v>2.8403950369019952</v>
      </c>
      <c r="J5570" s="14">
        <v>0.95563933597509776</v>
      </c>
      <c r="K5570" s="9" t="s">
        <v>17</v>
      </c>
    </row>
    <row r="5571" spans="1:11">
      <c r="A5571" s="19">
        <v>-0.83640398426019391</v>
      </c>
      <c r="B5571" s="19">
        <v>1.8023255331192671</v>
      </c>
      <c r="C5571" s="19">
        <v>0.72849842498466599</v>
      </c>
      <c r="D5571" s="19">
        <v>2.311770537320895</v>
      </c>
      <c r="E5571" s="19">
        <v>1.2104476684114671</v>
      </c>
      <c r="F5571" s="19">
        <v>0.32028069359136224</v>
      </c>
      <c r="G5571" s="19">
        <v>-1.5441406919226188</v>
      </c>
      <c r="H5571" s="19">
        <v>2.1585955246393391</v>
      </c>
      <c r="I5571" s="19">
        <v>2.5936007540837647</v>
      </c>
      <c r="J5571" s="14">
        <v>0.7799930230223372</v>
      </c>
      <c r="K5571" s="9" t="s">
        <v>17</v>
      </c>
    </row>
    <row r="5572" spans="1:11">
      <c r="A5572" s="19">
        <v>-0.6666245552045218</v>
      </c>
      <c r="B5572" s="19">
        <v>0.80751738429422149</v>
      </c>
      <c r="C5572" s="19">
        <v>0.15821506199540059</v>
      </c>
      <c r="D5572" s="19">
        <v>2.1417178733342461</v>
      </c>
      <c r="E5572" s="19">
        <v>-0.29561365150123381</v>
      </c>
      <c r="F5572" s="19">
        <v>4.3781496208214254E-2</v>
      </c>
      <c r="G5572" s="19">
        <v>-0.58259852975940596</v>
      </c>
      <c r="H5572" s="19">
        <v>-0.17488116616277358</v>
      </c>
      <c r="I5572" s="19">
        <v>1.4151726087885388</v>
      </c>
      <c r="J5572" s="14">
        <v>-0.95312387641894625</v>
      </c>
      <c r="K5572" s="9" t="s">
        <v>17</v>
      </c>
    </row>
    <row r="5573" spans="1:11">
      <c r="A5573" s="19">
        <v>-0.96563822948388589</v>
      </c>
      <c r="B5573" s="19">
        <v>1.7032772234620417</v>
      </c>
      <c r="C5573" s="19">
        <v>1.1956626918135456</v>
      </c>
      <c r="D5573" s="19">
        <v>2.2466430310917476</v>
      </c>
      <c r="E5573" s="19">
        <v>-0.70078094155462134</v>
      </c>
      <c r="F5573" s="19">
        <v>-0.48376558493730903</v>
      </c>
      <c r="G5573" s="19">
        <v>-1.5726949462998243</v>
      </c>
      <c r="H5573" s="19">
        <v>2.5881900645618732</v>
      </c>
      <c r="I5573" s="19">
        <v>3.0643630838779172</v>
      </c>
      <c r="J5573" s="14">
        <v>1.5351799358989697</v>
      </c>
      <c r="K5573" s="9" t="s">
        <v>17</v>
      </c>
    </row>
    <row r="5574" spans="1:11">
      <c r="A5574" s="19">
        <v>-0.90284295994820007</v>
      </c>
      <c r="B5574" s="19">
        <v>1.5232880564479001</v>
      </c>
      <c r="C5574" s="19">
        <v>6.353071992617082E-2</v>
      </c>
      <c r="D5574" s="19">
        <v>-1.5412214376666944</v>
      </c>
      <c r="E5574" s="19">
        <v>-0.61747441736034936</v>
      </c>
      <c r="F5574" s="19">
        <v>1.071169689687534</v>
      </c>
      <c r="G5574" s="19">
        <v>-1.1245470268083348</v>
      </c>
      <c r="H5574" s="19">
        <v>0.62604487476134596</v>
      </c>
      <c r="I5574" s="19">
        <v>2.0572854713002009</v>
      </c>
      <c r="J5574" s="14">
        <v>-0.58039273368402511</v>
      </c>
      <c r="K5574" s="9" t="s">
        <v>17</v>
      </c>
    </row>
    <row r="5575" spans="1:11">
      <c r="A5575" s="19">
        <v>-0.90854638796341547</v>
      </c>
      <c r="B5575" s="19">
        <v>0.34049046740010153</v>
      </c>
      <c r="C5575" s="19">
        <v>0.47323844818479111</v>
      </c>
      <c r="D5575" s="19">
        <v>-0.80901338390027766</v>
      </c>
      <c r="E5575" s="19">
        <v>-4.4661871556179928</v>
      </c>
      <c r="F5575" s="19">
        <v>1.0868835645443755</v>
      </c>
      <c r="G5575" s="19">
        <v>-0.71015969267542778</v>
      </c>
      <c r="H5575" s="19">
        <v>-1.0441996439876475</v>
      </c>
      <c r="I5575" s="19">
        <v>1.6278581919524835</v>
      </c>
      <c r="J5575" s="14">
        <v>-0.92943005322316574</v>
      </c>
      <c r="K5575" s="9" t="s">
        <v>17</v>
      </c>
    </row>
    <row r="5576" spans="1:11">
      <c r="A5576" s="19">
        <v>-0.90677492587939168</v>
      </c>
      <c r="B5576" s="19">
        <v>1.1104247664159959</v>
      </c>
      <c r="C5576" s="19">
        <v>-0.13799729549699491</v>
      </c>
      <c r="D5576" s="19">
        <v>2.1347397667710641</v>
      </c>
      <c r="E5576" s="19">
        <v>-2.9889472224400881</v>
      </c>
      <c r="F5576" s="19">
        <v>1.2595657844958721</v>
      </c>
      <c r="G5576" s="19">
        <v>-1.373721720708089</v>
      </c>
      <c r="H5576" s="19">
        <v>0.12322499069222892</v>
      </c>
      <c r="I5576" s="19">
        <v>2.3774752463107292</v>
      </c>
      <c r="J5576" s="14">
        <v>-2.6715747929695999E-2</v>
      </c>
      <c r="K5576" s="9" t="s">
        <v>17</v>
      </c>
    </row>
    <row r="5577" spans="1:11">
      <c r="A5577" s="19">
        <v>-0.65218679826245785</v>
      </c>
      <c r="B5577" s="19">
        <v>1.1988496444491892</v>
      </c>
      <c r="C5577" s="19">
        <v>-0.31854778394213173</v>
      </c>
      <c r="D5577" s="19">
        <v>2.2421838823071267</v>
      </c>
      <c r="E5577" s="19">
        <v>0.58679982197442393</v>
      </c>
      <c r="F5577" s="19">
        <v>-0.67209425224131603</v>
      </c>
      <c r="G5577" s="19">
        <v>-0.58176435537870042</v>
      </c>
      <c r="H5577" s="19">
        <v>0.64991019748443524</v>
      </c>
      <c r="I5577" s="19">
        <v>1.7345595106981757</v>
      </c>
      <c r="J5577" s="14">
        <v>-0.38902186574557385</v>
      </c>
      <c r="K5577" s="9" t="s">
        <v>17</v>
      </c>
    </row>
    <row r="5578" spans="1:11">
      <c r="A5578" s="19">
        <v>-1.0491475319259409</v>
      </c>
      <c r="B5578" s="19">
        <v>1.4447008182778194</v>
      </c>
      <c r="C5578" s="19">
        <v>2.4677580484751633</v>
      </c>
      <c r="D5578" s="19">
        <v>-2.0060484611737284</v>
      </c>
      <c r="E5578" s="19">
        <v>-0.33680987132773321</v>
      </c>
      <c r="F5578" s="19">
        <v>2.6754152357957448</v>
      </c>
      <c r="G5578" s="19">
        <v>-1.7303387707291564</v>
      </c>
      <c r="H5578" s="19">
        <v>0.53185269100962296</v>
      </c>
      <c r="I5578" s="19">
        <v>1.9362665716370426</v>
      </c>
      <c r="J5578" s="14">
        <v>-1.1596927623147157</v>
      </c>
      <c r="K5578" s="9" t="s">
        <v>17</v>
      </c>
    </row>
    <row r="5579" spans="1:11">
      <c r="A5579" s="19">
        <v>-0.75362378618477965</v>
      </c>
      <c r="B5579" s="19">
        <v>1.7212299234868726</v>
      </c>
      <c r="C5579" s="19">
        <v>-1.3597371210909892</v>
      </c>
      <c r="D5579" s="19">
        <v>8.9097999681434122E-4</v>
      </c>
      <c r="E5579" s="19">
        <v>0.34576167121695783</v>
      </c>
      <c r="F5579" s="19">
        <v>0.60737137862711166</v>
      </c>
      <c r="G5579" s="19">
        <v>-0.9956062618822189</v>
      </c>
      <c r="H5579" s="19">
        <v>0.88365087628841654</v>
      </c>
      <c r="I5579" s="19">
        <v>2.0865423002790218</v>
      </c>
      <c r="J5579" s="14">
        <v>-6.030617198969028E-2</v>
      </c>
      <c r="K5579" s="9" t="s">
        <v>17</v>
      </c>
    </row>
    <row r="5580" spans="1:11">
      <c r="A5580" s="19">
        <v>-0.92938299330403407</v>
      </c>
      <c r="B5580" s="19">
        <v>1.7990838228380175</v>
      </c>
      <c r="C5580" s="19">
        <v>-0.20322906786250161</v>
      </c>
      <c r="D5580" s="19">
        <v>-1.7583042283486796</v>
      </c>
      <c r="E5580" s="19">
        <v>-0.44899907168034781</v>
      </c>
      <c r="F5580" s="19">
        <v>0.9008499874414051</v>
      </c>
      <c r="G5580" s="19">
        <v>-1.2447826862434701</v>
      </c>
      <c r="H5580" s="19">
        <v>1.2203912281897586</v>
      </c>
      <c r="I5580" s="19">
        <v>2.35490399812379</v>
      </c>
      <c r="J5580" s="14">
        <v>-4.4449475118292205E-2</v>
      </c>
      <c r="K5580" s="9" t="s">
        <v>17</v>
      </c>
    </row>
    <row r="5581" spans="1:11">
      <c r="A5581" s="19">
        <v>-0.8833372700624309</v>
      </c>
      <c r="B5581" s="19">
        <v>0.40921466316251331</v>
      </c>
      <c r="C5581" s="19">
        <v>0.63517462187003515</v>
      </c>
      <c r="D5581" s="19">
        <v>1.317555073317406</v>
      </c>
      <c r="E5581" s="19">
        <v>-3.8576161982643056</v>
      </c>
      <c r="F5581" s="19">
        <v>3.7764776027373839</v>
      </c>
      <c r="G5581" s="19">
        <v>-1.4636579325658583</v>
      </c>
      <c r="H5581" s="19">
        <v>-1.9288925063536457</v>
      </c>
      <c r="I5581" s="19">
        <v>1.4246930183309763</v>
      </c>
      <c r="J5581" s="14">
        <v>-1.7230553698676245</v>
      </c>
      <c r="K5581" s="9" t="s">
        <v>17</v>
      </c>
    </row>
    <row r="5582" spans="1:11">
      <c r="A5582" s="19">
        <v>-0.92831740983838895</v>
      </c>
      <c r="B5582" s="19">
        <v>2.0456728308935483</v>
      </c>
      <c r="C5582" s="19">
        <v>-0.27495875906497014</v>
      </c>
      <c r="D5582" s="19">
        <v>-2.124974781837293</v>
      </c>
      <c r="E5582" s="19">
        <v>0.20564919881363766</v>
      </c>
      <c r="F5582" s="19">
        <v>0.27793243410078472</v>
      </c>
      <c r="G5582" s="19">
        <v>-1.2046048072462687</v>
      </c>
      <c r="H5582" s="19">
        <v>1.9427286465641442</v>
      </c>
      <c r="I5582" s="19">
        <v>2.5441372403541833</v>
      </c>
      <c r="J5582" s="14">
        <v>0.43716892520760187</v>
      </c>
      <c r="K5582" s="9" t="s">
        <v>17</v>
      </c>
    </row>
    <row r="5583" spans="1:11">
      <c r="A5583" s="19">
        <v>-1.0680122999385959</v>
      </c>
      <c r="B5583" s="19">
        <v>0.60030076126263854</v>
      </c>
      <c r="C5583" s="19">
        <v>3.5339523808282642</v>
      </c>
      <c r="D5583" s="19">
        <v>-0.2848377109985431</v>
      </c>
      <c r="E5583" s="19">
        <v>-3.1875406968779467</v>
      </c>
      <c r="F5583" s="19">
        <v>0.41362301834019854</v>
      </c>
      <c r="G5583" s="19">
        <v>-1.0783298478997578</v>
      </c>
      <c r="H5583" s="19">
        <v>0.24064111402245958</v>
      </c>
      <c r="I5583" s="19">
        <v>2.0159506284152551</v>
      </c>
      <c r="J5583" s="14">
        <v>-1.0763009313086864</v>
      </c>
      <c r="K5583" s="9" t="s">
        <v>17</v>
      </c>
    </row>
    <row r="5584" spans="1:11">
      <c r="A5584" s="19">
        <v>-0.64748794738137316</v>
      </c>
      <c r="B5584" s="19">
        <v>1.1724890253348264</v>
      </c>
      <c r="C5584" s="19">
        <v>-0.42487545302041863</v>
      </c>
      <c r="D5584" s="19">
        <v>1.6204210145524032</v>
      </c>
      <c r="E5584" s="19">
        <v>0.4294398132117429</v>
      </c>
      <c r="F5584" s="19">
        <v>-0.33649539694619468</v>
      </c>
      <c r="G5584" s="19">
        <v>-0.54929588473518742</v>
      </c>
      <c r="H5584" s="19">
        <v>0.41335616731199309</v>
      </c>
      <c r="I5584" s="19">
        <v>1.5975177985376448</v>
      </c>
      <c r="J5584" s="14">
        <v>-0.58015686945898337</v>
      </c>
      <c r="K5584" s="9" t="s">
        <v>17</v>
      </c>
    </row>
    <row r="5585" spans="1:11">
      <c r="A5585" s="19">
        <v>-0.69855225799780907</v>
      </c>
      <c r="B5585" s="19">
        <v>1.3499148654281055</v>
      </c>
      <c r="C5585" s="19">
        <v>-3.4324845549459915E-3</v>
      </c>
      <c r="D5585" s="19">
        <v>0.42305331786084943</v>
      </c>
      <c r="E5585" s="19">
        <v>0.98147519887866219</v>
      </c>
      <c r="F5585" s="19">
        <v>-2.65511338501625E-2</v>
      </c>
      <c r="G5585" s="19">
        <v>-0.6713079193017305</v>
      </c>
      <c r="H5585" s="19">
        <v>0.66134743116771388</v>
      </c>
      <c r="I5585" s="19">
        <v>1.6212773714510733</v>
      </c>
      <c r="J5585" s="14">
        <v>-0.73756257011375048</v>
      </c>
      <c r="K5585" s="9" t="s">
        <v>17</v>
      </c>
    </row>
    <row r="5586" spans="1:11">
      <c r="A5586" s="19">
        <v>-0.79399242112708457</v>
      </c>
      <c r="B5586" s="19">
        <v>1.4634070526796075</v>
      </c>
      <c r="C5586" s="19">
        <v>0.35254715114585067</v>
      </c>
      <c r="D5586" s="19">
        <v>2.1703012183091666</v>
      </c>
      <c r="E5586" s="19">
        <v>-8.2127581613831491E-2</v>
      </c>
      <c r="F5586" s="19">
        <v>-0.48037900642277459</v>
      </c>
      <c r="G5586" s="19">
        <v>-1.0257574496896034</v>
      </c>
      <c r="H5586" s="19">
        <v>1.482284180974256</v>
      </c>
      <c r="I5586" s="19">
        <v>2.3228586311212425</v>
      </c>
      <c r="J5586" s="14">
        <v>0.31941529925814649</v>
      </c>
      <c r="K5586" s="9" t="s">
        <v>17</v>
      </c>
    </row>
    <row r="5587" spans="1:11">
      <c r="A5587" s="19">
        <v>-0.77878856397488527</v>
      </c>
      <c r="B5587" s="19">
        <v>1.249787065179258</v>
      </c>
      <c r="C5587" s="19">
        <v>-0.39269782044652318</v>
      </c>
      <c r="D5587" s="19">
        <v>2.4835366208478966</v>
      </c>
      <c r="E5587" s="19">
        <v>-1.3500558542948757</v>
      </c>
      <c r="F5587" s="19">
        <v>0.90352746776614978</v>
      </c>
      <c r="G5587" s="19">
        <v>-1.1668090649748832</v>
      </c>
      <c r="H5587" s="19">
        <v>0.38465176273814272</v>
      </c>
      <c r="I5587" s="19">
        <v>2.1060749831777761</v>
      </c>
      <c r="J5587" s="14">
        <v>-0.12445581354663525</v>
      </c>
      <c r="K5587" s="9" t="s">
        <v>17</v>
      </c>
    </row>
    <row r="5588" spans="1:11">
      <c r="A5588" s="19">
        <v>-0.85759572970904296</v>
      </c>
      <c r="B5588" s="19">
        <v>1.5871356582782443</v>
      </c>
      <c r="C5588" s="19">
        <v>-0.71257900876361369</v>
      </c>
      <c r="D5588" s="19">
        <v>0.19469564322692717</v>
      </c>
      <c r="E5588" s="19">
        <v>-1.1372472941143443</v>
      </c>
      <c r="F5588" s="19">
        <v>1.873464675678679</v>
      </c>
      <c r="G5588" s="19">
        <v>-1.4083978176481504</v>
      </c>
      <c r="H5588" s="19">
        <v>0.49134336346813334</v>
      </c>
      <c r="I5588" s="19">
        <v>2.1883010205387405</v>
      </c>
      <c r="J5588" s="14">
        <v>-0.18448717230185951</v>
      </c>
      <c r="K5588" s="9" t="s">
        <v>17</v>
      </c>
    </row>
    <row r="5589" spans="1:11">
      <c r="A5589" s="19">
        <v>-0.75211153957560073</v>
      </c>
      <c r="B5589" s="19">
        <v>1.6454911410457072</v>
      </c>
      <c r="C5589" s="19">
        <v>-0.47124525570319065</v>
      </c>
      <c r="D5589" s="19">
        <v>1.0880453980917948</v>
      </c>
      <c r="E5589" s="19">
        <v>0.54867548617394379</v>
      </c>
      <c r="F5589" s="19">
        <v>0.93142983846012106</v>
      </c>
      <c r="G5589" s="19">
        <v>-1.17554143527605</v>
      </c>
      <c r="H5589" s="19">
        <v>0.97760263733497599</v>
      </c>
      <c r="I5589" s="19">
        <v>2.0413361147835976</v>
      </c>
      <c r="J5589" s="14">
        <v>-0.1582912647618363</v>
      </c>
      <c r="K5589" s="9" t="s">
        <v>17</v>
      </c>
    </row>
    <row r="5590" spans="1:11">
      <c r="A5590" s="19">
        <v>-0.68319219954671528</v>
      </c>
      <c r="B5590" s="19">
        <v>1.2498694130093806</v>
      </c>
      <c r="C5590" s="19">
        <v>-1.178131950540996</v>
      </c>
      <c r="D5590" s="19">
        <v>1.7667422230589114</v>
      </c>
      <c r="E5590" s="19">
        <v>-0.72010207879755894</v>
      </c>
      <c r="F5590" s="19">
        <v>0.71740377218785456</v>
      </c>
      <c r="G5590" s="19">
        <v>-0.84147445152785327</v>
      </c>
      <c r="H5590" s="19">
        <v>8.0565736862427795E-2</v>
      </c>
      <c r="I5590" s="19">
        <v>1.7762988873862986</v>
      </c>
      <c r="J5590" s="14">
        <v>-0.41427020108342266</v>
      </c>
      <c r="K5590" s="9" t="s">
        <v>17</v>
      </c>
    </row>
    <row r="5591" spans="1:11">
      <c r="A5591" s="19">
        <v>-0.87873824530380584</v>
      </c>
      <c r="B5591" s="19">
        <v>1.5896595460534564</v>
      </c>
      <c r="C5591" s="19">
        <v>-0.22224964073227288</v>
      </c>
      <c r="D5591" s="19">
        <v>2.677196466546111</v>
      </c>
      <c r="E5591" s="19">
        <v>-1.6657784826846522</v>
      </c>
      <c r="F5591" s="19">
        <v>0.86352302453053231</v>
      </c>
      <c r="G5591" s="19">
        <v>-1.5847460993293758</v>
      </c>
      <c r="H5591" s="19">
        <v>1.4688604347017251</v>
      </c>
      <c r="I5591" s="19">
        <v>2.7091208658037016</v>
      </c>
      <c r="J5591" s="14">
        <v>1.0750769453717626</v>
      </c>
      <c r="K5591" s="9" t="s">
        <v>17</v>
      </c>
    </row>
    <row r="5592" spans="1:11">
      <c r="A5592" s="19">
        <v>-0.75668764396903354</v>
      </c>
      <c r="B5592" s="19">
        <v>1.2511596376815077</v>
      </c>
      <c r="C5592" s="19">
        <v>-0.43316962743385734</v>
      </c>
      <c r="D5592" s="19">
        <v>2.1284242192977874</v>
      </c>
      <c r="E5592" s="19">
        <v>-1.1187237034365651</v>
      </c>
      <c r="F5592" s="19">
        <v>0.91902165871333885</v>
      </c>
      <c r="G5592" s="19">
        <v>-1.0816473894927967</v>
      </c>
      <c r="H5592" s="19">
        <v>0.30778887059626214</v>
      </c>
      <c r="I5592" s="19">
        <v>1.9785216666717231</v>
      </c>
      <c r="J5592" s="14">
        <v>-0.28913641913107524</v>
      </c>
      <c r="K5592" s="9" t="s">
        <v>17</v>
      </c>
    </row>
    <row r="5593" spans="1:11">
      <c r="A5593" s="19">
        <v>-0.83996223601164077</v>
      </c>
      <c r="B5593" s="19">
        <v>1.9133101822111547</v>
      </c>
      <c r="C5593" s="19">
        <v>-0.95292778213680696</v>
      </c>
      <c r="D5593" s="19">
        <v>0.68731413526666374</v>
      </c>
      <c r="E5593" s="19">
        <v>-0.41578330645612976</v>
      </c>
      <c r="F5593" s="19">
        <v>0.89106341552537605</v>
      </c>
      <c r="G5593" s="19">
        <v>-1.4178095320529607</v>
      </c>
      <c r="H5593" s="19">
        <v>1.6423901573192621</v>
      </c>
      <c r="I5593" s="19">
        <v>2.5623118781426752</v>
      </c>
      <c r="J5593" s="14">
        <v>0.84878380692260824</v>
      </c>
      <c r="K5593" s="9" t="s">
        <v>17</v>
      </c>
    </row>
    <row r="5594" spans="1:11">
      <c r="A5594" s="19">
        <v>-0.79101793137228371</v>
      </c>
      <c r="B5594" s="19">
        <v>1.3907611061419385</v>
      </c>
      <c r="C5594" s="19">
        <v>0.17468243956391982</v>
      </c>
      <c r="D5594" s="19">
        <v>2.1922776023408512</v>
      </c>
      <c r="E5594" s="19">
        <v>-0.69372072134459239</v>
      </c>
      <c r="F5594" s="19">
        <v>0.33322292597063319</v>
      </c>
      <c r="G5594" s="19">
        <v>-1.1297523588096483</v>
      </c>
      <c r="H5594" s="19">
        <v>1.021631268224082</v>
      </c>
      <c r="I5594" s="19">
        <v>2.1892146584346466</v>
      </c>
      <c r="J5594" s="14">
        <v>9.6837109406945579E-2</v>
      </c>
      <c r="K5594" s="9" t="s">
        <v>17</v>
      </c>
    </row>
    <row r="5595" spans="1:11">
      <c r="A5595" s="19">
        <v>-0.80197580780389321</v>
      </c>
      <c r="B5595" s="19">
        <v>1.1612002396353016</v>
      </c>
      <c r="C5595" s="19">
        <v>1.427041050104382</v>
      </c>
      <c r="D5595" s="19">
        <v>2.137998170402839</v>
      </c>
      <c r="E5595" s="19">
        <v>-0.57509719388613112</v>
      </c>
      <c r="F5595" s="19">
        <v>-0.90045770499019384</v>
      </c>
      <c r="G5595" s="19">
        <v>-0.80213273700124366</v>
      </c>
      <c r="H5595" s="19">
        <v>1.2624279702803785</v>
      </c>
      <c r="I5595" s="19">
        <v>2.0827587073158957</v>
      </c>
      <c r="J5595" s="14">
        <v>-0.11897513108376027</v>
      </c>
      <c r="K5595" s="9" t="s">
        <v>17</v>
      </c>
    </row>
    <row r="5596" spans="1:11">
      <c r="A5596" s="19">
        <v>-0.70050400736965257</v>
      </c>
      <c r="B5596" s="19">
        <v>1.4777585583531874</v>
      </c>
      <c r="C5596" s="19">
        <v>-0.59266890594365162</v>
      </c>
      <c r="D5596" s="19">
        <v>2.3477590891487732</v>
      </c>
      <c r="E5596" s="19">
        <v>0.17568363107685525</v>
      </c>
      <c r="F5596" s="19">
        <v>1.0863000729654246</v>
      </c>
      <c r="G5596" s="19">
        <v>-1.1611212711569285</v>
      </c>
      <c r="H5596" s="19">
        <v>0.65325438295298133</v>
      </c>
      <c r="I5596" s="19">
        <v>1.9268475561767313</v>
      </c>
      <c r="J5596" s="14">
        <v>-0.21077587194764064</v>
      </c>
      <c r="K5596" s="9" t="s">
        <v>17</v>
      </c>
    </row>
    <row r="5597" spans="1:11">
      <c r="A5597" s="19">
        <v>-0.70441635128062319</v>
      </c>
      <c r="B5597" s="19">
        <v>1.2216047872579474</v>
      </c>
      <c r="C5597" s="19">
        <v>0.21645531440042726</v>
      </c>
      <c r="D5597" s="19">
        <v>2.0101833382889334</v>
      </c>
      <c r="E5597" s="19">
        <v>-0.10793135894380634</v>
      </c>
      <c r="F5597" s="19">
        <v>-0.44586927516677688</v>
      </c>
      <c r="G5597" s="19">
        <v>-0.69496591275564712</v>
      </c>
      <c r="H5597" s="19">
        <v>0.81600566720366707</v>
      </c>
      <c r="I5597" s="19">
        <v>1.84075628280715</v>
      </c>
      <c r="J5597" s="14">
        <v>-0.31019338404823893</v>
      </c>
      <c r="K5597" s="10" t="s">
        <v>17</v>
      </c>
    </row>
    <row r="5598" spans="1:11">
      <c r="A5598" s="19">
        <v>-0.78857990766343145</v>
      </c>
      <c r="B5598" s="19">
        <v>1.7110065510400381</v>
      </c>
      <c r="C5598" s="19">
        <v>0.17843490451519811</v>
      </c>
      <c r="D5598" s="19">
        <v>-1.6536680155494294</v>
      </c>
      <c r="E5598" s="19">
        <v>0.92409019048652519</v>
      </c>
      <c r="F5598" s="19">
        <v>-0.64536719544453192</v>
      </c>
      <c r="G5598" s="19">
        <v>-0.62822217215027742</v>
      </c>
      <c r="H5598" s="19">
        <v>1.5504341480125257</v>
      </c>
      <c r="I5598" s="19">
        <v>1.940226300071658</v>
      </c>
      <c r="J5598" s="14">
        <v>-0.25849497248385833</v>
      </c>
      <c r="K5598" s="9" t="s">
        <v>17</v>
      </c>
    </row>
    <row r="5599" spans="1:11">
      <c r="A5599" s="19">
        <v>-0.8346238278042879</v>
      </c>
      <c r="B5599" s="19">
        <v>1.7944898097303108</v>
      </c>
      <c r="C5599" s="19">
        <v>0.88445379378553346</v>
      </c>
      <c r="D5599" s="19">
        <v>0.33921628267252235</v>
      </c>
      <c r="E5599" s="19">
        <v>0.96654269365050072</v>
      </c>
      <c r="F5599" s="19">
        <v>0.20768684873327486</v>
      </c>
      <c r="G5599" s="19">
        <v>-1.215203585891439</v>
      </c>
      <c r="H5599" s="19">
        <v>1.9388732071421579</v>
      </c>
      <c r="I5599" s="19">
        <v>2.2416184453980263</v>
      </c>
      <c r="J5599" s="14">
        <v>0.19162844523752973</v>
      </c>
      <c r="K5599" s="9" t="s">
        <v>17</v>
      </c>
    </row>
    <row r="5600" spans="1:11">
      <c r="A5600" s="19">
        <v>-1.0128550763296409</v>
      </c>
      <c r="B5600" s="19">
        <v>1.4232184487374591</v>
      </c>
      <c r="C5600" s="19">
        <v>1.0092784757802082</v>
      </c>
      <c r="D5600" s="19">
        <v>-1.4178215385059454</v>
      </c>
      <c r="E5600" s="19">
        <v>-2.5166016033039815</v>
      </c>
      <c r="F5600" s="19">
        <v>0.14376918421742468</v>
      </c>
      <c r="G5600" s="19">
        <v>-1.0859775653630703</v>
      </c>
      <c r="H5600" s="19">
        <v>1.1978741468473122</v>
      </c>
      <c r="I5600" s="19">
        <v>2.4473855635101467</v>
      </c>
      <c r="J5600" s="14">
        <v>6.9769423709991479E-2</v>
      </c>
      <c r="K5600" s="9" t="s">
        <v>17</v>
      </c>
    </row>
    <row r="5601" spans="1:11">
      <c r="A5601" s="19">
        <v>-1.0128550763296409</v>
      </c>
      <c r="B5601" s="19">
        <v>1.4232184487374591</v>
      </c>
      <c r="C5601" s="19">
        <v>1.0092784757802082</v>
      </c>
      <c r="D5601" s="19">
        <v>-1.4178215385059454</v>
      </c>
      <c r="E5601" s="19">
        <v>-2.5166016033039815</v>
      </c>
      <c r="F5601" s="19">
        <v>0.14376918421742468</v>
      </c>
      <c r="G5601" s="19">
        <v>-1.0859775653630703</v>
      </c>
      <c r="H5601" s="19">
        <v>1.1978741468473122</v>
      </c>
      <c r="I5601" s="19">
        <v>2.4473855635101467</v>
      </c>
      <c r="J5601" s="14">
        <v>6.9769423709991479E-2</v>
      </c>
      <c r="K5601" s="9" t="s">
        <v>17</v>
      </c>
    </row>
    <row r="5602" spans="1:11">
      <c r="A5602" s="19">
        <v>-0.71849451793299612</v>
      </c>
      <c r="B5602" s="19">
        <v>1.6603172474199268</v>
      </c>
      <c r="C5602" s="19">
        <v>-0.1607765740273602</v>
      </c>
      <c r="D5602" s="19">
        <v>2.2826352667656562</v>
      </c>
      <c r="E5602" s="19">
        <v>0.49976922778436145</v>
      </c>
      <c r="F5602" s="19">
        <v>-0.4237454773004618</v>
      </c>
      <c r="G5602" s="19">
        <v>-0.98429455232104701</v>
      </c>
      <c r="H5602" s="19">
        <v>1.7777706532772908</v>
      </c>
      <c r="I5602" s="19">
        <v>2.2319839284333574</v>
      </c>
      <c r="J5602" s="14">
        <v>0.56860206717171347</v>
      </c>
      <c r="K5602" s="9" t="s">
        <v>17</v>
      </c>
    </row>
    <row r="5603" spans="1:11">
      <c r="A5603" s="19">
        <v>-0.77002815850032524</v>
      </c>
      <c r="B5603" s="19">
        <v>1.6145901684254724</v>
      </c>
      <c r="C5603" s="19">
        <v>-7.8775473315298522E-2</v>
      </c>
      <c r="D5603" s="19">
        <v>2.3960105358655284</v>
      </c>
      <c r="E5603" s="19">
        <v>-0.27221583440958119</v>
      </c>
      <c r="F5603" s="19">
        <v>0.35598949098463412</v>
      </c>
      <c r="G5603" s="19">
        <v>-1.2353579011715032</v>
      </c>
      <c r="H5603" s="19">
        <v>1.5256890128919951</v>
      </c>
      <c r="I5603" s="19">
        <v>2.3009824004295942</v>
      </c>
      <c r="J5603" s="14">
        <v>0.57923187471032489</v>
      </c>
      <c r="K5603" s="9" t="s">
        <v>17</v>
      </c>
    </row>
    <row r="5604" spans="1:11">
      <c r="A5604" s="19">
        <v>-0.69119420332651793</v>
      </c>
      <c r="B5604" s="19">
        <v>1.6244540989698819</v>
      </c>
      <c r="C5604" s="19">
        <v>-0.69450514044720879</v>
      </c>
      <c r="D5604" s="19">
        <v>1.3221321684061964</v>
      </c>
      <c r="E5604" s="19">
        <v>0.43523924052843488</v>
      </c>
      <c r="F5604" s="19">
        <v>2.2108304034794107E-2</v>
      </c>
      <c r="G5604" s="19">
        <v>-0.85946191421013685</v>
      </c>
      <c r="H5604" s="19">
        <v>1.2145548536596804</v>
      </c>
      <c r="I5604" s="19">
        <v>1.9841969408353568</v>
      </c>
      <c r="J5604" s="14">
        <v>8.2793335121237377E-2</v>
      </c>
      <c r="K5604" s="9" t="s">
        <v>17</v>
      </c>
    </row>
    <row r="5605" spans="1:11">
      <c r="A5605" s="19">
        <v>-0.8887457543775138</v>
      </c>
      <c r="B5605" s="19">
        <v>2.3922075934776497</v>
      </c>
      <c r="C5605" s="19">
        <v>-0.58464066307021034</v>
      </c>
      <c r="D5605" s="19">
        <v>-1.5589634881702141</v>
      </c>
      <c r="E5605" s="19">
        <v>0.84533482592789677</v>
      </c>
      <c r="F5605" s="19">
        <v>0.5380766486065135</v>
      </c>
      <c r="G5605" s="19">
        <v>-1.4463767641848957</v>
      </c>
      <c r="H5605" s="19">
        <v>2.7926801631330749</v>
      </c>
      <c r="I5605" s="19">
        <v>2.7040538899725117</v>
      </c>
      <c r="J5605" s="14">
        <v>1.3154704540115578</v>
      </c>
      <c r="K5605" s="9" t="s">
        <v>17</v>
      </c>
    </row>
    <row r="5606" spans="1:11">
      <c r="A5606" s="19">
        <v>-0.66731890534015614</v>
      </c>
      <c r="B5606" s="19">
        <v>0.97198693211886134</v>
      </c>
      <c r="C5606" s="19">
        <v>-5.1810822538188417E-2</v>
      </c>
      <c r="D5606" s="19">
        <v>0.10092619213616968</v>
      </c>
      <c r="E5606" s="19">
        <v>-0.56732765248753103</v>
      </c>
      <c r="F5606" s="19">
        <v>-9.0911338190777735E-2</v>
      </c>
      <c r="G5606" s="19">
        <v>-0.36885429454631558</v>
      </c>
      <c r="H5606" s="19">
        <v>4.5586679815687425E-2</v>
      </c>
      <c r="I5606" s="19">
        <v>1.369281162570503</v>
      </c>
      <c r="J5606" s="14">
        <v>-0.8555409840895476</v>
      </c>
      <c r="K5606" s="9" t="s">
        <v>17</v>
      </c>
    </row>
    <row r="5607" spans="1:11">
      <c r="A5607" s="19">
        <v>-0.69757779740836257</v>
      </c>
      <c r="B5607" s="19">
        <v>1.3288817093606986</v>
      </c>
      <c r="C5607" s="19">
        <v>0.17062015233252859</v>
      </c>
      <c r="D5607" s="19">
        <v>-1.7010653701688487</v>
      </c>
      <c r="E5607" s="19">
        <v>0.75342627664735895</v>
      </c>
      <c r="F5607" s="19">
        <v>-0.1925610129138193</v>
      </c>
      <c r="G5607" s="19">
        <v>-0.37743880975318467</v>
      </c>
      <c r="H5607" s="19">
        <v>0.62550850317228557</v>
      </c>
      <c r="I5607" s="19">
        <v>1.3818482588916075</v>
      </c>
      <c r="J5607" s="14">
        <v>-0.92962023769953184</v>
      </c>
      <c r="K5607" s="9" t="s">
        <v>17</v>
      </c>
    </row>
    <row r="5608" spans="1:11">
      <c r="A5608" s="19">
        <v>-0.66534536427237478</v>
      </c>
      <c r="B5608" s="19">
        <v>1.1940061128966872</v>
      </c>
      <c r="C5608" s="19">
        <v>-0.24924881067862481</v>
      </c>
      <c r="D5608" s="19">
        <v>-0.42369474179416078</v>
      </c>
      <c r="E5608" s="19">
        <v>8.8627922155999059E-2</v>
      </c>
      <c r="F5608" s="19">
        <v>-9.4616820191096573E-2</v>
      </c>
      <c r="G5608" s="19">
        <v>-0.39853851838482501</v>
      </c>
      <c r="H5608" s="19">
        <v>0.32743540613655853</v>
      </c>
      <c r="I5608" s="19">
        <v>1.4113671354820023</v>
      </c>
      <c r="J5608" s="14">
        <v>-0.80421246547723813</v>
      </c>
      <c r="K5608" s="9" t="s">
        <v>17</v>
      </c>
    </row>
    <row r="5609" spans="1:11">
      <c r="A5609" s="19">
        <v>-1.1246324302266435</v>
      </c>
      <c r="B5609" s="19">
        <v>-4.5148614238497475E-2</v>
      </c>
      <c r="C5609" s="19">
        <v>4.3886657006636343</v>
      </c>
      <c r="D5609" s="19">
        <v>-1.2889091758354758</v>
      </c>
      <c r="E5609" s="19">
        <v>-6.0247300935376655</v>
      </c>
      <c r="F5609" s="19">
        <v>-5.0866525522050843E-2</v>
      </c>
      <c r="G5609" s="19">
        <v>-0.70741684379445458</v>
      </c>
      <c r="H5609" s="19">
        <v>-0.23958214491138063</v>
      </c>
      <c r="I5609" s="19">
        <v>1.9962083132389328</v>
      </c>
      <c r="J5609" s="14">
        <v>-1.1066473737622857</v>
      </c>
      <c r="K5609" s="9" t="s">
        <v>17</v>
      </c>
    </row>
    <row r="5610" spans="1:11">
      <c r="A5610" s="19">
        <v>-0.75775738925286007</v>
      </c>
      <c r="B5610" s="19">
        <v>1.3015835914116911</v>
      </c>
      <c r="C5610" s="19">
        <v>0.24136666941470808</v>
      </c>
      <c r="D5610" s="19">
        <v>1.9255511841269595</v>
      </c>
      <c r="E5610" s="19">
        <v>-0.8864665105556887</v>
      </c>
      <c r="F5610" s="19">
        <v>6.3646661359403112E-2</v>
      </c>
      <c r="G5610" s="19">
        <v>-0.91374775007913334</v>
      </c>
      <c r="H5610" s="19">
        <v>0.90072637542159284</v>
      </c>
      <c r="I5610" s="19">
        <v>2.0077590712542475</v>
      </c>
      <c r="J5610" s="14">
        <v>-7.3218536861878805E-2</v>
      </c>
      <c r="K5610" s="9" t="s">
        <v>17</v>
      </c>
    </row>
    <row r="5611" spans="1:11">
      <c r="A5611" s="19">
        <v>-0.77372367202752157</v>
      </c>
      <c r="B5611" s="19">
        <v>1.7495396482390408</v>
      </c>
      <c r="C5611" s="19">
        <v>-0.15064239201761165</v>
      </c>
      <c r="D5611" s="19">
        <v>2.2166289801753565</v>
      </c>
      <c r="E5611" s="19">
        <v>3.3736355329109347E-2</v>
      </c>
      <c r="F5611" s="19">
        <v>0.70929410090502643</v>
      </c>
      <c r="G5611" s="19">
        <v>-1.373659100462264</v>
      </c>
      <c r="H5611" s="19">
        <v>1.705748564912803</v>
      </c>
      <c r="I5611" s="19">
        <v>2.3312731942373373</v>
      </c>
      <c r="J5611" s="14">
        <v>0.73275590462675277</v>
      </c>
      <c r="K5611" s="9" t="s">
        <v>17</v>
      </c>
    </row>
    <row r="5612" spans="1:11">
      <c r="A5612" s="19">
        <v>-0.61555457154304383</v>
      </c>
      <c r="B5612" s="19">
        <v>0.97442646186558202</v>
      </c>
      <c r="C5612" s="19">
        <v>-0.33471241799530194</v>
      </c>
      <c r="D5612" s="19">
        <v>2.5552890562096255</v>
      </c>
      <c r="E5612" s="19">
        <v>-0.49832835955016053</v>
      </c>
      <c r="F5612" s="19">
        <v>0.76871659215823596</v>
      </c>
      <c r="G5612" s="19">
        <v>-0.7036530142639259</v>
      </c>
      <c r="H5612" s="19">
        <v>-0.22567673475310229</v>
      </c>
      <c r="I5612" s="19">
        <v>1.4052444996397515</v>
      </c>
      <c r="J5612" s="14">
        <v>-0.89025039312246712</v>
      </c>
      <c r="K5612" s="9" t="s">
        <v>17</v>
      </c>
    </row>
    <row r="5613" spans="1:11">
      <c r="A5613" s="19">
        <v>-0.81338718287098766</v>
      </c>
      <c r="B5613" s="19">
        <v>2.025446484750006</v>
      </c>
      <c r="C5613" s="19">
        <v>-0.31035737002058572</v>
      </c>
      <c r="D5613" s="19">
        <v>-1.9232008683853803</v>
      </c>
      <c r="E5613" s="19">
        <v>0.86833503860859917</v>
      </c>
      <c r="F5613" s="19">
        <v>-0.16368080025179571</v>
      </c>
      <c r="G5613" s="19">
        <v>-0.87931895906403224</v>
      </c>
      <c r="H5613" s="19">
        <v>1.9825263909900064</v>
      </c>
      <c r="I5613" s="19">
        <v>2.182060073557615</v>
      </c>
      <c r="J5613" s="14">
        <v>0.23300619183683496</v>
      </c>
      <c r="K5613" s="9" t="s">
        <v>17</v>
      </c>
    </row>
    <row r="5614" spans="1:11">
      <c r="A5614" s="19">
        <v>-0.70674056950044917</v>
      </c>
      <c r="B5614" s="19">
        <v>1.1256540746290351</v>
      </c>
      <c r="C5614" s="19">
        <v>1.5169949164462024</v>
      </c>
      <c r="D5614" s="19">
        <v>0.58496758263989079</v>
      </c>
      <c r="E5614" s="19">
        <v>0.90459419596766266</v>
      </c>
      <c r="F5614" s="19">
        <v>0.51574891431308156</v>
      </c>
      <c r="G5614" s="19">
        <v>-0.74036565063792747</v>
      </c>
      <c r="H5614" s="19">
        <v>0.46045384498030761</v>
      </c>
      <c r="I5614" s="19">
        <v>1.327966203034423</v>
      </c>
      <c r="J5614" s="14">
        <v>-1.2620497755563935</v>
      </c>
      <c r="K5614" s="9" t="s">
        <v>17</v>
      </c>
    </row>
    <row r="5615" spans="1:11">
      <c r="A5615" s="19">
        <v>-0.6189918616466219</v>
      </c>
      <c r="B5615" s="19">
        <v>1.2886083309124019</v>
      </c>
      <c r="C5615" s="19">
        <v>-0.38187479280069653</v>
      </c>
      <c r="D5615" s="19">
        <v>1.4388896480677642</v>
      </c>
      <c r="E5615" s="19">
        <v>0.53798212354894503</v>
      </c>
      <c r="F5615" s="19">
        <v>0.36821350121956353</v>
      </c>
      <c r="G5615" s="19">
        <v>-0.65010774231659096</v>
      </c>
      <c r="H5615" s="19">
        <v>0.39697572570241813</v>
      </c>
      <c r="I5615" s="19">
        <v>1.4779975623599821</v>
      </c>
      <c r="J5615" s="14">
        <v>-0.72540102485160929</v>
      </c>
      <c r="K5615" s="9" t="s">
        <v>17</v>
      </c>
    </row>
    <row r="5616" spans="1:11">
      <c r="A5616" s="19">
        <v>-0.61566230909673236</v>
      </c>
      <c r="B5616" s="19">
        <v>1.0417103828179579</v>
      </c>
      <c r="C5616" s="19">
        <v>0.35682574341191697</v>
      </c>
      <c r="D5616" s="19">
        <v>2.0858212991850813</v>
      </c>
      <c r="E5616" s="19">
        <v>0.44516060479862396</v>
      </c>
      <c r="F5616" s="19">
        <v>0.86248601063592023</v>
      </c>
      <c r="G5616" s="19">
        <v>-0.73278750428550288</v>
      </c>
      <c r="H5616" s="19">
        <v>-2.5106769769629819E-2</v>
      </c>
      <c r="I5616" s="19">
        <v>1.270183386610334</v>
      </c>
      <c r="J5616" s="14">
        <v>-1.1472574299119624</v>
      </c>
      <c r="K5616" s="9" t="s">
        <v>17</v>
      </c>
    </row>
    <row r="5617" spans="1:11">
      <c r="A5617" s="19">
        <v>-0.61198335636007029</v>
      </c>
      <c r="B5617" s="19">
        <v>1.1630293307821244</v>
      </c>
      <c r="C5617" s="19">
        <v>-0.70122806515731451</v>
      </c>
      <c r="D5617" s="19">
        <v>1.4986085226477577</v>
      </c>
      <c r="E5617" s="19">
        <v>-0.18282116875142937</v>
      </c>
      <c r="F5617" s="19">
        <v>0.51519979547208195</v>
      </c>
      <c r="G5617" s="19">
        <v>-0.59871184030379043</v>
      </c>
      <c r="H5617" s="19">
        <v>4.9619596454572111E-2</v>
      </c>
      <c r="I5617" s="19">
        <v>1.4351251619466552</v>
      </c>
      <c r="J5617" s="14">
        <v>-0.74711926440666265</v>
      </c>
      <c r="K5617" s="9" t="s">
        <v>17</v>
      </c>
    </row>
    <row r="5618" spans="1:11">
      <c r="A5618" s="19">
        <v>-0.32630846919132672</v>
      </c>
      <c r="B5618" s="19">
        <v>-0.17010862187602541</v>
      </c>
      <c r="C5618" s="19">
        <v>-0.73112297370351886</v>
      </c>
      <c r="D5618" s="19">
        <v>-1.0980545240629482</v>
      </c>
      <c r="E5618" s="19">
        <v>-6.688911486916127E-2</v>
      </c>
      <c r="F5618" s="19">
        <v>-0.1593849449826171</v>
      </c>
      <c r="G5618" s="19">
        <v>0.47344174857098403</v>
      </c>
      <c r="H5618" s="19">
        <v>-0.62369690263918887</v>
      </c>
      <c r="I5618" s="19">
        <v>0.1873437548540918</v>
      </c>
      <c r="J5618" s="14">
        <v>-0.41410642954619353</v>
      </c>
      <c r="K5618" s="9" t="s">
        <v>17</v>
      </c>
    </row>
    <row r="5619" spans="1:11">
      <c r="A5619" s="19">
        <v>-0.71928213490097825</v>
      </c>
      <c r="B5619" s="19">
        <v>1.1838858055445514</v>
      </c>
      <c r="C5619" s="19">
        <v>0.83447350825106015</v>
      </c>
      <c r="D5619" s="19">
        <v>1.4694018066932637</v>
      </c>
      <c r="E5619" s="19">
        <v>-0.17940425124403236</v>
      </c>
      <c r="F5619" s="19">
        <v>0.44407585962376073</v>
      </c>
      <c r="G5619" s="19">
        <v>-0.83083145978996464</v>
      </c>
      <c r="H5619" s="19">
        <v>0.55958978274387594</v>
      </c>
      <c r="I5619" s="19">
        <v>1.6239496806852265</v>
      </c>
      <c r="J5619" s="14">
        <v>-0.72903779330879726</v>
      </c>
      <c r="K5619" s="9" t="s">
        <v>17</v>
      </c>
    </row>
    <row r="5620" spans="1:11">
      <c r="A5620" s="19">
        <v>-0.52845975796826772</v>
      </c>
      <c r="B5620" s="19">
        <v>0.76105377580973876</v>
      </c>
      <c r="C5620" s="19">
        <v>1.1167779248679051</v>
      </c>
      <c r="D5620" s="19">
        <v>1.7528553393364432</v>
      </c>
      <c r="E5620" s="19">
        <v>1.0902434821930007</v>
      </c>
      <c r="F5620" s="19">
        <v>-1.0153537293697614</v>
      </c>
      <c r="G5620" s="19">
        <v>-7.1044838544553915E-2</v>
      </c>
      <c r="H5620" s="19">
        <v>0.31216567431913483</v>
      </c>
      <c r="I5620" s="19">
        <v>0.98556148462167292</v>
      </c>
      <c r="J5620" s="14">
        <v>-1.1548425903123394</v>
      </c>
      <c r="K5620" s="9" t="s">
        <v>17</v>
      </c>
    </row>
    <row r="5621" spans="1:11">
      <c r="A5621" s="19">
        <v>-0.61273317430594032</v>
      </c>
      <c r="B5621" s="19">
        <v>1.3392457731409277</v>
      </c>
      <c r="C5621" s="19">
        <v>3.1613613866250098E-2</v>
      </c>
      <c r="D5621" s="19">
        <v>2.0846271655319226</v>
      </c>
      <c r="E5621" s="19">
        <v>0.84876725457546176</v>
      </c>
      <c r="F5621" s="19">
        <v>0.9945681170404741</v>
      </c>
      <c r="G5621" s="19">
        <v>-0.8774592113028723</v>
      </c>
      <c r="H5621" s="19">
        <v>0.44601781440389332</v>
      </c>
      <c r="I5621" s="19">
        <v>1.4277893971156783</v>
      </c>
      <c r="J5621" s="14">
        <v>-0.79146107666471865</v>
      </c>
      <c r="K5621" s="9" t="s">
        <v>17</v>
      </c>
    </row>
    <row r="5622" spans="1:11">
      <c r="A5622" s="19">
        <v>-0.68994879128745734</v>
      </c>
      <c r="B5622" s="19">
        <v>1.0926822878813982</v>
      </c>
      <c r="C5622" s="19">
        <v>0.41436599833977594</v>
      </c>
      <c r="D5622" s="19">
        <v>0.55344882562001252</v>
      </c>
      <c r="E5622" s="19">
        <v>-0.58620008383384148</v>
      </c>
      <c r="F5622" s="19">
        <v>5.8069444008637339E-2</v>
      </c>
      <c r="G5622" s="19">
        <v>-0.53079074908502377</v>
      </c>
      <c r="H5622" s="19">
        <v>0.34970718127238548</v>
      </c>
      <c r="I5622" s="19">
        <v>1.4970770964328608</v>
      </c>
      <c r="J5622" s="14">
        <v>-0.78995595700927823</v>
      </c>
      <c r="K5622" s="9" t="s">
        <v>17</v>
      </c>
    </row>
    <row r="5623" spans="1:11">
      <c r="A5623" s="19">
        <v>-0.60035641590601618</v>
      </c>
      <c r="B5623" s="19">
        <v>1.0272643585894135</v>
      </c>
      <c r="C5623" s="19">
        <v>0.19763145711394597</v>
      </c>
      <c r="D5623" s="19">
        <v>1.3813443194744226</v>
      </c>
      <c r="E5623" s="19">
        <v>7.6442124406627399E-2</v>
      </c>
      <c r="F5623" s="19">
        <v>-0.19322803315752884</v>
      </c>
      <c r="G5623" s="19">
        <v>-0.38323355729933545</v>
      </c>
      <c r="H5623" s="19">
        <v>0.26363031359615963</v>
      </c>
      <c r="I5623" s="19">
        <v>1.3128903122103028</v>
      </c>
      <c r="J5623" s="14">
        <v>-0.86548129350030412</v>
      </c>
      <c r="K5623" s="9" t="s">
        <v>17</v>
      </c>
    </row>
    <row r="5624" spans="1:11">
      <c r="A5624" s="19">
        <v>-0.82315892937205615</v>
      </c>
      <c r="B5624" s="19">
        <v>1.734381311467879</v>
      </c>
      <c r="C5624" s="19">
        <v>-0.16250913093957084</v>
      </c>
      <c r="D5624" s="19">
        <v>0.80615799951813205</v>
      </c>
      <c r="E5624" s="19">
        <v>-0.9270855907304647</v>
      </c>
      <c r="F5624" s="19">
        <v>1.3330591147711628</v>
      </c>
      <c r="G5624" s="19">
        <v>-1.3817174535995238</v>
      </c>
      <c r="H5624" s="19">
        <v>1.3409279335256172</v>
      </c>
      <c r="I5624" s="19">
        <v>2.2068502001524428</v>
      </c>
      <c r="J5624" s="14">
        <v>0.44006649767947831</v>
      </c>
      <c r="K5624" s="9" t="s">
        <v>17</v>
      </c>
    </row>
    <row r="5625" spans="1:11">
      <c r="A5625" s="19">
        <v>-0.82315892937205615</v>
      </c>
      <c r="B5625" s="19">
        <v>1.734381311467879</v>
      </c>
      <c r="C5625" s="19">
        <v>-0.16250913093957084</v>
      </c>
      <c r="D5625" s="19">
        <v>0.80615799951813205</v>
      </c>
      <c r="E5625" s="19">
        <v>-0.9270855907304647</v>
      </c>
      <c r="F5625" s="19">
        <v>1.3330591147711628</v>
      </c>
      <c r="G5625" s="19">
        <v>-1.3817174535995238</v>
      </c>
      <c r="H5625" s="19">
        <v>1.3409279335256172</v>
      </c>
      <c r="I5625" s="19">
        <v>2.2068502001524428</v>
      </c>
      <c r="J5625" s="14">
        <v>0.44006649767947831</v>
      </c>
      <c r="K5625" s="9" t="s">
        <v>17</v>
      </c>
    </row>
    <row r="5626" spans="1:11">
      <c r="A5626" s="19">
        <v>-0.68219357348871323</v>
      </c>
      <c r="B5626" s="19">
        <v>1.1734120096451826</v>
      </c>
      <c r="C5626" s="19">
        <v>3.901503813376983E-2</v>
      </c>
      <c r="D5626" s="19">
        <v>2.7303761324454912</v>
      </c>
      <c r="E5626" s="19">
        <v>-1.01639716516797</v>
      </c>
      <c r="F5626" s="19">
        <v>0.52958149117831588</v>
      </c>
      <c r="G5626" s="19">
        <v>-0.8800861803070773</v>
      </c>
      <c r="H5626" s="19">
        <v>0.46578475495553551</v>
      </c>
      <c r="I5626" s="19">
        <v>1.7476084938383392</v>
      </c>
      <c r="J5626" s="14">
        <v>-0.31012297456352611</v>
      </c>
      <c r="K5626" s="9" t="s">
        <v>17</v>
      </c>
    </row>
    <row r="5627" spans="1:11">
      <c r="A5627" s="19">
        <v>-0.75334345191059071</v>
      </c>
      <c r="B5627" s="19">
        <v>1.464810932892548</v>
      </c>
      <c r="C5627" s="19">
        <v>1.4284817161430452</v>
      </c>
      <c r="D5627" s="19">
        <v>2.3901746280580927</v>
      </c>
      <c r="E5627" s="19">
        <v>0.44797677287563631</v>
      </c>
      <c r="F5627" s="19">
        <v>0.89100794780368997</v>
      </c>
      <c r="G5627" s="19">
        <v>-1.2751668389380519</v>
      </c>
      <c r="H5627" s="19">
        <v>1.3437066331093734</v>
      </c>
      <c r="I5627" s="19">
        <v>1.8450401647686985</v>
      </c>
      <c r="J5627" s="14">
        <v>-9.4085250453160268E-2</v>
      </c>
      <c r="K5627" s="10" t="s">
        <v>17</v>
      </c>
    </row>
    <row r="5628" spans="1:11">
      <c r="A5628" s="19">
        <v>-0.40035752854259626</v>
      </c>
      <c r="B5628" s="19">
        <v>0.43168222038519166</v>
      </c>
      <c r="C5628" s="19">
        <v>-0.43317558267886291</v>
      </c>
      <c r="D5628" s="19">
        <v>1.1358255873971344</v>
      </c>
      <c r="E5628" s="19">
        <v>0.29960687056319657</v>
      </c>
      <c r="F5628" s="19">
        <v>-0.59329435586750789</v>
      </c>
      <c r="G5628" s="19">
        <v>0.24258021011195438</v>
      </c>
      <c r="H5628" s="19">
        <v>-0.5373733872346016</v>
      </c>
      <c r="I5628" s="19">
        <v>0.60810764955437691</v>
      </c>
      <c r="J5628" s="14">
        <v>-0.95970663530129596</v>
      </c>
      <c r="K5628" s="9" t="s">
        <v>17</v>
      </c>
    </row>
    <row r="5629" spans="1:11">
      <c r="A5629" s="19">
        <v>-0.48452566794790175</v>
      </c>
      <c r="B5629" s="19">
        <v>0.49469141763638502</v>
      </c>
      <c r="C5629" s="19">
        <v>0.52659964562616368</v>
      </c>
      <c r="D5629" s="19">
        <v>1.6197123197570207</v>
      </c>
      <c r="E5629" s="19">
        <v>0.1078503298308679</v>
      </c>
      <c r="F5629" s="19">
        <v>-0.91950369880255756</v>
      </c>
      <c r="G5629" s="19">
        <v>0.10779903102681443</v>
      </c>
      <c r="H5629" s="19">
        <v>-0.19110872134170703</v>
      </c>
      <c r="I5629" s="19">
        <v>0.85179514138010648</v>
      </c>
      <c r="J5629" s="14">
        <v>-1.0424580564557728</v>
      </c>
      <c r="K5629" s="9" t="s">
        <v>17</v>
      </c>
    </row>
    <row r="5630" spans="1:11">
      <c r="A5630" s="19">
        <v>-1.0226317042219533</v>
      </c>
      <c r="B5630" s="19">
        <v>1.7562930241124595</v>
      </c>
      <c r="C5630" s="19">
        <v>0.17681328540146657</v>
      </c>
      <c r="D5630" s="19">
        <v>1.033295845043648</v>
      </c>
      <c r="E5630" s="19">
        <v>-3.3606720275495059</v>
      </c>
      <c r="F5630" s="19">
        <v>2.7395883889316255</v>
      </c>
      <c r="G5630" s="19">
        <v>-2.1355562559776082</v>
      </c>
      <c r="H5630" s="19">
        <v>1.4694973268195983</v>
      </c>
      <c r="I5630" s="19">
        <v>2.7337649160386919</v>
      </c>
      <c r="J5630" s="14">
        <v>1.473141282361198</v>
      </c>
      <c r="K5630" s="9" t="s">
        <v>17</v>
      </c>
    </row>
    <row r="5631" spans="1:11">
      <c r="A5631" s="19">
        <v>-0.8617757892767347</v>
      </c>
      <c r="B5631" s="19">
        <v>1.1702873298344496</v>
      </c>
      <c r="C5631" s="19">
        <v>0.5961895576336762</v>
      </c>
      <c r="D5631" s="19">
        <v>1.021797619800686</v>
      </c>
      <c r="E5631" s="19">
        <v>-2.8738454884259337</v>
      </c>
      <c r="F5631" s="19">
        <v>0.43420635307769007</v>
      </c>
      <c r="G5631" s="19">
        <v>-0.98747336413749676</v>
      </c>
      <c r="H5631" s="19">
        <v>0.66261208664034288</v>
      </c>
      <c r="I5631" s="19">
        <v>2.1178711067167173</v>
      </c>
      <c r="J5631" s="14">
        <v>-1.4720024515862351E-2</v>
      </c>
      <c r="K5631" s="9" t="s">
        <v>17</v>
      </c>
    </row>
    <row r="5632" spans="1:11">
      <c r="A5632" s="19">
        <v>-0.84199552570222491</v>
      </c>
      <c r="B5632" s="19">
        <v>2.1328138101076966</v>
      </c>
      <c r="C5632" s="19">
        <v>-0.74200007364319898</v>
      </c>
      <c r="D5632" s="19">
        <v>-2.409700595369324</v>
      </c>
      <c r="E5632" s="19">
        <v>7.9846459461446057E-2</v>
      </c>
      <c r="F5632" s="19">
        <v>1.6174843047186644</v>
      </c>
      <c r="G5632" s="19">
        <v>-1.2699970190480458</v>
      </c>
      <c r="H5632" s="19">
        <v>1.5397409319622541</v>
      </c>
      <c r="I5632" s="19">
        <v>2.1003307149170367</v>
      </c>
      <c r="J5632" s="14">
        <v>0.13930741672497371</v>
      </c>
      <c r="K5632" s="9" t="s">
        <v>17</v>
      </c>
    </row>
    <row r="5633" spans="1:11">
      <c r="A5633" s="19">
        <v>-0.84199552570222491</v>
      </c>
      <c r="B5633" s="19">
        <v>2.1328138101076966</v>
      </c>
      <c r="C5633" s="19">
        <v>-0.74200007364319898</v>
      </c>
      <c r="D5633" s="19">
        <v>-2.409700595369324</v>
      </c>
      <c r="E5633" s="19">
        <v>7.9846459461446057E-2</v>
      </c>
      <c r="F5633" s="19">
        <v>1.6174843047186644</v>
      </c>
      <c r="G5633" s="19">
        <v>-1.2699970190480458</v>
      </c>
      <c r="H5633" s="19">
        <v>1.5397409319622541</v>
      </c>
      <c r="I5633" s="19">
        <v>2.1003307149170367</v>
      </c>
      <c r="J5633" s="14">
        <v>0.13930741672497371</v>
      </c>
      <c r="K5633" s="9" t="s">
        <v>17</v>
      </c>
    </row>
    <row r="5634" spans="1:11">
      <c r="A5634" s="19">
        <v>-0.75111687710245323</v>
      </c>
      <c r="B5634" s="19">
        <v>1.3508624422783764</v>
      </c>
      <c r="C5634" s="19">
        <v>1.033470775186075</v>
      </c>
      <c r="D5634" s="19">
        <v>-1.9751461621702695</v>
      </c>
      <c r="E5634" s="19">
        <v>0.4312274720750171</v>
      </c>
      <c r="F5634" s="19">
        <v>1.1190260048263594</v>
      </c>
      <c r="G5634" s="19">
        <v>-0.72844974224702086</v>
      </c>
      <c r="H5634" s="19">
        <v>0.42968140681391132</v>
      </c>
      <c r="I5634" s="19">
        <v>1.3087487117908412</v>
      </c>
      <c r="J5634" s="14">
        <v>-1.3112043361103127</v>
      </c>
      <c r="K5634" s="9" t="s">
        <v>17</v>
      </c>
    </row>
    <row r="5635" spans="1:11">
      <c r="A5635" s="19">
        <v>-0.64677795326714194</v>
      </c>
      <c r="B5635" s="19">
        <v>1.3313123029821479</v>
      </c>
      <c r="C5635" s="19">
        <v>0.60548231405863073</v>
      </c>
      <c r="D5635" s="19">
        <v>-0.38567109928631521</v>
      </c>
      <c r="E5635" s="19">
        <v>1.0308257753029024</v>
      </c>
      <c r="F5635" s="19">
        <v>0.19059222707316215</v>
      </c>
      <c r="G5635" s="19">
        <v>-0.50360151364111061</v>
      </c>
      <c r="H5635" s="19">
        <v>0.66358286669683531</v>
      </c>
      <c r="I5635" s="19">
        <v>1.2917039287589434</v>
      </c>
      <c r="J5635" s="14">
        <v>-1.0411470309912156</v>
      </c>
      <c r="K5635" s="9" t="s">
        <v>17</v>
      </c>
    </row>
    <row r="5636" spans="1:11">
      <c r="A5636" s="19">
        <v>-0.73637478421610403</v>
      </c>
      <c r="B5636" s="19">
        <v>1.7437362115129644</v>
      </c>
      <c r="C5636" s="19">
        <v>-0.11850360305099361</v>
      </c>
      <c r="D5636" s="19">
        <v>0.28772890500762222</v>
      </c>
      <c r="E5636" s="19">
        <v>0.30643764569916454</v>
      </c>
      <c r="F5636" s="19">
        <v>1.1033037095389138</v>
      </c>
      <c r="G5636" s="19">
        <v>-1.1076676689083176</v>
      </c>
      <c r="H5636" s="19">
        <v>1.2239692997402398</v>
      </c>
      <c r="I5636" s="19">
        <v>1.8485678274608475</v>
      </c>
      <c r="J5636" s="14">
        <v>-0.11219071492070766</v>
      </c>
      <c r="K5636" s="9" t="s">
        <v>17</v>
      </c>
    </row>
    <row r="5637" spans="1:11">
      <c r="A5637" s="19">
        <v>-0.81416951752723898</v>
      </c>
      <c r="B5637" s="19">
        <v>1.9339865772179661</v>
      </c>
      <c r="C5637" s="19">
        <v>0.7422323881702626</v>
      </c>
      <c r="D5637" s="19">
        <v>-1.8940736662598565</v>
      </c>
      <c r="E5637" s="19">
        <v>1.0618882589722638</v>
      </c>
      <c r="F5637" s="19">
        <v>1.4292757310647466</v>
      </c>
      <c r="G5637" s="19">
        <v>-1.1916749405494749</v>
      </c>
      <c r="H5637" s="19">
        <v>1.5167183732177012</v>
      </c>
      <c r="I5637" s="19">
        <v>1.7748502312230243</v>
      </c>
      <c r="J5637" s="14">
        <v>-0.42940339134839994</v>
      </c>
      <c r="K5637" s="9" t="s">
        <v>17</v>
      </c>
    </row>
    <row r="5638" spans="1:11">
      <c r="A5638" s="19">
        <v>-0.89204422654404603</v>
      </c>
      <c r="B5638" s="19">
        <v>1.3826674618017929</v>
      </c>
      <c r="C5638" s="19">
        <v>-0.14891811073496553</v>
      </c>
      <c r="D5638" s="19">
        <v>-1.1955057023128919</v>
      </c>
      <c r="E5638" s="19">
        <v>-3.0338809319659452</v>
      </c>
      <c r="F5638" s="19">
        <v>1.3634392226621657</v>
      </c>
      <c r="G5638" s="19">
        <v>-1.0501239063056924</v>
      </c>
      <c r="H5638" s="19">
        <v>0.39067896801579716</v>
      </c>
      <c r="I5638" s="19">
        <v>2.0401053252715386</v>
      </c>
      <c r="J5638" s="14">
        <v>-0.23179559438950725</v>
      </c>
      <c r="K5638" s="9" t="s">
        <v>17</v>
      </c>
    </row>
    <row r="5639" spans="1:11">
      <c r="A5639" s="19">
        <v>-0.70329283258604069</v>
      </c>
      <c r="B5639" s="19">
        <v>0.92903094500609895</v>
      </c>
      <c r="C5639" s="19">
        <v>-6.343623870348436E-2</v>
      </c>
      <c r="D5639" s="19">
        <v>0.62740180501284282</v>
      </c>
      <c r="E5639" s="19">
        <v>-2.1299024170853933</v>
      </c>
      <c r="F5639" s="19">
        <v>0.73459880545462419</v>
      </c>
      <c r="G5639" s="19">
        <v>-0.59420837890441236</v>
      </c>
      <c r="H5639" s="19">
        <v>-0.23515293595822295</v>
      </c>
      <c r="I5639" s="19">
        <v>1.5025951630843284</v>
      </c>
      <c r="J5639" s="14">
        <v>-0.78322899435289395</v>
      </c>
      <c r="K5639" s="9" t="s">
        <v>17</v>
      </c>
    </row>
    <row r="5640" spans="1:11">
      <c r="A5640" s="19">
        <v>-0.73967313618026875</v>
      </c>
      <c r="B5640" s="19">
        <v>1.9635905151648421</v>
      </c>
      <c r="C5640" s="19">
        <v>-1.6901054299613334</v>
      </c>
      <c r="D5640" s="19">
        <v>2.4714004973197152</v>
      </c>
      <c r="E5640" s="19">
        <v>-1.0149645401649721</v>
      </c>
      <c r="F5640" s="19">
        <v>2.1404009916417492</v>
      </c>
      <c r="G5640" s="19">
        <v>-1.6994327961696722</v>
      </c>
      <c r="H5640" s="19">
        <v>1.5397307826891269</v>
      </c>
      <c r="I5640" s="19">
        <v>2.3501964300436211</v>
      </c>
      <c r="J5640" s="14">
        <v>1.418687314459036</v>
      </c>
      <c r="K5640" s="9" t="s">
        <v>17</v>
      </c>
    </row>
    <row r="5641" spans="1:11">
      <c r="A5641" s="19">
        <v>-0.73967313618026875</v>
      </c>
      <c r="B5641" s="19">
        <v>1.9635905151648421</v>
      </c>
      <c r="C5641" s="19">
        <v>-1.6901054299613334</v>
      </c>
      <c r="D5641" s="19">
        <v>2.4714004973197152</v>
      </c>
      <c r="E5641" s="19">
        <v>-1.0149645401649721</v>
      </c>
      <c r="F5641" s="19">
        <v>2.1404009916417492</v>
      </c>
      <c r="G5641" s="19">
        <v>-1.6994327961696722</v>
      </c>
      <c r="H5641" s="19">
        <v>1.5397307826891269</v>
      </c>
      <c r="I5641" s="19">
        <v>2.3501964300436211</v>
      </c>
      <c r="J5641" s="14">
        <v>1.418687314459036</v>
      </c>
      <c r="K5641" s="9" t="s">
        <v>17</v>
      </c>
    </row>
    <row r="5642" spans="1:11">
      <c r="A5642" s="19">
        <v>-0.57360575182821871</v>
      </c>
      <c r="B5642" s="19">
        <v>1.3565704179679032</v>
      </c>
      <c r="C5642" s="19">
        <v>9.041459665140128E-2</v>
      </c>
      <c r="D5642" s="19">
        <v>1.0493985638268426</v>
      </c>
      <c r="E5642" s="19">
        <v>1.076483765199824</v>
      </c>
      <c r="F5642" s="19">
        <v>-0.50729754105810343</v>
      </c>
      <c r="G5642" s="19">
        <v>-0.3729817307450648</v>
      </c>
      <c r="H5642" s="19">
        <v>0.92106648183188033</v>
      </c>
      <c r="I5642" s="19">
        <v>1.3764918569919276</v>
      </c>
      <c r="J5642" s="14">
        <v>-0.62178661951937164</v>
      </c>
      <c r="K5642" s="9" t="s">
        <v>17</v>
      </c>
    </row>
    <row r="5643" spans="1:11">
      <c r="A5643" s="19">
        <v>-0.50677546464980339</v>
      </c>
      <c r="B5643" s="19">
        <v>0.75891457332781909</v>
      </c>
      <c r="C5643" s="19">
        <v>-0.63048099946336189</v>
      </c>
      <c r="D5643" s="19">
        <v>2.0064341908397441</v>
      </c>
      <c r="E5643" s="19">
        <v>-0.82022321526174513</v>
      </c>
      <c r="F5643" s="19">
        <v>0.17503528301294685</v>
      </c>
      <c r="G5643" s="19">
        <v>-0.21734043811925666</v>
      </c>
      <c r="H5643" s="19">
        <v>-0.47676414838655301</v>
      </c>
      <c r="I5643" s="19">
        <v>1.0782177411497691</v>
      </c>
      <c r="J5643" s="14">
        <v>-0.91999427489628527</v>
      </c>
      <c r="K5643" s="9" t="s">
        <v>17</v>
      </c>
    </row>
    <row r="5644" spans="1:11">
      <c r="A5644" s="19">
        <v>-0.67277077184319278</v>
      </c>
      <c r="B5644" s="19">
        <v>1.4978572969291881</v>
      </c>
      <c r="C5644" s="19">
        <v>-8.5695777549277138E-2</v>
      </c>
      <c r="D5644" s="19">
        <v>4.3878688057361129E-2</v>
      </c>
      <c r="E5644" s="19">
        <v>7.1344721224861352E-2</v>
      </c>
      <c r="F5644" s="19">
        <v>-0.12404561881295995</v>
      </c>
      <c r="G5644" s="19">
        <v>-0.56590715728058949</v>
      </c>
      <c r="H5644" s="19">
        <v>1.0440665817576087</v>
      </c>
      <c r="I5644" s="19">
        <v>1.6422997976473066</v>
      </c>
      <c r="J5644" s="14">
        <v>-0.34249554714281771</v>
      </c>
      <c r="K5644" s="9" t="s">
        <v>17</v>
      </c>
    </row>
    <row r="5645" spans="1:11">
      <c r="A5645" s="19">
        <v>-0.73424698644947106</v>
      </c>
      <c r="B5645" s="19">
        <v>1.5318620869293809</v>
      </c>
      <c r="C5645" s="19">
        <v>-0.39118795915808352</v>
      </c>
      <c r="D5645" s="19">
        <v>-1.6729267266464292</v>
      </c>
      <c r="E5645" s="19">
        <v>-0.57484221781907385</v>
      </c>
      <c r="F5645" s="19">
        <v>0.94990483435723383</v>
      </c>
      <c r="G5645" s="19">
        <v>-0.70717355417816463</v>
      </c>
      <c r="H5645" s="19">
        <v>0.54716659590632744</v>
      </c>
      <c r="I5645" s="19">
        <v>1.5832914952242174</v>
      </c>
      <c r="J5645" s="14">
        <v>-0.6666579237432011</v>
      </c>
      <c r="K5645" s="9" t="s">
        <v>17</v>
      </c>
    </row>
    <row r="5646" spans="1:11">
      <c r="A5646" s="19">
        <v>-0.35159785557530837</v>
      </c>
      <c r="B5646" s="19">
        <v>0.11394438220763922</v>
      </c>
      <c r="C5646" s="19">
        <v>0.79820750770085835</v>
      </c>
      <c r="D5646" s="19">
        <v>0.80280014402820421</v>
      </c>
      <c r="E5646" s="19">
        <v>0.8529582135757684</v>
      </c>
      <c r="F5646" s="19">
        <v>-0.56243067485680553</v>
      </c>
      <c r="G5646" s="19">
        <v>0.3620212329208396</v>
      </c>
      <c r="H5646" s="19">
        <v>-0.4898706079273788</v>
      </c>
      <c r="I5646" s="19">
        <v>0.32854774179534646</v>
      </c>
      <c r="J5646" s="14">
        <v>-1.2046315177615097</v>
      </c>
      <c r="K5646" s="9" t="s">
        <v>17</v>
      </c>
    </row>
    <row r="5647" spans="1:11">
      <c r="A5647" s="19">
        <v>-0.91388104259308356</v>
      </c>
      <c r="B5647" s="19">
        <v>2.1276708997822733</v>
      </c>
      <c r="C5647" s="19">
        <v>-0.3706946189364223</v>
      </c>
      <c r="D5647" s="19">
        <v>-2.5175079629963393</v>
      </c>
      <c r="E5647" s="19">
        <v>-0.96484014720679512</v>
      </c>
      <c r="F5647" s="19">
        <v>1.6300598951550715</v>
      </c>
      <c r="G5647" s="19">
        <v>-1.3957607793562605</v>
      </c>
      <c r="H5647" s="19">
        <v>1.7800660839829061</v>
      </c>
      <c r="I5647" s="19">
        <v>2.2773377634654675</v>
      </c>
      <c r="J5647" s="14">
        <v>0.53419754555011723</v>
      </c>
      <c r="K5647" s="9" t="s">
        <v>17</v>
      </c>
    </row>
    <row r="5648" spans="1:11">
      <c r="A5648" s="19">
        <v>-0.64004016415492071</v>
      </c>
      <c r="B5648" s="19">
        <v>0.88901488948957652</v>
      </c>
      <c r="C5648" s="19">
        <v>-0.30594327981845798</v>
      </c>
      <c r="D5648" s="19">
        <v>-1.59321303186325</v>
      </c>
      <c r="E5648" s="19">
        <v>-1.4194366713513813</v>
      </c>
      <c r="F5648" s="19">
        <v>0.30021744941946504</v>
      </c>
      <c r="G5648" s="19">
        <v>-0.17242715446579635</v>
      </c>
      <c r="H5648" s="19">
        <v>-0.26789489927281401</v>
      </c>
      <c r="I5648" s="19">
        <v>1.1845880761334564</v>
      </c>
      <c r="J5648" s="14">
        <v>-0.91410813420040948</v>
      </c>
      <c r="K5648" s="9" t="s">
        <v>17</v>
      </c>
    </row>
    <row r="5649" spans="1:11">
      <c r="A5649" s="19">
        <v>-0.87578332089455846</v>
      </c>
      <c r="B5649" s="19">
        <v>2.5393000357087536</v>
      </c>
      <c r="C5649" s="19">
        <v>-0.39037562937830789</v>
      </c>
      <c r="D5649" s="19">
        <v>-2.0171735296771134</v>
      </c>
      <c r="E5649" s="19">
        <v>0.82123306305594856</v>
      </c>
      <c r="F5649" s="19">
        <v>1.3931607996515114</v>
      </c>
      <c r="G5649" s="19">
        <v>-1.6171720809409864</v>
      </c>
      <c r="H5649" s="19">
        <v>2.9862647189632208</v>
      </c>
      <c r="I5649" s="19">
        <v>2.4674712471452716</v>
      </c>
      <c r="J5649" s="14">
        <v>1.4875633827744983</v>
      </c>
      <c r="K5649" s="9" t="s">
        <v>17</v>
      </c>
    </row>
    <row r="5650" spans="1:11">
      <c r="A5650" s="19">
        <v>-0.87122455872674609</v>
      </c>
      <c r="B5650" s="19">
        <v>1.8307264181560654</v>
      </c>
      <c r="C5650" s="19">
        <v>-0.16953766944436827</v>
      </c>
      <c r="D5650" s="19">
        <v>-1.8079374396417223</v>
      </c>
      <c r="E5650" s="19">
        <v>-1.3507291881416605</v>
      </c>
      <c r="F5650" s="19">
        <v>1.2094559045490665</v>
      </c>
      <c r="G5650" s="19">
        <v>-1.1481313687708989</v>
      </c>
      <c r="H5650" s="19">
        <v>1.3143447588149368</v>
      </c>
      <c r="I5650" s="19">
        <v>2.1004450833627804</v>
      </c>
      <c r="J5650" s="14">
        <v>0.13912081371730337</v>
      </c>
      <c r="K5650" s="9" t="s">
        <v>17</v>
      </c>
    </row>
    <row r="5651" spans="1:11">
      <c r="A5651" s="19">
        <v>-0.70401632928527136</v>
      </c>
      <c r="B5651" s="19">
        <v>1.4999418663470048</v>
      </c>
      <c r="C5651" s="19">
        <v>-0.24759142452328309</v>
      </c>
      <c r="D5651" s="19">
        <v>2.6949738967725549</v>
      </c>
      <c r="E5651" s="19">
        <v>-0.94748376540932533</v>
      </c>
      <c r="F5651" s="19">
        <v>1.3435517236112338</v>
      </c>
      <c r="G5651" s="19">
        <v>-1.2479232680434691</v>
      </c>
      <c r="H5651" s="19">
        <v>0.93811368050243638</v>
      </c>
      <c r="I5651" s="19">
        <v>1.8940676385810076</v>
      </c>
      <c r="J5651" s="14">
        <v>0.25809588979349118</v>
      </c>
      <c r="K5651" s="9" t="s">
        <v>17</v>
      </c>
    </row>
    <row r="5652" spans="1:11">
      <c r="A5652" s="19">
        <v>-0.33120989403157231</v>
      </c>
      <c r="B5652" s="19">
        <v>5.3017644812500236E-2</v>
      </c>
      <c r="C5652" s="19">
        <v>-0.30553644121394979</v>
      </c>
      <c r="D5652" s="19">
        <v>0.67709104939083087</v>
      </c>
      <c r="E5652" s="19">
        <v>-0.17628232771170191</v>
      </c>
      <c r="F5652" s="19">
        <v>-9.2419709365137381E-2</v>
      </c>
      <c r="G5652" s="19">
        <v>0.35531716039200412</v>
      </c>
      <c r="H5652" s="19">
        <v>-0.89104996617637755</v>
      </c>
      <c r="I5652" s="19">
        <v>0.37802934578847242</v>
      </c>
      <c r="J5652" s="14">
        <v>-0.93645764541319632</v>
      </c>
      <c r="K5652" s="9" t="s">
        <v>17</v>
      </c>
    </row>
    <row r="5653" spans="1:11">
      <c r="A5653" s="19">
        <v>-0.64241412622352312</v>
      </c>
      <c r="B5653" s="19">
        <v>1.5558059251854652</v>
      </c>
      <c r="C5653" s="19">
        <v>-0.12501746177280865</v>
      </c>
      <c r="D5653" s="19">
        <v>-1.5316352620217917</v>
      </c>
      <c r="E5653" s="19">
        <v>0.85350215756472503</v>
      </c>
      <c r="F5653" s="19">
        <v>-0.20412925914731239</v>
      </c>
      <c r="G5653" s="19">
        <v>-0.35100782941880276</v>
      </c>
      <c r="H5653" s="19">
        <v>0.98883640977384446</v>
      </c>
      <c r="I5653" s="19">
        <v>1.4027370002037252</v>
      </c>
      <c r="J5653" s="14">
        <v>-0.68318225718835401</v>
      </c>
      <c r="K5653" s="9" t="s">
        <v>17</v>
      </c>
    </row>
    <row r="5654" spans="1:11">
      <c r="A5654" s="19">
        <v>-0.60601156948227042</v>
      </c>
      <c r="B5654" s="19">
        <v>1.5564633991551633</v>
      </c>
      <c r="C5654" s="19">
        <v>0.1160787160436572</v>
      </c>
      <c r="D5654" s="19">
        <v>2.2739562020729971</v>
      </c>
      <c r="E5654" s="19">
        <v>0.9714188590031938</v>
      </c>
      <c r="F5654" s="19">
        <v>0.3540555392214958</v>
      </c>
      <c r="G5654" s="19">
        <v>-0.85477932474719764</v>
      </c>
      <c r="H5654" s="19">
        <v>1.2594849644296975</v>
      </c>
      <c r="I5654" s="19">
        <v>1.6016352301752312</v>
      </c>
      <c r="J5654" s="14">
        <v>-0.15220389847438234</v>
      </c>
      <c r="K5654" s="9" t="s">
        <v>17</v>
      </c>
    </row>
    <row r="5655" spans="1:11">
      <c r="A5655" s="19">
        <v>-0.68826456545657244</v>
      </c>
      <c r="B5655" s="19">
        <v>1.9908519339481658</v>
      </c>
      <c r="C5655" s="19">
        <v>-0.51613724786088511</v>
      </c>
      <c r="D5655" s="19">
        <v>-7.0089278859536738E-2</v>
      </c>
      <c r="E5655" s="19">
        <v>0.96885925482082147</v>
      </c>
      <c r="F5655" s="19">
        <v>0.17613856114047471</v>
      </c>
      <c r="G5655" s="19">
        <v>-0.89526847960247125</v>
      </c>
      <c r="H5655" s="19">
        <v>1.9673256461009194</v>
      </c>
      <c r="I5655" s="19">
        <v>1.9231815839545539</v>
      </c>
      <c r="J5655" s="14">
        <v>0.40219579992680271</v>
      </c>
      <c r="K5655" s="9" t="s">
        <v>17</v>
      </c>
    </row>
    <row r="5656" spans="1:11">
      <c r="A5656" s="19">
        <v>-0.92282603854081546</v>
      </c>
      <c r="B5656" s="19">
        <v>1.7886201134219772</v>
      </c>
      <c r="C5656" s="19">
        <v>6.2206609249394846</v>
      </c>
      <c r="D5656" s="19">
        <v>0.6526007603901578</v>
      </c>
      <c r="E5656" s="19">
        <v>3.3973868012793016</v>
      </c>
      <c r="F5656" s="19">
        <v>1.8188700632937382</v>
      </c>
      <c r="G5656" s="19">
        <v>-2.0419229862782164</v>
      </c>
      <c r="H5656" s="19">
        <v>2.9995573974683145</v>
      </c>
      <c r="I5656" s="19">
        <v>1.3764815532761263</v>
      </c>
      <c r="J5656" s="14">
        <v>0.8646120832584151</v>
      </c>
      <c r="K5656" s="9" t="s">
        <v>17</v>
      </c>
    </row>
    <row r="5657" spans="1:11">
      <c r="A5657" s="19">
        <v>-0.74472145048777538</v>
      </c>
      <c r="B5657" s="19">
        <v>1.8887759693259412</v>
      </c>
      <c r="C5657" s="19">
        <v>1.8422618885018463E-2</v>
      </c>
      <c r="D5657" s="19">
        <v>0.26153621416889922</v>
      </c>
      <c r="E5657" s="19">
        <v>0.19106550011471912</v>
      </c>
      <c r="F5657" s="19">
        <v>0.38305827220533234</v>
      </c>
      <c r="G5657" s="19">
        <v>-1.046000431166036</v>
      </c>
      <c r="H5657" s="19">
        <v>1.9495991688084515</v>
      </c>
      <c r="I5657" s="19">
        <v>2.0091555633688731</v>
      </c>
      <c r="J5657" s="14">
        <v>0.51029317307111466</v>
      </c>
      <c r="K5657" s="9" t="s">
        <v>17</v>
      </c>
    </row>
    <row r="5658" spans="1:11">
      <c r="A5658" s="19">
        <v>-0.63896513640291974</v>
      </c>
      <c r="B5658" s="19">
        <v>1.3233028127433715</v>
      </c>
      <c r="C5658" s="19">
        <v>-0.81806593070995848</v>
      </c>
      <c r="D5658" s="19">
        <v>-0.18828454324006966</v>
      </c>
      <c r="E5658" s="19">
        <v>-0.787440470334689</v>
      </c>
      <c r="F5658" s="19">
        <v>1.4194415173482802</v>
      </c>
      <c r="G5658" s="19">
        <v>-0.68683586870670743</v>
      </c>
      <c r="H5658" s="19">
        <v>-5.0214046031863135E-2</v>
      </c>
      <c r="I5658" s="19">
        <v>1.3511073451374007</v>
      </c>
      <c r="J5658" s="14">
        <v>-0.85847136253499756</v>
      </c>
      <c r="K5658" s="9" t="s">
        <v>17</v>
      </c>
    </row>
    <row r="5659" spans="1:11">
      <c r="A5659" s="19">
        <v>-0.90824395378398426</v>
      </c>
      <c r="B5659" s="19">
        <v>2.155403640797656</v>
      </c>
      <c r="C5659" s="19">
        <v>0.19151776639460755</v>
      </c>
      <c r="D5659" s="19">
        <v>-1.1965105708859451</v>
      </c>
      <c r="E5659" s="19">
        <v>-0.85565362131041556</v>
      </c>
      <c r="F5659" s="19">
        <v>0.82888446144691841</v>
      </c>
      <c r="G5659" s="19">
        <v>-1.4349677743132521</v>
      </c>
      <c r="H5659" s="19">
        <v>2.583687307864047</v>
      </c>
      <c r="I5659" s="19">
        <v>2.4528397840282934</v>
      </c>
      <c r="J5659" s="14">
        <v>1.3190072740396679</v>
      </c>
      <c r="K5659" s="9" t="s">
        <v>17</v>
      </c>
    </row>
    <row r="5660" spans="1:11">
      <c r="A5660" s="19">
        <v>-0.65891646591118636</v>
      </c>
      <c r="B5660" s="19">
        <v>1.320200201393777</v>
      </c>
      <c r="C5660" s="19">
        <v>-0.14403252225447277</v>
      </c>
      <c r="D5660" s="19">
        <v>0.67887515739256166</v>
      </c>
      <c r="E5660" s="19">
        <v>-0.73733767512397885</v>
      </c>
      <c r="F5660" s="19">
        <v>0.58420059641788302</v>
      </c>
      <c r="G5660" s="19">
        <v>-0.66202952065639864</v>
      </c>
      <c r="H5660" s="19">
        <v>0.50386579223324668</v>
      </c>
      <c r="I5660" s="19">
        <v>1.522394276186364</v>
      </c>
      <c r="J5660" s="14">
        <v>-0.53269405339302289</v>
      </c>
      <c r="K5660" s="9" t="s">
        <v>17</v>
      </c>
    </row>
    <row r="5661" spans="1:11">
      <c r="A5661" s="19">
        <v>-0.65891646591118636</v>
      </c>
      <c r="B5661" s="19">
        <v>1.320200201393777</v>
      </c>
      <c r="C5661" s="19">
        <v>-0.14403252225447277</v>
      </c>
      <c r="D5661" s="19">
        <v>0.67887515739256166</v>
      </c>
      <c r="E5661" s="19">
        <v>-0.73733767512397885</v>
      </c>
      <c r="F5661" s="19">
        <v>0.58420059641788302</v>
      </c>
      <c r="G5661" s="19">
        <v>-0.66202952065639864</v>
      </c>
      <c r="H5661" s="19">
        <v>0.50386579223324668</v>
      </c>
      <c r="I5661" s="19">
        <v>1.522394276186364</v>
      </c>
      <c r="J5661" s="14">
        <v>-0.53269405339302289</v>
      </c>
      <c r="K5661" s="9" t="s">
        <v>17</v>
      </c>
    </row>
    <row r="5662" spans="1:11">
      <c r="A5662" s="19">
        <v>-0.69256968614102921</v>
      </c>
      <c r="B5662" s="19">
        <v>1.2668042604311025</v>
      </c>
      <c r="C5662" s="19">
        <v>-0.29769190066629481</v>
      </c>
      <c r="D5662" s="19">
        <v>2.7394002042943968</v>
      </c>
      <c r="E5662" s="19">
        <v>-1.9296010845190237</v>
      </c>
      <c r="F5662" s="19">
        <v>0.95364888444512841</v>
      </c>
      <c r="G5662" s="19">
        <v>-1.0033105603393129</v>
      </c>
      <c r="H5662" s="19">
        <v>0.54747081940596076</v>
      </c>
      <c r="I5662" s="19">
        <v>1.8134253309323967</v>
      </c>
      <c r="J5662" s="14">
        <v>6.240436181602077E-2</v>
      </c>
      <c r="K5662" s="9" t="s">
        <v>17</v>
      </c>
    </row>
    <row r="5663" spans="1:11">
      <c r="A5663" s="19">
        <v>-0.75583058200324749</v>
      </c>
      <c r="B5663" s="19">
        <v>2.0611909608403272</v>
      </c>
      <c r="C5663" s="19">
        <v>-0.8353512593636907</v>
      </c>
      <c r="D5663" s="19">
        <v>-1.9918816901036183</v>
      </c>
      <c r="E5663" s="19">
        <v>0.18277183196678454</v>
      </c>
      <c r="F5663" s="19">
        <v>1.0433832743562639</v>
      </c>
      <c r="G5663" s="19">
        <v>-0.9798222445024164</v>
      </c>
      <c r="H5663" s="19">
        <v>1.5624746780912344</v>
      </c>
      <c r="I5663" s="19">
        <v>1.88477581055703</v>
      </c>
      <c r="J5663" s="14">
        <v>0.11312763776886114</v>
      </c>
      <c r="K5663" s="9" t="s">
        <v>17</v>
      </c>
    </row>
    <row r="5664" spans="1:11">
      <c r="A5664" s="19">
        <v>-0.76516034270978961</v>
      </c>
      <c r="B5664" s="19">
        <v>0.74666810744602308</v>
      </c>
      <c r="C5664" s="19">
        <v>2.0320256981995684</v>
      </c>
      <c r="D5664" s="19">
        <v>1.5647643703931979</v>
      </c>
      <c r="E5664" s="19">
        <v>-2.3812541785177257</v>
      </c>
      <c r="F5664" s="19">
        <v>-0.53534216235998011</v>
      </c>
      <c r="G5664" s="19">
        <v>-0.51100473231435783</v>
      </c>
      <c r="H5664" s="19">
        <v>0.50792213179142176</v>
      </c>
      <c r="I5664" s="19">
        <v>1.6469088741194342</v>
      </c>
      <c r="J5664" s="14">
        <v>-0.61468927805054618</v>
      </c>
      <c r="K5664" s="9" t="s">
        <v>17</v>
      </c>
    </row>
    <row r="5665" spans="1:11">
      <c r="A5665" s="19">
        <v>-0.80126138527685498</v>
      </c>
      <c r="B5665" s="19">
        <v>1.5351992423478187</v>
      </c>
      <c r="C5665" s="19">
        <v>-0.39993873794041856</v>
      </c>
      <c r="D5665" s="19">
        <v>-2.9855709899541147</v>
      </c>
      <c r="E5665" s="19">
        <v>-1.610170549465805</v>
      </c>
      <c r="F5665" s="19">
        <v>1.5145596572125806</v>
      </c>
      <c r="G5665" s="19">
        <v>-0.78348357353172793</v>
      </c>
      <c r="H5665" s="19">
        <v>0.32834751944658536</v>
      </c>
      <c r="I5665" s="19">
        <v>1.6201389143711993</v>
      </c>
      <c r="J5665" s="14">
        <v>-0.72802572907904139</v>
      </c>
      <c r="K5665" s="9" t="s">
        <v>17</v>
      </c>
    </row>
    <row r="5666" spans="1:11">
      <c r="A5666" s="19">
        <v>-0.61430877625582214</v>
      </c>
      <c r="B5666" s="19">
        <v>1.0209429571244324</v>
      </c>
      <c r="C5666" s="19">
        <v>-0.43890534834860856</v>
      </c>
      <c r="D5666" s="19">
        <v>-1.4515101238268835</v>
      </c>
      <c r="E5666" s="19">
        <v>-1.0142826645859246</v>
      </c>
      <c r="F5666" s="19">
        <v>0.81166575811926744</v>
      </c>
      <c r="G5666" s="19">
        <v>-0.28644016017164681</v>
      </c>
      <c r="H5666" s="19">
        <v>-0.30683648179835066</v>
      </c>
      <c r="I5666" s="19">
        <v>1.1178778165909251</v>
      </c>
      <c r="J5666" s="14">
        <v>-1.0703451341123111</v>
      </c>
      <c r="K5666" s="9" t="s">
        <v>17</v>
      </c>
    </row>
    <row r="5667" spans="1:11">
      <c r="A5667" s="19">
        <v>-0.72433147421999311</v>
      </c>
      <c r="B5667" s="19">
        <v>1.8697402908831866</v>
      </c>
      <c r="C5667" s="19">
        <v>0.76327647787385855</v>
      </c>
      <c r="D5667" s="19">
        <v>1.5580135642246209</v>
      </c>
      <c r="E5667" s="19">
        <v>0.75254458969491833</v>
      </c>
      <c r="F5667" s="19">
        <v>-2.2871632355777882E-2</v>
      </c>
      <c r="G5667" s="19">
        <v>-1.116033578091006</v>
      </c>
      <c r="H5667" s="19">
        <v>2.4522259586020203</v>
      </c>
      <c r="I5667" s="19">
        <v>2.0310050249039189</v>
      </c>
      <c r="J5667" s="14">
        <v>0.85307112265096552</v>
      </c>
      <c r="K5667" s="9" t="s">
        <v>17</v>
      </c>
    </row>
    <row r="5668" spans="1:11">
      <c r="A5668" s="19">
        <v>-0.58888042659690032</v>
      </c>
      <c r="B5668" s="19">
        <v>1.4986367531007363</v>
      </c>
      <c r="C5668" s="19">
        <v>-0.534312479453252</v>
      </c>
      <c r="D5668" s="19">
        <v>2.4302933429147484</v>
      </c>
      <c r="E5668" s="19">
        <v>0.22598434942243181</v>
      </c>
      <c r="F5668" s="19">
        <v>1.8744222537938162</v>
      </c>
      <c r="G5668" s="19">
        <v>-1.0983895311803491</v>
      </c>
      <c r="H5668" s="19">
        <v>0.46602499411778642</v>
      </c>
      <c r="I5668" s="19">
        <v>1.4172061164467697</v>
      </c>
      <c r="J5668" s="14">
        <v>-0.42020678143612483</v>
      </c>
      <c r="K5668" s="9" t="s">
        <v>17</v>
      </c>
    </row>
    <row r="5669" spans="1:11">
      <c r="A5669" s="19">
        <v>-0.5648919942019679</v>
      </c>
      <c r="B5669" s="19">
        <v>1.6115465263907991</v>
      </c>
      <c r="C5669" s="19">
        <v>0.28427629943010141</v>
      </c>
      <c r="D5669" s="19">
        <v>2.4162157261172856</v>
      </c>
      <c r="E5669" s="19">
        <v>1.4092029167017817</v>
      </c>
      <c r="F5669" s="19">
        <v>-0.32125334487648</v>
      </c>
      <c r="G5669" s="19">
        <v>-0.68469955189037934</v>
      </c>
      <c r="H5669" s="19">
        <v>1.6726210550742353</v>
      </c>
      <c r="I5669" s="19">
        <v>1.5578735729783684</v>
      </c>
      <c r="J5669" s="14">
        <v>3.2058503754872944E-2</v>
      </c>
      <c r="K5669" s="9" t="s">
        <v>17</v>
      </c>
    </row>
    <row r="5670" spans="1:11">
      <c r="A5670" s="19">
        <v>-0.55205489459348078</v>
      </c>
      <c r="B5670" s="19">
        <v>1.139493135939506</v>
      </c>
      <c r="C5670" s="19">
        <v>0.17353325462235494</v>
      </c>
      <c r="D5670" s="19">
        <v>0.66141825380397545</v>
      </c>
      <c r="E5670" s="19">
        <v>0.27578875955349447</v>
      </c>
      <c r="F5670" s="19">
        <v>5.2868570670373274E-2</v>
      </c>
      <c r="G5670" s="19">
        <v>-0.30200637168791661</v>
      </c>
      <c r="H5670" s="19">
        <v>0.33453346912732046</v>
      </c>
      <c r="I5670" s="19">
        <v>1.1390902982680193</v>
      </c>
      <c r="J5670" s="14">
        <v>-0.94814299150223602</v>
      </c>
      <c r="K5670" s="9" t="s">
        <v>17</v>
      </c>
    </row>
    <row r="5671" spans="1:11">
      <c r="A5671" s="19">
        <v>-0.63315839634756366</v>
      </c>
      <c r="B5671" s="19">
        <v>1.2284748754989474</v>
      </c>
      <c r="C5671" s="19">
        <v>0.9361756295690542</v>
      </c>
      <c r="D5671" s="19">
        <v>2.7210810294085954</v>
      </c>
      <c r="E5671" s="19">
        <v>-0.30508600564724286</v>
      </c>
      <c r="F5671" s="19">
        <v>-5.8375706775964931E-3</v>
      </c>
      <c r="G5671" s="19">
        <v>-0.72214863440420718</v>
      </c>
      <c r="H5671" s="19">
        <v>1.006808755082099</v>
      </c>
      <c r="I5671" s="19">
        <v>1.5414266219210515</v>
      </c>
      <c r="J5671" s="14">
        <v>-0.27689592807752589</v>
      </c>
      <c r="K5671" s="9" t="s">
        <v>17</v>
      </c>
    </row>
    <row r="5672" spans="1:11">
      <c r="A5672" s="19">
        <v>-0.68502367658469354</v>
      </c>
      <c r="B5672" s="19">
        <v>1.7179802317939283</v>
      </c>
      <c r="C5672" s="19">
        <v>2.5723606518920996</v>
      </c>
      <c r="D5672" s="19">
        <v>2.9968968920081136</v>
      </c>
      <c r="E5672" s="19">
        <v>2.3154730177569514</v>
      </c>
      <c r="F5672" s="19">
        <v>1.5728733573092526</v>
      </c>
      <c r="G5672" s="19">
        <v>-1.581672653986488</v>
      </c>
      <c r="H5672" s="19">
        <v>2.1194030802169577</v>
      </c>
      <c r="I5672" s="19">
        <v>1.4556762884208618</v>
      </c>
      <c r="J5672" s="14">
        <v>0.44317880865127834</v>
      </c>
      <c r="K5672" s="9" t="s">
        <v>17</v>
      </c>
    </row>
    <row r="5673" spans="1:11">
      <c r="A5673" s="19">
        <v>-0.77411807796829202</v>
      </c>
      <c r="B5673" s="19">
        <v>1.7248198514219928</v>
      </c>
      <c r="C5673" s="19">
        <v>0.20282628446945289</v>
      </c>
      <c r="D5673" s="19">
        <v>-2.0026920292542383</v>
      </c>
      <c r="E5673" s="19">
        <v>-0.50828992301183928</v>
      </c>
      <c r="F5673" s="19">
        <v>0.56231946029278435</v>
      </c>
      <c r="G5673" s="19">
        <v>-0.76086524179603121</v>
      </c>
      <c r="H5673" s="19">
        <v>1.2748139057802563</v>
      </c>
      <c r="I5673" s="19">
        <v>1.7291038952992253</v>
      </c>
      <c r="J5673" s="14">
        <v>-0.29016863367992041</v>
      </c>
      <c r="K5673" s="9" t="s">
        <v>17</v>
      </c>
    </row>
    <row r="5674" spans="1:11">
      <c r="A5674" s="19">
        <v>-1.0631034350341195</v>
      </c>
      <c r="B5674" s="19">
        <v>1.1965396411856912</v>
      </c>
      <c r="C5674" s="19">
        <v>3.3887205050022722</v>
      </c>
      <c r="D5674" s="19">
        <v>1.2094294819584865</v>
      </c>
      <c r="E5674" s="19">
        <v>-4.1089444475131991</v>
      </c>
      <c r="F5674" s="19">
        <v>-0.50682307055838294</v>
      </c>
      <c r="G5674" s="19">
        <v>-1.2957888365732404</v>
      </c>
      <c r="H5674" s="19">
        <v>2.1886402235831772</v>
      </c>
      <c r="I5674" s="19">
        <v>2.5410894619699245</v>
      </c>
      <c r="J5674" s="14">
        <v>1.0756403328525241</v>
      </c>
      <c r="K5674" s="9" t="s">
        <v>17</v>
      </c>
    </row>
    <row r="5675" spans="1:11">
      <c r="A5675" s="19">
        <v>-0.65934674732549514</v>
      </c>
      <c r="B5675" s="19">
        <v>1.5605637417021545</v>
      </c>
      <c r="C5675" s="19">
        <v>-0.10804209257140154</v>
      </c>
      <c r="D5675" s="19">
        <v>1.5935075803074019</v>
      </c>
      <c r="E5675" s="19">
        <v>-0.39942089925263879</v>
      </c>
      <c r="F5675" s="19">
        <v>0.46057038568254138</v>
      </c>
      <c r="G5675" s="19">
        <v>-0.86730637418546075</v>
      </c>
      <c r="H5675" s="19">
        <v>1.2327871578914693</v>
      </c>
      <c r="I5675" s="19">
        <v>1.7198260804636805</v>
      </c>
      <c r="J5675" s="14">
        <v>0.11220871001537742</v>
      </c>
      <c r="K5675" s="9" t="s">
        <v>17</v>
      </c>
    </row>
    <row r="5676" spans="1:11">
      <c r="A5676" s="19">
        <v>-0.68523596407204734</v>
      </c>
      <c r="B5676" s="19">
        <v>1.5124594038440462</v>
      </c>
      <c r="C5676" s="19">
        <v>-0.1941391333828863</v>
      </c>
      <c r="D5676" s="19">
        <v>-1.6069397319911756</v>
      </c>
      <c r="E5676" s="19">
        <v>-0.46633508596538364</v>
      </c>
      <c r="F5676" s="19">
        <v>0.79406698265339504</v>
      </c>
      <c r="G5676" s="19">
        <v>-0.58103348774939167</v>
      </c>
      <c r="H5676" s="19">
        <v>0.61868034836285646</v>
      </c>
      <c r="I5676" s="19">
        <v>1.4312196968340078</v>
      </c>
      <c r="J5676" s="14">
        <v>-0.70197969321730025</v>
      </c>
      <c r="K5676" s="9" t="s">
        <v>17</v>
      </c>
    </row>
    <row r="5677" spans="1:11">
      <c r="A5677" s="19">
        <v>-0.70884622983544032</v>
      </c>
      <c r="B5677" s="19">
        <v>1.7039956848168598</v>
      </c>
      <c r="C5677" s="19">
        <v>-0.70635247583959215</v>
      </c>
      <c r="D5677" s="19">
        <v>-2.2159601729191776</v>
      </c>
      <c r="E5677" s="19">
        <v>-0.51245266944011214</v>
      </c>
      <c r="F5677" s="19">
        <v>1.364182199439185</v>
      </c>
      <c r="G5677" s="19">
        <v>-0.74405495942398236</v>
      </c>
      <c r="H5677" s="19">
        <v>0.63942634777590523</v>
      </c>
      <c r="I5677" s="19">
        <v>1.5041797259055614</v>
      </c>
      <c r="J5677" s="14">
        <v>-0.60472966431669062</v>
      </c>
      <c r="K5677" s="9" t="s">
        <v>17</v>
      </c>
    </row>
    <row r="5678" spans="1:11">
      <c r="A5678" s="19">
        <v>-0.70254572957181249</v>
      </c>
      <c r="B5678" s="19">
        <v>1.9039814933702073</v>
      </c>
      <c r="C5678" s="19">
        <v>-0.66604562050678329</v>
      </c>
      <c r="D5678" s="19">
        <v>0.5793975956196582</v>
      </c>
      <c r="E5678" s="19">
        <v>-0.33220885421621615</v>
      </c>
      <c r="F5678" s="19">
        <v>0.84183310128660493</v>
      </c>
      <c r="G5678" s="19">
        <v>-1.0749359908931717</v>
      </c>
      <c r="H5678" s="19">
        <v>1.7222611653336526</v>
      </c>
      <c r="I5678" s="19">
        <v>1.9210457574663138</v>
      </c>
      <c r="J5678" s="14">
        <v>0.64174912544988327</v>
      </c>
      <c r="K5678" s="9" t="s">
        <v>17</v>
      </c>
    </row>
    <row r="5679" spans="1:11">
      <c r="A5679" s="19">
        <v>-0.66850182232821842</v>
      </c>
      <c r="B5679" s="19">
        <v>1.5031525905435001</v>
      </c>
      <c r="C5679" s="19">
        <v>0.68794316227431429</v>
      </c>
      <c r="D5679" s="19">
        <v>1.3339866322531764</v>
      </c>
      <c r="E5679" s="19">
        <v>-9.2298997871745225E-2</v>
      </c>
      <c r="F5679" s="19">
        <v>-0.23873154505777561</v>
      </c>
      <c r="G5679" s="19">
        <v>-0.70331733182372136</v>
      </c>
      <c r="H5679" s="19">
        <v>1.5185353197026759</v>
      </c>
      <c r="I5679" s="19">
        <v>1.678501929651228</v>
      </c>
      <c r="J5679" s="14">
        <v>2.2386595032698811E-2</v>
      </c>
      <c r="K5679" s="9" t="s">
        <v>17</v>
      </c>
    </row>
    <row r="5680" spans="1:11">
      <c r="A5680" s="19">
        <v>-0.70781897137854866</v>
      </c>
      <c r="B5680" s="19">
        <v>1.6700123243268297</v>
      </c>
      <c r="C5680" s="19">
        <v>0.35565437393307975</v>
      </c>
      <c r="D5680" s="19">
        <v>0.20260293109573868</v>
      </c>
      <c r="E5680" s="19">
        <v>-0.10218887390970754</v>
      </c>
      <c r="F5680" s="19">
        <v>0.71003999067747703</v>
      </c>
      <c r="G5680" s="19">
        <v>-0.91563899565690798</v>
      </c>
      <c r="H5680" s="19">
        <v>1.3670139344387926</v>
      </c>
      <c r="I5680" s="19">
        <v>1.6731902244669719</v>
      </c>
      <c r="J5680" s="14">
        <v>-8.3643749478765572E-2</v>
      </c>
      <c r="K5680" s="9" t="s">
        <v>17</v>
      </c>
    </row>
    <row r="5681" spans="1:11">
      <c r="A5681" s="19">
        <v>-0.70781897137854866</v>
      </c>
      <c r="B5681" s="19">
        <v>1.6700123243268297</v>
      </c>
      <c r="C5681" s="19">
        <v>0.35565437393307975</v>
      </c>
      <c r="D5681" s="19">
        <v>0.20260293109573868</v>
      </c>
      <c r="E5681" s="19">
        <v>-0.10218887390970754</v>
      </c>
      <c r="F5681" s="19">
        <v>0.71003999067747703</v>
      </c>
      <c r="G5681" s="19">
        <v>-0.91563899565690798</v>
      </c>
      <c r="H5681" s="19">
        <v>1.3670139344387926</v>
      </c>
      <c r="I5681" s="19">
        <v>1.6731902244669719</v>
      </c>
      <c r="J5681" s="14">
        <v>-8.3643749478765572E-2</v>
      </c>
      <c r="K5681" s="9" t="s">
        <v>17</v>
      </c>
    </row>
    <row r="5682" spans="1:11">
      <c r="A5682" s="19">
        <v>-0.76466727307761551</v>
      </c>
      <c r="B5682" s="19">
        <v>2.3762056703027534</v>
      </c>
      <c r="C5682" s="19">
        <v>-0.56987582505405232</v>
      </c>
      <c r="D5682" s="19">
        <v>-1.7873746576634622</v>
      </c>
      <c r="E5682" s="19">
        <v>0.91602440222283754</v>
      </c>
      <c r="F5682" s="19">
        <v>1.1541649748537846</v>
      </c>
      <c r="G5682" s="19">
        <v>-1.2449130228902368</v>
      </c>
      <c r="H5682" s="19">
        <v>2.4938721009578941</v>
      </c>
      <c r="I5682" s="19">
        <v>2.0176377103815453</v>
      </c>
      <c r="J5682" s="14">
        <v>0.85774005610621262</v>
      </c>
      <c r="K5682" s="9" t="s">
        <v>17</v>
      </c>
    </row>
    <row r="5683" spans="1:11">
      <c r="A5683" s="19">
        <v>-0.76059483213400025</v>
      </c>
      <c r="B5683" s="19">
        <v>2.0053091257048608</v>
      </c>
      <c r="C5683" s="19">
        <v>4.7953920420928657E-2</v>
      </c>
      <c r="D5683" s="19">
        <v>-2.1765611798307187</v>
      </c>
      <c r="E5683" s="19">
        <v>0.39901845241048073</v>
      </c>
      <c r="F5683" s="19">
        <v>1.1747392794399376</v>
      </c>
      <c r="G5683" s="19">
        <v>-0.9904759638609687</v>
      </c>
      <c r="H5683" s="19">
        <v>1.6135041186042107</v>
      </c>
      <c r="I5683" s="19">
        <v>1.7037985634527288</v>
      </c>
      <c r="J5683" s="14">
        <v>-0.13518983608494317</v>
      </c>
      <c r="K5683" s="9" t="s">
        <v>17</v>
      </c>
    </row>
    <row r="5684" spans="1:11">
      <c r="A5684" s="19">
        <v>-0.75574599908496687</v>
      </c>
      <c r="B5684" s="19">
        <v>1.9479440651314159</v>
      </c>
      <c r="C5684" s="19">
        <v>1.3919917399294296E-2</v>
      </c>
      <c r="D5684" s="19">
        <v>-2.153345846074791</v>
      </c>
      <c r="E5684" s="19">
        <v>0.14246492835567348</v>
      </c>
      <c r="F5684" s="19">
        <v>0.56329691094585854</v>
      </c>
      <c r="G5684" s="19">
        <v>-0.81985181791003137</v>
      </c>
      <c r="H5684" s="19">
        <v>1.6958946362707592</v>
      </c>
      <c r="I5684" s="19">
        <v>1.7547765923965628</v>
      </c>
      <c r="J5684" s="14">
        <v>-4.1240191747007063E-2</v>
      </c>
      <c r="K5684" s="9" t="s">
        <v>17</v>
      </c>
    </row>
    <row r="5685" spans="1:11">
      <c r="A5685" s="19">
        <v>-0.75574599908496687</v>
      </c>
      <c r="B5685" s="19">
        <v>1.9479440651314159</v>
      </c>
      <c r="C5685" s="19">
        <v>1.3919917399294296E-2</v>
      </c>
      <c r="D5685" s="19">
        <v>-2.153345846074791</v>
      </c>
      <c r="E5685" s="19">
        <v>0.14246492835567348</v>
      </c>
      <c r="F5685" s="19">
        <v>0.56329691094585854</v>
      </c>
      <c r="G5685" s="19">
        <v>-0.81985181791003137</v>
      </c>
      <c r="H5685" s="19">
        <v>1.6958946362707592</v>
      </c>
      <c r="I5685" s="19">
        <v>1.7547765923965628</v>
      </c>
      <c r="J5685" s="14">
        <v>-4.1240191747007063E-2</v>
      </c>
      <c r="K5685" s="9" t="s">
        <v>17</v>
      </c>
    </row>
    <row r="5686" spans="1:11">
      <c r="A5686" s="19">
        <v>-0.70048795480911819</v>
      </c>
      <c r="B5686" s="19">
        <v>1.6780905996218436</v>
      </c>
      <c r="C5686" s="19">
        <v>-0.19880218013478038</v>
      </c>
      <c r="D5686" s="19">
        <v>1.1230690550247382</v>
      </c>
      <c r="E5686" s="19">
        <v>-0.65981981965854675</v>
      </c>
      <c r="F5686" s="19">
        <v>1.5939188869352265</v>
      </c>
      <c r="G5686" s="19">
        <v>-1.1854308033030929</v>
      </c>
      <c r="H5686" s="19">
        <v>1.0983496089295799</v>
      </c>
      <c r="I5686" s="19">
        <v>1.7084983514672605</v>
      </c>
      <c r="J5686" s="14">
        <v>0.13528160431539898</v>
      </c>
      <c r="K5686" s="9" t="s">
        <v>17</v>
      </c>
    </row>
    <row r="5687" spans="1:11">
      <c r="A5687" s="19">
        <v>-0.48994662082274637</v>
      </c>
      <c r="B5687" s="19">
        <v>1.2176156792015842</v>
      </c>
      <c r="C5687" s="19">
        <v>-0.66130790167149078</v>
      </c>
      <c r="D5687" s="19">
        <v>1.9430125229158262</v>
      </c>
      <c r="E5687" s="19">
        <v>4.4231711041848865E-2</v>
      </c>
      <c r="F5687" s="19">
        <v>4.7312351153923363E-2</v>
      </c>
      <c r="G5687" s="19">
        <v>-0.32555772659923815</v>
      </c>
      <c r="H5687" s="19">
        <v>0.3645548658182064</v>
      </c>
      <c r="I5687" s="19">
        <v>1.201371971535615</v>
      </c>
      <c r="J5687" s="14">
        <v>-0.59598729532919315</v>
      </c>
      <c r="K5687" s="9" t="s">
        <v>17</v>
      </c>
    </row>
    <row r="5688" spans="1:11">
      <c r="A5688" s="19">
        <v>-0.21059308857385059</v>
      </c>
      <c r="B5688" s="19">
        <v>-8.6305914677982792E-2</v>
      </c>
      <c r="C5688" s="19">
        <v>-0.60866176190973731</v>
      </c>
      <c r="D5688" s="19">
        <v>-0.17852182169582506</v>
      </c>
      <c r="E5688" s="19">
        <v>0.12483061551065944</v>
      </c>
      <c r="F5688" s="19">
        <v>-0.91078760631321742</v>
      </c>
      <c r="G5688" s="19">
        <v>0.76469851513412246</v>
      </c>
      <c r="H5688" s="19">
        <v>-0.48926847765835102</v>
      </c>
      <c r="I5688" s="19">
        <v>0.32140718182957528</v>
      </c>
      <c r="J5688" s="14">
        <v>-0.34406778323704756</v>
      </c>
      <c r="K5688" s="9" t="s">
        <v>17</v>
      </c>
    </row>
    <row r="5689" spans="1:11">
      <c r="A5689" s="19">
        <v>-0.76282280868684571</v>
      </c>
      <c r="B5689" s="19">
        <v>2.0100287286987624</v>
      </c>
      <c r="C5689" s="19">
        <v>-0.49708307998175266</v>
      </c>
      <c r="D5689" s="19">
        <v>-0.5087634515398739</v>
      </c>
      <c r="E5689" s="19">
        <v>-0.50418670000684007</v>
      </c>
      <c r="F5689" s="19">
        <v>1.4772903144140774</v>
      </c>
      <c r="G5689" s="19">
        <v>-1.2508517622693525</v>
      </c>
      <c r="H5689" s="19">
        <v>1.7203138186429985</v>
      </c>
      <c r="I5689" s="19">
        <v>1.9347572532287394</v>
      </c>
      <c r="J5689" s="14">
        <v>0.58252060585170151</v>
      </c>
      <c r="K5689" s="9" t="s">
        <v>17</v>
      </c>
    </row>
    <row r="5690" spans="1:11">
      <c r="A5690" s="19">
        <v>-0.84386790658541488</v>
      </c>
      <c r="B5690" s="19">
        <v>2.0150503778390858</v>
      </c>
      <c r="C5690" s="19">
        <v>-5.099370727637409E-2</v>
      </c>
      <c r="D5690" s="19">
        <v>0.30230653550540554</v>
      </c>
      <c r="E5690" s="19">
        <v>-1.4321255456339017</v>
      </c>
      <c r="F5690" s="19">
        <v>1.252566381672199</v>
      </c>
      <c r="G5690" s="19">
        <v>-1.4962582228495844</v>
      </c>
      <c r="H5690" s="19">
        <v>2.2889079840953457</v>
      </c>
      <c r="I5690" s="19">
        <v>2.2769115882734128</v>
      </c>
      <c r="J5690" s="14">
        <v>1.4561608613354902</v>
      </c>
      <c r="K5690" s="9" t="s">
        <v>17</v>
      </c>
    </row>
    <row r="5691" spans="1:11">
      <c r="A5691" s="19">
        <v>-0.56219462500043815</v>
      </c>
      <c r="B5691" s="19">
        <v>1.529118874906189</v>
      </c>
      <c r="C5691" s="19">
        <v>-0.97420361884035167</v>
      </c>
      <c r="D5691" s="19">
        <v>2.9470441559851106</v>
      </c>
      <c r="E5691" s="19">
        <v>-0.37457563427037993</v>
      </c>
      <c r="F5691" s="19">
        <v>1.0564271642505532</v>
      </c>
      <c r="G5691" s="19">
        <v>-0.9272562598144044</v>
      </c>
      <c r="H5691" s="19">
        <v>0.83836502754348641</v>
      </c>
      <c r="I5691" s="19">
        <v>1.560873122739175</v>
      </c>
      <c r="J5691" s="14">
        <v>0.13592123329166628</v>
      </c>
      <c r="K5691" s="9" t="s">
        <v>17</v>
      </c>
    </row>
    <row r="5692" spans="1:11">
      <c r="A5692" s="19">
        <v>-0.59842772802805577</v>
      </c>
      <c r="B5692" s="19">
        <v>1.779712386818296</v>
      </c>
      <c r="C5692" s="19">
        <v>-0.18970195081344887</v>
      </c>
      <c r="D5692" s="19">
        <v>0.70228765167839557</v>
      </c>
      <c r="E5692" s="19">
        <v>0.9754238016418797</v>
      </c>
      <c r="F5692" s="19">
        <v>-0.30975702682512424</v>
      </c>
      <c r="G5692" s="19">
        <v>-0.60146723392047774</v>
      </c>
      <c r="H5692" s="19">
        <v>1.7779876175046518</v>
      </c>
      <c r="I5692" s="19">
        <v>1.6072258584912875</v>
      </c>
      <c r="J5692" s="14">
        <v>0.13603541390287663</v>
      </c>
      <c r="K5692" s="9" t="s">
        <v>17</v>
      </c>
    </row>
    <row r="5693" spans="1:11">
      <c r="A5693" s="19">
        <v>-0.71594005120481796</v>
      </c>
      <c r="B5693" s="19">
        <v>1.8871148385969589</v>
      </c>
      <c r="C5693" s="19">
        <v>0.40727537006434544</v>
      </c>
      <c r="D5693" s="19">
        <v>0.18389055606284463</v>
      </c>
      <c r="E5693" s="19">
        <v>0.33729951714575324</v>
      </c>
      <c r="F5693" s="19">
        <v>-5.5220387362515444E-2</v>
      </c>
      <c r="G5693" s="19">
        <v>-0.8930155461380892</v>
      </c>
      <c r="H5693" s="19">
        <v>2.2083180867931134</v>
      </c>
      <c r="I5693" s="19">
        <v>1.8767961369611663</v>
      </c>
      <c r="J5693" s="14">
        <v>0.54812903330321416</v>
      </c>
      <c r="K5693" s="9" t="s">
        <v>17</v>
      </c>
    </row>
    <row r="5694" spans="1:11">
      <c r="A5694" s="19">
        <v>-0.54661059442004334</v>
      </c>
      <c r="B5694" s="19">
        <v>0.53573853916199965</v>
      </c>
      <c r="C5694" s="19">
        <v>1.6376673108255535</v>
      </c>
      <c r="D5694" s="19">
        <v>0.59800691545402673</v>
      </c>
      <c r="E5694" s="19">
        <v>-0.77462350753110276</v>
      </c>
      <c r="F5694" s="19">
        <v>-1.5771634927249447</v>
      </c>
      <c r="G5694" s="19">
        <v>0.23558046831315382</v>
      </c>
      <c r="H5694" s="19">
        <v>0.36005741611114794</v>
      </c>
      <c r="I5694" s="19">
        <v>1.065242536146759</v>
      </c>
      <c r="J5694" s="14">
        <v>-0.8764415677015237</v>
      </c>
      <c r="K5694" s="9" t="s">
        <v>17</v>
      </c>
    </row>
    <row r="5695" spans="1:11">
      <c r="A5695" s="19">
        <v>-0.53984571334983811</v>
      </c>
      <c r="B5695" s="19">
        <v>1.2762476877943691</v>
      </c>
      <c r="C5695" s="19">
        <v>0.88518088590089961</v>
      </c>
      <c r="D5695" s="19">
        <v>1.8785584599551395</v>
      </c>
      <c r="E5695" s="19">
        <v>0.99818646145277901</v>
      </c>
      <c r="F5695" s="19">
        <v>-0.18405647960832328</v>
      </c>
      <c r="G5695" s="19">
        <v>-0.44642105638669577</v>
      </c>
      <c r="H5695" s="19">
        <v>0.95073996204483324</v>
      </c>
      <c r="I5695" s="19">
        <v>1.1891856125060123</v>
      </c>
      <c r="J5695" s="14">
        <v>-0.72041107224141099</v>
      </c>
      <c r="K5695" s="9" t="s">
        <v>17</v>
      </c>
    </row>
    <row r="5696" spans="1:11">
      <c r="A5696" s="19">
        <v>-0.6730991076813484</v>
      </c>
      <c r="B5696" s="19">
        <v>0.82428554714025493</v>
      </c>
      <c r="C5696" s="19">
        <v>2.0502979636081275</v>
      </c>
      <c r="D5696" s="19">
        <v>-0.38637262305858405</v>
      </c>
      <c r="E5696" s="19">
        <v>-1.1216767703110921</v>
      </c>
      <c r="F5696" s="19">
        <v>-1.7678021724988493</v>
      </c>
      <c r="G5696" s="19">
        <v>6.4062456677907498E-2</v>
      </c>
      <c r="H5696" s="19">
        <v>0.94364876033572587</v>
      </c>
      <c r="I5696" s="19">
        <v>1.3881092094032124</v>
      </c>
      <c r="J5696" s="14">
        <v>-0.66761504481444756</v>
      </c>
      <c r="K5696" s="9" t="s">
        <v>17</v>
      </c>
    </row>
    <row r="5697" spans="1:11">
      <c r="A5697" s="19">
        <v>-0.67517647592530028</v>
      </c>
      <c r="B5697" s="19">
        <v>1.7698102104644313</v>
      </c>
      <c r="C5697" s="19">
        <v>-0.29806333606578483</v>
      </c>
      <c r="D5697" s="19">
        <v>-1.5636707761353483</v>
      </c>
      <c r="E5697" s="19">
        <v>0.17644122211780428</v>
      </c>
      <c r="F5697" s="19">
        <v>0.52053417523306911</v>
      </c>
      <c r="G5697" s="19">
        <v>-0.62922652144639146</v>
      </c>
      <c r="H5697" s="19">
        <v>1.2240218276645136</v>
      </c>
      <c r="I5697" s="19">
        <v>1.5309150729963983</v>
      </c>
      <c r="J5697" s="14">
        <v>-0.34396078398696911</v>
      </c>
      <c r="K5697" s="9" t="s">
        <v>17</v>
      </c>
    </row>
    <row r="5698" spans="1:11">
      <c r="A5698" s="19">
        <v>-0.56078141562683403</v>
      </c>
      <c r="B5698" s="19">
        <v>1.2291027630342253</v>
      </c>
      <c r="C5698" s="19">
        <v>1.3583537029444245E-2</v>
      </c>
      <c r="D5698" s="19">
        <v>0.64586429225063169</v>
      </c>
      <c r="E5698" s="19">
        <v>-8.1714815183336786E-2</v>
      </c>
      <c r="F5698" s="19">
        <v>0.38743352854529434</v>
      </c>
      <c r="G5698" s="19">
        <v>-0.40655788351292005</v>
      </c>
      <c r="H5698" s="19">
        <v>0.37222170798619175</v>
      </c>
      <c r="I5698" s="19">
        <v>1.1844284456873619</v>
      </c>
      <c r="J5698" s="14">
        <v>-0.83342190997084198</v>
      </c>
      <c r="K5698" s="9" t="s">
        <v>17</v>
      </c>
    </row>
    <row r="5699" spans="1:11">
      <c r="A5699" s="19">
        <v>-0.72709971576563548</v>
      </c>
      <c r="B5699" s="19">
        <v>1.0801101606141492</v>
      </c>
      <c r="C5699" s="19">
        <v>-0.22385701958661919</v>
      </c>
      <c r="D5699" s="19">
        <v>-1.8463515300376738</v>
      </c>
      <c r="E5699" s="19">
        <v>-2.7115371574829954</v>
      </c>
      <c r="F5699" s="19">
        <v>1.296948986190738</v>
      </c>
      <c r="G5699" s="19">
        <v>-0.53002064474262944</v>
      </c>
      <c r="H5699" s="19">
        <v>-0.28153751617516409</v>
      </c>
      <c r="I5699" s="19">
        <v>1.4126051486417299</v>
      </c>
      <c r="J5699" s="14">
        <v>-0.86458661536040537</v>
      </c>
      <c r="K5699" s="9" t="s">
        <v>17</v>
      </c>
    </row>
    <row r="5700" spans="1:11">
      <c r="A5700" s="19">
        <v>-0.62823674143494912</v>
      </c>
      <c r="B5700" s="19">
        <v>1.3819338399737353</v>
      </c>
      <c r="C5700" s="19">
        <v>6.4269044383634677E-2</v>
      </c>
      <c r="D5700" s="19">
        <v>1.9872085200843748</v>
      </c>
      <c r="E5700" s="19">
        <v>-0.71575982042396402</v>
      </c>
      <c r="F5700" s="19">
        <v>1.0425204824566294</v>
      </c>
      <c r="G5700" s="19">
        <v>-0.88546586891100088</v>
      </c>
      <c r="H5700" s="19">
        <v>0.70378668270307265</v>
      </c>
      <c r="I5700" s="19">
        <v>1.4814016378510972</v>
      </c>
      <c r="J5700" s="14">
        <v>-0.26716743831864742</v>
      </c>
      <c r="K5700" s="9" t="s">
        <v>17</v>
      </c>
    </row>
    <row r="5701" spans="1:11">
      <c r="A5701" s="19">
        <v>-0.64238269438423545</v>
      </c>
      <c r="B5701" s="19">
        <v>1.2411748166068581</v>
      </c>
      <c r="C5701" s="19">
        <v>-0.37240598661840074</v>
      </c>
      <c r="D5701" s="19">
        <v>-1.4054746391787063</v>
      </c>
      <c r="E5701" s="19">
        <v>-1.3137593614499155</v>
      </c>
      <c r="F5701" s="19">
        <v>0.46356441321626229</v>
      </c>
      <c r="G5701" s="19">
        <v>-0.32838914540964786</v>
      </c>
      <c r="H5701" s="19">
        <v>0.21537270451141755</v>
      </c>
      <c r="I5701" s="19">
        <v>1.3271987430989687</v>
      </c>
      <c r="J5701" s="14">
        <v>-0.72576107647465415</v>
      </c>
      <c r="K5701" s="9" t="s">
        <v>17</v>
      </c>
    </row>
    <row r="5702" spans="1:11">
      <c r="A5702" s="19">
        <v>-0.74442862858254766</v>
      </c>
      <c r="B5702" s="19">
        <v>1.966251207458646</v>
      </c>
      <c r="C5702" s="19">
        <v>-0.83188514404879788</v>
      </c>
      <c r="D5702" s="19">
        <v>-2.176904484407598</v>
      </c>
      <c r="E5702" s="19">
        <v>-0.66729697167017887</v>
      </c>
      <c r="F5702" s="19">
        <v>0.83528167480113669</v>
      </c>
      <c r="G5702" s="19">
        <v>-0.82301398369750811</v>
      </c>
      <c r="H5702" s="19">
        <v>1.4614872151120648</v>
      </c>
      <c r="I5702" s="19">
        <v>1.798881872162853</v>
      </c>
      <c r="J5702" s="14">
        <v>0.15488142401561053</v>
      </c>
      <c r="K5702" s="9" t="s">
        <v>17</v>
      </c>
    </row>
    <row r="5703" spans="1:11">
      <c r="A5703" s="19">
        <v>-0.63182578602750472</v>
      </c>
      <c r="B5703" s="19">
        <v>2.1084030139156367</v>
      </c>
      <c r="C5703" s="19">
        <v>-0.45784258875525091</v>
      </c>
      <c r="D5703" s="19">
        <v>-1.0103991615269212</v>
      </c>
      <c r="E5703" s="19">
        <v>1.5068028121972259</v>
      </c>
      <c r="F5703" s="19">
        <v>-7.4784818680649678E-2</v>
      </c>
      <c r="G5703" s="19">
        <v>-0.67210851446657471</v>
      </c>
      <c r="H5703" s="19">
        <v>2.1992325991330794</v>
      </c>
      <c r="I5703" s="19">
        <v>1.6652787159965363</v>
      </c>
      <c r="J5703" s="14">
        <v>0.29040080657850398</v>
      </c>
      <c r="K5703" s="9" t="s">
        <v>17</v>
      </c>
    </row>
    <row r="5704" spans="1:11">
      <c r="A5704" s="19">
        <v>-0.57239604449275516</v>
      </c>
      <c r="B5704" s="19">
        <v>1.343928927735299</v>
      </c>
      <c r="C5704" s="19">
        <v>2.2192655020811358E-2</v>
      </c>
      <c r="D5704" s="19">
        <v>1.5102731618976868</v>
      </c>
      <c r="E5704" s="19">
        <v>-0.17541609162429572</v>
      </c>
      <c r="F5704" s="19">
        <v>0.42921140901883154</v>
      </c>
      <c r="G5704" s="19">
        <v>-0.57973357621742871</v>
      </c>
      <c r="H5704" s="19">
        <v>0.70058561047093071</v>
      </c>
      <c r="I5704" s="19">
        <v>1.3262801440742631</v>
      </c>
      <c r="J5704" s="14">
        <v>-0.48709286537162105</v>
      </c>
      <c r="K5704" s="9" t="s">
        <v>17</v>
      </c>
    </row>
    <row r="5705" spans="1:11">
      <c r="A5705" s="19">
        <v>-0.55147155397138414</v>
      </c>
      <c r="B5705" s="19">
        <v>1.8282365604335213</v>
      </c>
      <c r="C5705" s="19">
        <v>-0.83779303117417758</v>
      </c>
      <c r="D5705" s="19">
        <v>3.0265779710968088</v>
      </c>
      <c r="E5705" s="19">
        <v>0.57697711525017858</v>
      </c>
      <c r="F5705" s="19">
        <v>0.81358347819571564</v>
      </c>
      <c r="G5705" s="19">
        <v>-1.0507299835495059</v>
      </c>
      <c r="H5705" s="19">
        <v>1.7432175529750149</v>
      </c>
      <c r="I5705" s="19">
        <v>1.6559005554051265</v>
      </c>
      <c r="J5705" s="14">
        <v>0.77860761671487089</v>
      </c>
      <c r="K5705" s="9" t="s">
        <v>17</v>
      </c>
    </row>
    <row r="5706" spans="1:11">
      <c r="A5706" s="19">
        <v>-0.56782881534612251</v>
      </c>
      <c r="B5706" s="19">
        <v>1.8272223570146255</v>
      </c>
      <c r="C5706" s="19">
        <v>-0.15179195835581122</v>
      </c>
      <c r="D5706" s="19">
        <v>2.7981023960798606</v>
      </c>
      <c r="E5706" s="19">
        <v>0.9548505674625043</v>
      </c>
      <c r="F5706" s="19">
        <v>4.0250590439980249E-3</v>
      </c>
      <c r="G5706" s="19">
        <v>-0.90886733871044345</v>
      </c>
      <c r="H5706" s="19">
        <v>2.1753298660948168</v>
      </c>
      <c r="I5706" s="19">
        <v>1.6963886941477855</v>
      </c>
      <c r="J5706" s="14">
        <v>0.83366393373207093</v>
      </c>
      <c r="K5706" s="9" t="s">
        <v>17</v>
      </c>
    </row>
    <row r="5707" spans="1:11">
      <c r="A5707" s="19">
        <v>-0.45587375552088927</v>
      </c>
      <c r="B5707" s="19">
        <v>0.53871208693644046</v>
      </c>
      <c r="C5707" s="19">
        <v>0.32415719300351881</v>
      </c>
      <c r="D5707" s="19">
        <v>1.8471493297031385</v>
      </c>
      <c r="E5707" s="19">
        <v>-0.95900314251163743</v>
      </c>
      <c r="F5707" s="19">
        <v>0.72389584021316766</v>
      </c>
      <c r="G5707" s="19">
        <v>-0.17037403470625764</v>
      </c>
      <c r="H5707" s="19">
        <v>-0.7670544368865575</v>
      </c>
      <c r="I5707" s="19">
        <v>0.77549792008817042</v>
      </c>
      <c r="J5707" s="14">
        <v>-1.3195311272772308</v>
      </c>
      <c r="K5707" s="9" t="s">
        <v>17</v>
      </c>
    </row>
    <row r="5708" spans="1:11">
      <c r="A5708" s="19">
        <v>-0.85272709506314759</v>
      </c>
      <c r="B5708" s="19">
        <v>2.5397895825836079</v>
      </c>
      <c r="C5708" s="19">
        <v>0.28790202207614862</v>
      </c>
      <c r="D5708" s="19">
        <v>-2.1643556717925656</v>
      </c>
      <c r="E5708" s="19">
        <v>0.60436850093501038</v>
      </c>
      <c r="F5708" s="19">
        <v>0.55730876372084581</v>
      </c>
      <c r="G5708" s="19">
        <v>-1.383977224356395</v>
      </c>
      <c r="H5708" s="19">
        <v>3.5689600090870801</v>
      </c>
      <c r="I5708" s="19">
        <v>2.2843277174835781</v>
      </c>
      <c r="J5708" s="14">
        <v>1.8104156026990321</v>
      </c>
      <c r="K5708" s="9" t="s">
        <v>17</v>
      </c>
    </row>
    <row r="5709" spans="1:11">
      <c r="A5709" s="19">
        <v>-0.68592185027692776</v>
      </c>
      <c r="B5709" s="19">
        <v>1.9467883838307436</v>
      </c>
      <c r="C5709" s="19">
        <v>-0.20549054223821644</v>
      </c>
      <c r="D5709" s="19">
        <v>-1.5533704768611647</v>
      </c>
      <c r="E5709" s="19">
        <v>0.41228202105315814</v>
      </c>
      <c r="F5709" s="19">
        <v>0.25638806759216359</v>
      </c>
      <c r="G5709" s="19">
        <v>-0.68730688522935124</v>
      </c>
      <c r="H5709" s="19">
        <v>1.7803911535284824</v>
      </c>
      <c r="I5709" s="19">
        <v>1.6456647889068443</v>
      </c>
      <c r="J5709" s="14">
        <v>5.3236229366399469E-2</v>
      </c>
      <c r="K5709" s="9" t="s">
        <v>17</v>
      </c>
    </row>
    <row r="5710" spans="1:11">
      <c r="A5710" s="19">
        <v>-0.48027807131287437</v>
      </c>
      <c r="B5710" s="19">
        <v>1.5095880596271751</v>
      </c>
      <c r="C5710" s="19">
        <v>-0.83888003380355436</v>
      </c>
      <c r="D5710" s="19">
        <v>1.783970248425772</v>
      </c>
      <c r="E5710" s="19">
        <v>0.58587966897030874</v>
      </c>
      <c r="F5710" s="19">
        <v>-6.6739912682177438E-2</v>
      </c>
      <c r="G5710" s="19">
        <v>-0.39463975591358758</v>
      </c>
      <c r="H5710" s="19">
        <v>0.96298990750853009</v>
      </c>
      <c r="I5710" s="19">
        <v>1.282641550318202</v>
      </c>
      <c r="J5710" s="14">
        <v>-0.23385071318901834</v>
      </c>
      <c r="K5710" s="9" t="s">
        <v>17</v>
      </c>
    </row>
    <row r="5711" spans="1:11">
      <c r="A5711" s="19">
        <v>-0.69475678947611175</v>
      </c>
      <c r="B5711" s="19">
        <v>1.3980143304785235</v>
      </c>
      <c r="C5711" s="19">
        <v>8.6591615209428041E-2</v>
      </c>
      <c r="D5711" s="19">
        <v>2.5804895605835871</v>
      </c>
      <c r="E5711" s="19">
        <v>-1.9646972247309182</v>
      </c>
      <c r="F5711" s="19">
        <v>1.739872578061648</v>
      </c>
      <c r="G5711" s="19">
        <v>-1.2320631814150051</v>
      </c>
      <c r="H5711" s="19">
        <v>0.753011664872691</v>
      </c>
      <c r="I5711" s="19">
        <v>1.657570800097985</v>
      </c>
      <c r="J5711" s="14">
        <v>0.24027539458888009</v>
      </c>
      <c r="K5711" s="9" t="s">
        <v>17</v>
      </c>
    </row>
    <row r="5712" spans="1:11">
      <c r="A5712" s="19">
        <v>-0.72944250591192772</v>
      </c>
      <c r="B5712" s="19">
        <v>1.1881733678708897</v>
      </c>
      <c r="C5712" s="19">
        <v>0.18135049792149616</v>
      </c>
      <c r="D5712" s="19">
        <v>2.4366733209805291</v>
      </c>
      <c r="E5712" s="19">
        <v>-3.0762347371171179</v>
      </c>
      <c r="F5712" s="19">
        <v>1.7699417780302049</v>
      </c>
      <c r="G5712" s="19">
        <v>-1.1641442532440145</v>
      </c>
      <c r="H5712" s="19">
        <v>0.31278148295811725</v>
      </c>
      <c r="I5712" s="19">
        <v>1.6771480493258903</v>
      </c>
      <c r="J5712" s="14">
        <v>2.2928816865718876E-2</v>
      </c>
      <c r="K5712" s="9" t="s">
        <v>17</v>
      </c>
    </row>
    <row r="5713" spans="1:11">
      <c r="A5713" s="19">
        <v>-0.75090966748773136</v>
      </c>
      <c r="B5713" s="19">
        <v>2.1528282696227872</v>
      </c>
      <c r="C5713" s="19">
        <v>-9.9230847821168811E-2</v>
      </c>
      <c r="D5713" s="19">
        <v>-0.57630184443482124</v>
      </c>
      <c r="E5713" s="19">
        <v>7.4499488399016878E-3</v>
      </c>
      <c r="F5713" s="19">
        <v>0.82256998593652242</v>
      </c>
      <c r="G5713" s="19">
        <v>-1.182727905404976</v>
      </c>
      <c r="H5713" s="19">
        <v>2.4573795659121882</v>
      </c>
      <c r="I5713" s="19">
        <v>1.9506168325068058</v>
      </c>
      <c r="J5713" s="14">
        <v>1.0327643393795567</v>
      </c>
      <c r="K5713" s="9" t="s">
        <v>17</v>
      </c>
    </row>
    <row r="5714" spans="1:11">
      <c r="A5714" s="19">
        <v>-0.58864242424922952</v>
      </c>
      <c r="B5714" s="19">
        <v>1.6344965699878879</v>
      </c>
      <c r="C5714" s="19">
        <v>3.3634699954174271E-2</v>
      </c>
      <c r="D5714" s="19">
        <v>0.3325055424520148</v>
      </c>
      <c r="E5714" s="19">
        <v>0.4759930578829803</v>
      </c>
      <c r="F5714" s="19">
        <v>-0.21481608429752003</v>
      </c>
      <c r="G5714" s="19">
        <v>-0.48174749163516573</v>
      </c>
      <c r="H5714" s="19">
        <v>1.4472035880984835</v>
      </c>
      <c r="I5714" s="19">
        <v>1.4349940719755983</v>
      </c>
      <c r="J5714" s="14">
        <v>-0.15587127594911221</v>
      </c>
      <c r="K5714" s="9" t="s">
        <v>17</v>
      </c>
    </row>
    <row r="5715" spans="1:11">
      <c r="A5715" s="19">
        <v>-0.84975063484036872</v>
      </c>
      <c r="B5715" s="19">
        <v>1.2208314097375643</v>
      </c>
      <c r="C5715" s="19">
        <v>0.58567303903654622</v>
      </c>
      <c r="D5715" s="19">
        <v>-2.7558633854031744</v>
      </c>
      <c r="E5715" s="19">
        <v>-3.0997144756450128</v>
      </c>
      <c r="F5715" s="19">
        <v>3.6757781787715862</v>
      </c>
      <c r="G5715" s="19">
        <v>-1.2242933629332102</v>
      </c>
      <c r="H5715" s="19">
        <v>-0.68063940290905622</v>
      </c>
      <c r="I5715" s="19">
        <v>1.328168225668874</v>
      </c>
      <c r="J5715" s="14">
        <v>-1.3181905820612581</v>
      </c>
      <c r="K5715" s="9" t="s">
        <v>17</v>
      </c>
    </row>
    <row r="5716" spans="1:11">
      <c r="A5716" s="19">
        <v>-0.59127964331301053</v>
      </c>
      <c r="B5716" s="19">
        <v>1.904423107543924</v>
      </c>
      <c r="C5716" s="19">
        <v>5.1156797850936721E-2</v>
      </c>
      <c r="D5716" s="19">
        <v>1.9034698717614174</v>
      </c>
      <c r="E5716" s="19">
        <v>1.1175732348171645</v>
      </c>
      <c r="F5716" s="19">
        <v>0.24315970549168475</v>
      </c>
      <c r="G5716" s="19">
        <v>-0.94023337111301264</v>
      </c>
      <c r="H5716" s="19">
        <v>2.2198987686544207</v>
      </c>
      <c r="I5716" s="19">
        <v>1.6370462465155533</v>
      </c>
      <c r="J5716" s="14">
        <v>0.70063550001332853</v>
      </c>
      <c r="K5716" s="9" t="s">
        <v>17</v>
      </c>
    </row>
    <row r="5717" spans="1:11">
      <c r="A5717" s="19">
        <v>-0.59127964331301053</v>
      </c>
      <c r="B5717" s="19">
        <v>1.904423107543924</v>
      </c>
      <c r="C5717" s="19">
        <v>5.1156797850936721E-2</v>
      </c>
      <c r="D5717" s="19">
        <v>1.9034698717614174</v>
      </c>
      <c r="E5717" s="19">
        <v>1.1175732348171645</v>
      </c>
      <c r="F5717" s="19">
        <v>0.24315970549168475</v>
      </c>
      <c r="G5717" s="19">
        <v>-0.94023337111301264</v>
      </c>
      <c r="H5717" s="19">
        <v>2.2198987686544207</v>
      </c>
      <c r="I5717" s="19">
        <v>1.6370462465155533</v>
      </c>
      <c r="J5717" s="14">
        <v>0.70063550001332853</v>
      </c>
      <c r="K5717" s="9" t="s">
        <v>17</v>
      </c>
    </row>
    <row r="5718" spans="1:11">
      <c r="A5718" s="19">
        <v>-0.38162248800173748</v>
      </c>
      <c r="B5718" s="19">
        <v>0.6210376267063511</v>
      </c>
      <c r="C5718" s="19">
        <v>-3.2758076683988918E-2</v>
      </c>
      <c r="D5718" s="19">
        <v>-0.10234168240616082</v>
      </c>
      <c r="E5718" s="19">
        <v>0.13804750081405304</v>
      </c>
      <c r="F5718" s="19">
        <v>-0.13831880491823023</v>
      </c>
      <c r="G5718" s="19">
        <v>0.25705476740313432</v>
      </c>
      <c r="H5718" s="19">
        <v>-0.39306351234547665</v>
      </c>
      <c r="I5718" s="19">
        <v>0.61628696190837384</v>
      </c>
      <c r="J5718" s="14">
        <v>-1.1375680335747442</v>
      </c>
      <c r="K5718" s="9" t="s">
        <v>17</v>
      </c>
    </row>
    <row r="5719" spans="1:11">
      <c r="A5719" s="19">
        <v>-0.71329665403898801</v>
      </c>
      <c r="B5719" s="19">
        <v>2.2744749480225073</v>
      </c>
      <c r="C5719" s="19">
        <v>-0.42368027812228909</v>
      </c>
      <c r="D5719" s="19">
        <v>-1.8159397057392761</v>
      </c>
      <c r="E5719" s="19">
        <v>0.77043936703992766</v>
      </c>
      <c r="F5719" s="19">
        <v>0.2592022513822636</v>
      </c>
      <c r="G5719" s="19">
        <v>-0.8852667727243605</v>
      </c>
      <c r="H5719" s="19">
        <v>2.5618042963956551</v>
      </c>
      <c r="I5719" s="19">
        <v>1.8571348146331661</v>
      </c>
      <c r="J5719" s="14">
        <v>0.76165334586016931</v>
      </c>
      <c r="K5719" s="9" t="s">
        <v>17</v>
      </c>
    </row>
    <row r="5720" spans="1:11">
      <c r="A5720" s="19">
        <v>-0.60437889116341348</v>
      </c>
      <c r="B5720" s="19">
        <v>1.5387477905295155</v>
      </c>
      <c r="C5720" s="19">
        <v>-0.7103281601232766</v>
      </c>
      <c r="D5720" s="19">
        <v>3.1998987076706076</v>
      </c>
      <c r="E5720" s="19">
        <v>-1.2267118596668114</v>
      </c>
      <c r="F5720" s="19">
        <v>1.4896663006906419</v>
      </c>
      <c r="G5720" s="19">
        <v>-1.1388473507905836</v>
      </c>
      <c r="H5720" s="19">
        <v>0.96984611326679593</v>
      </c>
      <c r="I5720" s="19">
        <v>1.6140895234892669</v>
      </c>
      <c r="J5720" s="14">
        <v>0.49529925179091061</v>
      </c>
      <c r="K5720" s="9" t="s">
        <v>17</v>
      </c>
    </row>
    <row r="5721" spans="1:11">
      <c r="A5721" s="19">
        <v>-0.69318928311661032</v>
      </c>
      <c r="B5721" s="19">
        <v>2.4874449850909044</v>
      </c>
      <c r="C5721" s="19">
        <v>-0.90913406257173768</v>
      </c>
      <c r="D5721" s="19">
        <v>-0.41219296886575207</v>
      </c>
      <c r="E5721" s="19">
        <v>1.067896099698969</v>
      </c>
      <c r="F5721" s="19">
        <v>0.90028096008433067</v>
      </c>
      <c r="G5721" s="19">
        <v>-1.2978670468653983</v>
      </c>
      <c r="H5721" s="19">
        <v>3.0952478397817846</v>
      </c>
      <c r="I5721" s="19">
        <v>2.0260276671973294</v>
      </c>
      <c r="J5721" s="14">
        <v>1.7192307218370899</v>
      </c>
      <c r="K5721" s="9" t="s">
        <v>17</v>
      </c>
    </row>
    <row r="5722" spans="1:11">
      <c r="A5722" s="19">
        <v>-0.47919561285698004</v>
      </c>
      <c r="B5722" s="19">
        <v>1.3930250290818191</v>
      </c>
      <c r="C5722" s="19">
        <v>-0.38223044785263921</v>
      </c>
      <c r="D5722" s="19">
        <v>0.80299877677830878</v>
      </c>
      <c r="E5722" s="19">
        <v>0.80019644148787172</v>
      </c>
      <c r="F5722" s="19">
        <v>0.46912012126665581</v>
      </c>
      <c r="G5722" s="19">
        <v>-0.36002637594394499</v>
      </c>
      <c r="H5722" s="19">
        <v>0.52457261710891467</v>
      </c>
      <c r="I5722" s="19">
        <v>1.0259876410533029</v>
      </c>
      <c r="J5722" s="14">
        <v>-0.81899806925031593</v>
      </c>
      <c r="K5722" s="9" t="s">
        <v>17</v>
      </c>
    </row>
    <row r="5723" spans="1:11">
      <c r="A5723" s="19">
        <v>-0.47919561285698004</v>
      </c>
      <c r="B5723" s="19">
        <v>1.3930250290818191</v>
      </c>
      <c r="C5723" s="19">
        <v>-0.38223044785263921</v>
      </c>
      <c r="D5723" s="19">
        <v>0.80299877677830878</v>
      </c>
      <c r="E5723" s="19">
        <v>0.80019644148787172</v>
      </c>
      <c r="F5723" s="19">
        <v>0.46912012126665581</v>
      </c>
      <c r="G5723" s="19">
        <v>-0.36002637594394499</v>
      </c>
      <c r="H5723" s="19">
        <v>0.52457261710891467</v>
      </c>
      <c r="I5723" s="19">
        <v>1.0259876410533029</v>
      </c>
      <c r="J5723" s="14">
        <v>-0.81899806925031593</v>
      </c>
      <c r="K5723" s="9" t="s">
        <v>17</v>
      </c>
    </row>
    <row r="5724" spans="1:11">
      <c r="A5724" s="19">
        <v>-0.56302042658765494</v>
      </c>
      <c r="B5724" s="19">
        <v>1.5615481212948108</v>
      </c>
      <c r="C5724" s="19">
        <v>-4.830725218721646E-3</v>
      </c>
      <c r="D5724" s="19">
        <v>2.3617734505811692</v>
      </c>
      <c r="E5724" s="19">
        <v>0.19287900615663101</v>
      </c>
      <c r="F5724" s="19">
        <v>0.53299590328972757</v>
      </c>
      <c r="G5724" s="19">
        <v>-0.79828716623842477</v>
      </c>
      <c r="H5724" s="19">
        <v>1.2897802757047159</v>
      </c>
      <c r="I5724" s="19">
        <v>1.427547876186176</v>
      </c>
      <c r="J5724" s="14">
        <v>7.0539240556868513E-2</v>
      </c>
      <c r="K5724" s="9" t="s">
        <v>17</v>
      </c>
    </row>
    <row r="5725" spans="1:11">
      <c r="A5725" s="19">
        <v>-0.48056239095585473</v>
      </c>
      <c r="B5725" s="19">
        <v>1.4163217465818823</v>
      </c>
      <c r="C5725" s="19">
        <v>-0.97367223604264008</v>
      </c>
      <c r="D5725" s="19">
        <v>-1.4206227122569688</v>
      </c>
      <c r="E5725" s="19">
        <v>0.60908341460863624</v>
      </c>
      <c r="F5725" s="19">
        <v>0.13961682078047311</v>
      </c>
      <c r="G5725" s="19">
        <v>-5.4113117678548484E-2</v>
      </c>
      <c r="H5725" s="19">
        <v>0.39160468576504187</v>
      </c>
      <c r="I5725" s="19">
        <v>0.98012686543177807</v>
      </c>
      <c r="J5725" s="14">
        <v>-0.84534830497305868</v>
      </c>
      <c r="K5725" s="9" t="s">
        <v>17</v>
      </c>
    </row>
    <row r="5726" spans="1:11">
      <c r="A5726" s="19">
        <v>-0.90629486749857846</v>
      </c>
      <c r="B5726" s="19">
        <v>0.85524774807641024</v>
      </c>
      <c r="C5726" s="19">
        <v>2.6225570708540431</v>
      </c>
      <c r="D5726" s="19">
        <v>-0.40403362933927517</v>
      </c>
      <c r="E5726" s="19">
        <v>-4.1850009685364489</v>
      </c>
      <c r="F5726" s="19">
        <v>-1.9078230400017215E-2</v>
      </c>
      <c r="G5726" s="19">
        <v>-0.68932484619657775</v>
      </c>
      <c r="H5726" s="19">
        <v>0.70708344038903892</v>
      </c>
      <c r="I5726" s="19">
        <v>1.8343026351699006</v>
      </c>
      <c r="J5726" s="14">
        <v>-0.38027428581148986</v>
      </c>
      <c r="K5726" s="9" t="s">
        <v>17</v>
      </c>
    </row>
    <row r="5727" spans="1:11">
      <c r="A5727" s="19">
        <v>-0.69238309585267033</v>
      </c>
      <c r="B5727" s="19">
        <v>2.0497044409052783</v>
      </c>
      <c r="C5727" s="19">
        <v>0.26508256745035041</v>
      </c>
      <c r="D5727" s="19">
        <v>-1.9944958116512241</v>
      </c>
      <c r="E5727" s="19">
        <v>1.1763497269230272</v>
      </c>
      <c r="F5727" s="19">
        <v>1.7843103537016916</v>
      </c>
      <c r="G5727" s="19">
        <v>-1.0489561994019003</v>
      </c>
      <c r="H5727" s="19">
        <v>1.5299418003882963</v>
      </c>
      <c r="I5727" s="19">
        <v>1.3732125198515397</v>
      </c>
      <c r="J5727" s="14">
        <v>-0.36232406798704908</v>
      </c>
      <c r="K5727" s="9" t="s">
        <v>17</v>
      </c>
    </row>
    <row r="5728" spans="1:11">
      <c r="A5728" s="19">
        <v>-0.8050014680683385</v>
      </c>
      <c r="B5728" s="19">
        <v>2.0741192942923972</v>
      </c>
      <c r="C5728" s="19">
        <v>6.2811241315143533</v>
      </c>
      <c r="D5728" s="19">
        <v>0.94128534252921836</v>
      </c>
      <c r="E5728" s="19">
        <v>4.7517438835609314</v>
      </c>
      <c r="F5728" s="19">
        <v>1.6782246897633857</v>
      </c>
      <c r="G5728" s="19">
        <v>-2.0290436023301281</v>
      </c>
      <c r="H5728" s="19">
        <v>3.883568435301576</v>
      </c>
      <c r="I5728" s="19">
        <v>0.99451101688406618</v>
      </c>
      <c r="J5728" s="14">
        <v>1.8614229199710175</v>
      </c>
      <c r="K5728" s="9" t="s">
        <v>17</v>
      </c>
    </row>
    <row r="5729" spans="1:11">
      <c r="A5729" s="19">
        <v>-0.4360825863446271</v>
      </c>
      <c r="B5729" s="19">
        <v>0.16215850058455358</v>
      </c>
      <c r="C5729" s="19">
        <v>-0.2868265185760715</v>
      </c>
      <c r="D5729" s="19">
        <v>2.034469314642275</v>
      </c>
      <c r="E5729" s="19">
        <v>-2.5537921322070791</v>
      </c>
      <c r="F5729" s="19">
        <v>2.9736389689824669</v>
      </c>
      <c r="G5729" s="19">
        <v>-0.48770580361074667</v>
      </c>
      <c r="H5729" s="19">
        <v>-2.1507322864308693</v>
      </c>
      <c r="I5729" s="19">
        <v>0.56449867175782431</v>
      </c>
      <c r="J5729" s="14">
        <v>-1.6998775217337081</v>
      </c>
      <c r="K5729" s="9" t="s">
        <v>17</v>
      </c>
    </row>
    <row r="5730" spans="1:11">
      <c r="A5730" s="19">
        <v>-0.59372202631598714</v>
      </c>
      <c r="B5730" s="19">
        <v>1.599185050093219</v>
      </c>
      <c r="C5730" s="19">
        <v>-0.84885150645437191</v>
      </c>
      <c r="D5730" s="19">
        <v>0.9217258594642852</v>
      </c>
      <c r="E5730" s="19">
        <v>-0.75755761969622637</v>
      </c>
      <c r="F5730" s="19">
        <v>0.79841408381418166</v>
      </c>
      <c r="G5730" s="19">
        <v>-0.71392832016608065</v>
      </c>
      <c r="H5730" s="19">
        <v>0.92663121941071414</v>
      </c>
      <c r="I5730" s="19">
        <v>1.4852654470928821</v>
      </c>
      <c r="J5730" s="14">
        <v>6.4791819108950266E-4</v>
      </c>
      <c r="K5730" s="9" t="s">
        <v>17</v>
      </c>
    </row>
    <row r="5731" spans="1:11">
      <c r="A5731" s="19">
        <v>-0.65750853488899719</v>
      </c>
      <c r="B5731" s="19">
        <v>2.181547026359663</v>
      </c>
      <c r="C5731" s="19">
        <v>0.26773405716525844</v>
      </c>
      <c r="D5731" s="19">
        <v>5.5102430440118103E-2</v>
      </c>
      <c r="E5731" s="19">
        <v>1.4002749943262427</v>
      </c>
      <c r="F5731" s="19">
        <v>-0.29919088013665979</v>
      </c>
      <c r="G5731" s="19">
        <v>-0.88450983418257345</v>
      </c>
      <c r="H5731" s="19">
        <v>2.976615180334202</v>
      </c>
      <c r="I5731" s="19">
        <v>1.8045212869729792</v>
      </c>
      <c r="J5731" s="14">
        <v>1.0509045388995866</v>
      </c>
      <c r="K5731" s="9" t="s">
        <v>17</v>
      </c>
    </row>
    <row r="5732" spans="1:11">
      <c r="A5732" s="19">
        <v>-0.68944980508022047</v>
      </c>
      <c r="B5732" s="19">
        <v>1.672913717000061</v>
      </c>
      <c r="C5732" s="19">
        <v>0.22751353118193957</v>
      </c>
      <c r="D5732" s="19">
        <v>1.6252763722253869</v>
      </c>
      <c r="E5732" s="19">
        <v>-0.97308739316757054</v>
      </c>
      <c r="F5732" s="19">
        <v>0.91030371461586213</v>
      </c>
      <c r="G5732" s="19">
        <v>-1.0907133485440821</v>
      </c>
      <c r="H5732" s="19">
        <v>1.6075844128378201</v>
      </c>
      <c r="I5732" s="19">
        <v>1.7205532715856486</v>
      </c>
      <c r="J5732" s="14">
        <v>0.59391082446328625</v>
      </c>
      <c r="K5732" s="9" t="s">
        <v>17</v>
      </c>
    </row>
    <row r="5733" spans="1:11">
      <c r="A5733" s="19">
        <v>-0.39809459896226373</v>
      </c>
      <c r="B5733" s="19">
        <v>0.66163862062882206</v>
      </c>
      <c r="C5733" s="19">
        <v>0.85819827445413321</v>
      </c>
      <c r="D5733" s="19">
        <v>1.2057464487889185</v>
      </c>
      <c r="E5733" s="19">
        <v>0.48281332469414262</v>
      </c>
      <c r="F5733" s="19">
        <v>-0.40590771879110488</v>
      </c>
      <c r="G5733" s="19">
        <v>0.14456223865390111</v>
      </c>
      <c r="H5733" s="19">
        <v>-9.2058874917304412E-2</v>
      </c>
      <c r="I5733" s="19">
        <v>0.6603602047976288</v>
      </c>
      <c r="J5733" s="14">
        <v>-1.2661500909539525</v>
      </c>
      <c r="K5733" s="9" t="s">
        <v>17</v>
      </c>
    </row>
    <row r="5734" spans="1:11">
      <c r="A5734" s="19">
        <v>-0.81078881443234452</v>
      </c>
      <c r="B5734" s="19">
        <v>2.6850841890811896</v>
      </c>
      <c r="C5734" s="19">
        <v>0.384718909807374</v>
      </c>
      <c r="D5734" s="19">
        <v>-2.0012550831335494</v>
      </c>
      <c r="E5734" s="19">
        <v>1.5265922146101032</v>
      </c>
      <c r="F5734" s="19">
        <v>1.6591501724249611</v>
      </c>
      <c r="G5734" s="19">
        <v>-1.6686095507370082</v>
      </c>
      <c r="H5734" s="19">
        <v>3.6206387665576183</v>
      </c>
      <c r="I5734" s="19">
        <v>2.0209044954374069</v>
      </c>
      <c r="J5734" s="14">
        <v>1.8975929224717174</v>
      </c>
      <c r="K5734" s="9" t="s">
        <v>17</v>
      </c>
    </row>
    <row r="5735" spans="1:11">
      <c r="A5735" s="19">
        <v>-0.69243361263276459</v>
      </c>
      <c r="B5735" s="19">
        <v>1.2065521657199927</v>
      </c>
      <c r="C5735" s="19">
        <v>0.14796841638075275</v>
      </c>
      <c r="D5735" s="19">
        <v>1.5743636784107438</v>
      </c>
      <c r="E5735" s="19">
        <v>-2.7685707711709666</v>
      </c>
      <c r="F5735" s="19">
        <v>0.7810518187340485</v>
      </c>
      <c r="G5735" s="19">
        <v>-0.78894472016990669</v>
      </c>
      <c r="H5735" s="19">
        <v>0.55385332721450875</v>
      </c>
      <c r="I5735" s="19">
        <v>1.6191535189933428</v>
      </c>
      <c r="J5735" s="14">
        <v>-2.6361009381582312E-2</v>
      </c>
      <c r="K5735" s="9" t="s">
        <v>17</v>
      </c>
    </row>
    <row r="5736" spans="1:11">
      <c r="A5736" s="19">
        <v>-0.56069685054485363</v>
      </c>
      <c r="B5736" s="19">
        <v>1.4629493754681109</v>
      </c>
      <c r="C5736" s="19">
        <v>-0.51821536902735266</v>
      </c>
      <c r="D5736" s="19">
        <v>2.097482616887449</v>
      </c>
      <c r="E5736" s="19">
        <v>-0.72594488898157894</v>
      </c>
      <c r="F5736" s="19">
        <v>0.89697173906422978</v>
      </c>
      <c r="G5736" s="19">
        <v>-0.75725019920627135</v>
      </c>
      <c r="H5736" s="19">
        <v>0.79628070729067324</v>
      </c>
      <c r="I5736" s="19">
        <v>1.3843834296125352</v>
      </c>
      <c r="J5736" s="14">
        <v>-6.9045674481854627E-2</v>
      </c>
      <c r="K5736" s="9" t="s">
        <v>17</v>
      </c>
    </row>
    <row r="5737" spans="1:11">
      <c r="A5737" s="19">
        <v>-0.61178217041498884</v>
      </c>
      <c r="B5737" s="19">
        <v>1.2676692635547584</v>
      </c>
      <c r="C5737" s="19">
        <v>-0.58323592989307693</v>
      </c>
      <c r="D5737" s="19">
        <v>1.1596338463740781</v>
      </c>
      <c r="E5737" s="19">
        <v>-1.969401471858252</v>
      </c>
      <c r="F5737" s="19">
        <v>1.3360368267873044</v>
      </c>
      <c r="G5737" s="19">
        <v>-0.72307999985967841</v>
      </c>
      <c r="H5737" s="19">
        <v>0.14990380094169986</v>
      </c>
      <c r="I5737" s="19">
        <v>1.3718946914268382</v>
      </c>
      <c r="J5737" s="14">
        <v>-0.40767214215088116</v>
      </c>
      <c r="K5737" s="9" t="s">
        <v>17</v>
      </c>
    </row>
    <row r="5738" spans="1:11">
      <c r="A5738" s="19">
        <v>-0.70791745426583363</v>
      </c>
      <c r="B5738" s="19">
        <v>1.5114795260835128</v>
      </c>
      <c r="C5738" s="19">
        <v>0.44139693869290586</v>
      </c>
      <c r="D5738" s="19">
        <v>1.180037190211435</v>
      </c>
      <c r="E5738" s="19">
        <v>-1.5135067512161728</v>
      </c>
      <c r="F5738" s="19">
        <v>1.8674026855925572</v>
      </c>
      <c r="G5738" s="19">
        <v>-1.1850147452165063</v>
      </c>
      <c r="H5738" s="19">
        <v>0.88090998315030766</v>
      </c>
      <c r="I5738" s="19">
        <v>1.5150112724811657</v>
      </c>
      <c r="J5738" s="14">
        <v>1.5083261239578066E-2</v>
      </c>
      <c r="K5738" s="9" t="s">
        <v>17</v>
      </c>
    </row>
    <row r="5739" spans="1:11">
      <c r="A5739" s="19">
        <v>-0.38692586859992029</v>
      </c>
      <c r="B5739" s="19">
        <v>1.1522680394187415</v>
      </c>
      <c r="C5739" s="19">
        <v>-0.58533760297608506</v>
      </c>
      <c r="D5739" s="19">
        <v>2.2627464381180378</v>
      </c>
      <c r="E5739" s="19">
        <v>0.44523518594173406</v>
      </c>
      <c r="F5739" s="19">
        <v>-0.59279465035657297</v>
      </c>
      <c r="G5739" s="19">
        <v>-1.704235300050979E-2</v>
      </c>
      <c r="H5739" s="19">
        <v>0.4760524584542708</v>
      </c>
      <c r="I5739" s="19">
        <v>0.976128786994787</v>
      </c>
      <c r="J5739" s="14">
        <v>-0.59376782939660477</v>
      </c>
      <c r="K5739" s="9" t="s">
        <v>17</v>
      </c>
    </row>
    <row r="5740" spans="1:11">
      <c r="A5740" s="19">
        <v>-0.72418043753333772</v>
      </c>
      <c r="B5740" s="19">
        <v>1.6788771320908058</v>
      </c>
      <c r="C5740" s="19">
        <v>-0.36356435023174494</v>
      </c>
      <c r="D5740" s="19">
        <v>-6.1558347569471823E-2</v>
      </c>
      <c r="E5740" s="19">
        <v>-1.8907189545901983</v>
      </c>
      <c r="F5740" s="19">
        <v>1.1002448497814243</v>
      </c>
      <c r="G5740" s="19">
        <v>-0.95166032243361753</v>
      </c>
      <c r="H5740" s="19">
        <v>1.2034930007853417</v>
      </c>
      <c r="I5740" s="19">
        <v>1.7260570694920421</v>
      </c>
      <c r="J5740" s="14">
        <v>0.33518261288962437</v>
      </c>
      <c r="K5740" s="9" t="s">
        <v>17</v>
      </c>
    </row>
    <row r="5741" spans="1:11">
      <c r="A5741" s="19">
        <v>-1.1896759771924357</v>
      </c>
      <c r="B5741" s="19">
        <v>1.5617627102243388</v>
      </c>
      <c r="C5741" s="19">
        <v>5.3782874614200749</v>
      </c>
      <c r="D5741" s="19">
        <v>-2.0814614359775017</v>
      </c>
      <c r="E5741" s="19">
        <v>-3.482631465861532</v>
      </c>
      <c r="F5741" s="19">
        <v>-2.6434330961747206</v>
      </c>
      <c r="G5741" s="19">
        <v>-0.94761848515498937</v>
      </c>
      <c r="H5741" s="19">
        <v>4.1132378408140564</v>
      </c>
      <c r="I5741" s="19">
        <v>2.6831228306763055</v>
      </c>
      <c r="J5741" s="14">
        <v>1.7164583573128209</v>
      </c>
      <c r="K5741" s="9" t="s">
        <v>17</v>
      </c>
    </row>
    <row r="5742" spans="1:11">
      <c r="A5742" s="19">
        <v>-0.79594439479371992</v>
      </c>
      <c r="B5742" s="19">
        <v>2.0744673508450862</v>
      </c>
      <c r="C5742" s="19">
        <v>-0.25975957007676898</v>
      </c>
      <c r="D5742" s="19">
        <v>-0.71930622983065451</v>
      </c>
      <c r="E5742" s="19">
        <v>-1.2143750703580181</v>
      </c>
      <c r="F5742" s="19">
        <v>2.7839417596623943</v>
      </c>
      <c r="G5742" s="19">
        <v>-1.6092230522881612</v>
      </c>
      <c r="H5742" s="19">
        <v>1.6393211509803622</v>
      </c>
      <c r="I5742" s="19">
        <v>1.7739277879199924</v>
      </c>
      <c r="J5742" s="14">
        <v>0.81390036505723029</v>
      </c>
      <c r="K5742" s="9" t="s">
        <v>17</v>
      </c>
    </row>
    <row r="5743" spans="1:11">
      <c r="A5743" s="19">
        <v>-0.537655446141593</v>
      </c>
      <c r="B5743" s="19">
        <v>1.4962464890334832</v>
      </c>
      <c r="C5743" s="19">
        <v>-0.13574662397214377</v>
      </c>
      <c r="D5743" s="19">
        <v>1.3897886358776377</v>
      </c>
      <c r="E5743" s="19">
        <v>5.8999346940769359E-2</v>
      </c>
      <c r="F5743" s="19">
        <v>0.33694735927515224</v>
      </c>
      <c r="G5743" s="19">
        <v>-0.54872980993416831</v>
      </c>
      <c r="H5743" s="19">
        <v>1.0253195184382178</v>
      </c>
      <c r="I5743" s="19">
        <v>1.2733151949449064</v>
      </c>
      <c r="J5743" s="14">
        <v>-0.25891402773729727</v>
      </c>
      <c r="K5743" s="9" t="s">
        <v>17</v>
      </c>
    </row>
    <row r="5744" spans="1:11">
      <c r="A5744" s="19">
        <v>-0.42055466005475556</v>
      </c>
      <c r="B5744" s="19">
        <v>1.4118458600953478</v>
      </c>
      <c r="C5744" s="19">
        <v>-0.48249327356161187</v>
      </c>
      <c r="D5744" s="19">
        <v>2.1778466340486333</v>
      </c>
      <c r="E5744" s="19">
        <v>0.85246189572804854</v>
      </c>
      <c r="F5744" s="19">
        <v>-0.66724960613878737</v>
      </c>
      <c r="G5744" s="19">
        <v>-0.17012591351553424</v>
      </c>
      <c r="H5744" s="19">
        <v>1.0697257342519859</v>
      </c>
      <c r="I5744" s="19">
        <v>1.1261063417817239</v>
      </c>
      <c r="J5744" s="14">
        <v>-0.2852291386721339</v>
      </c>
      <c r="K5744" s="9" t="s">
        <v>17</v>
      </c>
    </row>
    <row r="5745" spans="1:11">
      <c r="A5745" s="19">
        <v>-0.5366138219922576</v>
      </c>
      <c r="B5745" s="19">
        <v>1.6284376193481258</v>
      </c>
      <c r="C5745" s="19">
        <v>0.13226914819036617</v>
      </c>
      <c r="D5745" s="19">
        <v>-1.3748059985536292</v>
      </c>
      <c r="E5745" s="19">
        <v>1.1581607684124029</v>
      </c>
      <c r="F5745" s="19">
        <v>-0.75957532151576868</v>
      </c>
      <c r="G5745" s="19">
        <v>-8.6224841977633207E-2</v>
      </c>
      <c r="H5745" s="19">
        <v>1.4137171488831859</v>
      </c>
      <c r="I5745" s="19">
        <v>1.1730610839493107</v>
      </c>
      <c r="J5745" s="14">
        <v>-0.53389284476742571</v>
      </c>
      <c r="K5745" s="9" t="s">
        <v>17</v>
      </c>
    </row>
    <row r="5746" spans="1:11">
      <c r="A5746" s="19">
        <v>-0.61500944352850995</v>
      </c>
      <c r="B5746" s="19">
        <v>2.0902874903962161</v>
      </c>
      <c r="C5746" s="19">
        <v>0.32268056918350546</v>
      </c>
      <c r="D5746" s="19">
        <v>2.1874944398453393</v>
      </c>
      <c r="E5746" s="19">
        <v>1.3442461978795306</v>
      </c>
      <c r="F5746" s="19">
        <v>1.6763170239287692</v>
      </c>
      <c r="G5746" s="19">
        <v>-1.4711986761428766</v>
      </c>
      <c r="H5746" s="19">
        <v>2.4692157198559226</v>
      </c>
      <c r="I5746" s="19">
        <v>1.5448790686023084</v>
      </c>
      <c r="J5746" s="14">
        <v>1.2492242569792709</v>
      </c>
      <c r="K5746" s="9" t="s">
        <v>17</v>
      </c>
    </row>
    <row r="5747" spans="1:11">
      <c r="A5747" s="19">
        <v>-0.59081236950145299</v>
      </c>
      <c r="B5747" s="19">
        <v>1.7558193203037986</v>
      </c>
      <c r="C5747" s="19">
        <v>-0.28516691451139176</v>
      </c>
      <c r="D5747" s="19">
        <v>2.2441677057215217</v>
      </c>
      <c r="E5747" s="19">
        <v>-0.24847678418444974</v>
      </c>
      <c r="F5747" s="19">
        <v>0.1651709582509463</v>
      </c>
      <c r="G5747" s="19">
        <v>-0.85380792622823809</v>
      </c>
      <c r="H5747" s="19">
        <v>1.9371203488837709</v>
      </c>
      <c r="I5747" s="19">
        <v>1.6465409568181468</v>
      </c>
      <c r="J5747" s="14">
        <v>0.83350839581657543</v>
      </c>
      <c r="K5747" s="9" t="s">
        <v>17</v>
      </c>
    </row>
    <row r="5748" spans="1:11">
      <c r="A5748" s="19">
        <v>-0.49789531668069142</v>
      </c>
      <c r="B5748" s="19">
        <v>1.4125084867214257</v>
      </c>
      <c r="C5748" s="19">
        <v>0.8468766618064536</v>
      </c>
      <c r="D5748" s="19">
        <v>2.1377909007285485</v>
      </c>
      <c r="E5748" s="19">
        <v>1.0995357355648583</v>
      </c>
      <c r="F5748" s="19">
        <v>-0.14939521347503251</v>
      </c>
      <c r="G5748" s="19">
        <v>-0.46582008655565432</v>
      </c>
      <c r="H5748" s="19">
        <v>1.2803384805341007</v>
      </c>
      <c r="I5748" s="19">
        <v>1.1107676081221822</v>
      </c>
      <c r="J5748" s="14">
        <v>-0.44134459797412567</v>
      </c>
      <c r="K5748" s="9" t="s">
        <v>17</v>
      </c>
    </row>
    <row r="5749" spans="1:11">
      <c r="A5749" s="19">
        <v>-0.59601231926301712</v>
      </c>
      <c r="B5749" s="19">
        <v>1.5827792012988244</v>
      </c>
      <c r="C5749" s="19">
        <v>-7.9951627996141583E-2</v>
      </c>
      <c r="D5749" s="19">
        <v>-0.71043651915037576</v>
      </c>
      <c r="E5749" s="19">
        <v>-0.17213842264565926</v>
      </c>
      <c r="F5749" s="19">
        <v>0.24303510926127803</v>
      </c>
      <c r="G5749" s="19">
        <v>-0.43324595672439858</v>
      </c>
      <c r="H5749" s="19">
        <v>1.0728338418349164</v>
      </c>
      <c r="I5749" s="19">
        <v>1.3064364870017553</v>
      </c>
      <c r="J5749" s="14">
        <v>-0.39435137477640986</v>
      </c>
      <c r="K5749" s="9" t="s">
        <v>17</v>
      </c>
    </row>
    <row r="5750" spans="1:11">
      <c r="A5750" s="19">
        <v>-0.64068269416794532</v>
      </c>
      <c r="B5750" s="19">
        <v>1.9623441011481262</v>
      </c>
      <c r="C5750" s="19">
        <v>-2.2948833754392429E-2</v>
      </c>
      <c r="D5750" s="19">
        <v>-1.3406758552919691</v>
      </c>
      <c r="E5750" s="19">
        <v>0.56610940239719965</v>
      </c>
      <c r="F5750" s="19">
        <v>-2.391359721728447E-2</v>
      </c>
      <c r="G5750" s="19">
        <v>-0.5813673380452018</v>
      </c>
      <c r="H5750" s="19">
        <v>2.0003343854002447</v>
      </c>
      <c r="I5750" s="19">
        <v>1.5156093288163537</v>
      </c>
      <c r="J5750" s="14">
        <v>0.15374185274925131</v>
      </c>
      <c r="K5750" s="9" t="s">
        <v>17</v>
      </c>
    </row>
    <row r="5751" spans="1:11">
      <c r="A5751" s="19">
        <v>-0.45974917415367372</v>
      </c>
      <c r="B5751" s="19">
        <v>1.4666051061640799</v>
      </c>
      <c r="C5751" s="19">
        <v>0.13049681976637012</v>
      </c>
      <c r="D5751" s="19">
        <v>1.9378160999023193</v>
      </c>
      <c r="E5751" s="19">
        <v>0.97893165363482781</v>
      </c>
      <c r="F5751" s="19">
        <v>-0.88114447586219402</v>
      </c>
      <c r="G5751" s="19">
        <v>-0.21590723390324701</v>
      </c>
      <c r="H5751" s="19">
        <v>1.4337692811208869</v>
      </c>
      <c r="I5751" s="19">
        <v>1.1856398573377547</v>
      </c>
      <c r="J5751" s="14">
        <v>-0.19397669508002541</v>
      </c>
      <c r="K5751" s="9" t="s">
        <v>17</v>
      </c>
    </row>
    <row r="5752" spans="1:11">
      <c r="A5752" s="19">
        <v>-0.59952852366159493</v>
      </c>
      <c r="B5752" s="19">
        <v>2.1090024472445861</v>
      </c>
      <c r="C5752" s="19">
        <v>-6.3397820639111147E-2</v>
      </c>
      <c r="D5752" s="19">
        <v>0.74300607533121776</v>
      </c>
      <c r="E5752" s="19">
        <v>1.2076986593827645</v>
      </c>
      <c r="F5752" s="19">
        <v>-7.7823571491107357E-2</v>
      </c>
      <c r="G5752" s="19">
        <v>-0.84964973134335686</v>
      </c>
      <c r="H5752" s="19">
        <v>2.7096778118087999</v>
      </c>
      <c r="I5752" s="19">
        <v>1.6475181446687726</v>
      </c>
      <c r="J5752" s="14">
        <v>0.99584268695127798</v>
      </c>
      <c r="K5752" s="10" t="s">
        <v>17</v>
      </c>
    </row>
    <row r="5753" spans="1:11">
      <c r="A5753" s="19">
        <v>-0.55789746557096542</v>
      </c>
      <c r="B5753" s="19">
        <v>2.0995423785301908</v>
      </c>
      <c r="C5753" s="19">
        <v>-0.95125690387880457</v>
      </c>
      <c r="D5753" s="19">
        <v>1.4237600259881527</v>
      </c>
      <c r="E5753" s="19">
        <v>0.7885297604903555</v>
      </c>
      <c r="F5753" s="19">
        <v>0.43790253057286244</v>
      </c>
      <c r="G5753" s="19">
        <v>-0.92549073922222702</v>
      </c>
      <c r="H5753" s="19">
        <v>2.3655666328589477</v>
      </c>
      <c r="I5753" s="19">
        <v>1.6317518591619788</v>
      </c>
      <c r="J5753" s="14">
        <v>1.1096352181929916</v>
      </c>
      <c r="K5753" s="9" t="s">
        <v>17</v>
      </c>
    </row>
    <row r="5754" spans="1:11">
      <c r="A5754" s="19">
        <v>-0.64477885046224948</v>
      </c>
      <c r="B5754" s="19">
        <v>0.94344043275134304</v>
      </c>
      <c r="C5754" s="19">
        <v>0.56047867298887111</v>
      </c>
      <c r="D5754" s="19">
        <v>2.2230556394631482</v>
      </c>
      <c r="E5754" s="19">
        <v>-2.9953616232807425</v>
      </c>
      <c r="F5754" s="19">
        <v>0.5730680286945784</v>
      </c>
      <c r="G5754" s="19">
        <v>-0.61915553442307569</v>
      </c>
      <c r="H5754" s="19">
        <v>0.21775103574358812</v>
      </c>
      <c r="I5754" s="19">
        <v>1.4373821362920969</v>
      </c>
      <c r="J5754" s="14">
        <v>-0.31047951016694469</v>
      </c>
      <c r="K5754" s="9" t="s">
        <v>17</v>
      </c>
    </row>
    <row r="5755" spans="1:11">
      <c r="A5755" s="19">
        <v>-0.71062295809555853</v>
      </c>
      <c r="B5755" s="19">
        <v>1.7928122231585593</v>
      </c>
      <c r="C5755" s="19">
        <v>0.32400325903438454</v>
      </c>
      <c r="D5755" s="19">
        <v>-1.3423386022965371</v>
      </c>
      <c r="E5755" s="19">
        <v>-0.61988318423438815</v>
      </c>
      <c r="F5755" s="19">
        <v>0.81732011159332396</v>
      </c>
      <c r="G5755" s="19">
        <v>-0.80416092293337726</v>
      </c>
      <c r="H5755" s="19">
        <v>1.5067278792291106</v>
      </c>
      <c r="I5755" s="19">
        <v>1.5303595601816724</v>
      </c>
      <c r="J5755" s="14">
        <v>-2.9329539776436125E-2</v>
      </c>
      <c r="K5755" s="9" t="s">
        <v>17</v>
      </c>
    </row>
    <row r="5756" spans="1:11">
      <c r="A5756" s="19">
        <v>-0.6079184431352862</v>
      </c>
      <c r="B5756" s="19">
        <v>1.4760087680754563</v>
      </c>
      <c r="C5756" s="19">
        <v>0.79241293761600817</v>
      </c>
      <c r="D5756" s="19">
        <v>-1.2412367840284464</v>
      </c>
      <c r="E5756" s="19">
        <v>0.12192570883018949</v>
      </c>
      <c r="F5756" s="19">
        <v>-0.43851859115855074</v>
      </c>
      <c r="G5756" s="19">
        <v>-0.23728289822509147</v>
      </c>
      <c r="H5756" s="19">
        <v>1.2569299624214942</v>
      </c>
      <c r="I5756" s="19">
        <v>1.2495889520382322</v>
      </c>
      <c r="J5756" s="14">
        <v>-0.57455024300829993</v>
      </c>
      <c r="K5756" s="9" t="s">
        <v>17</v>
      </c>
    </row>
    <row r="5757" spans="1:11">
      <c r="A5757" s="19">
        <v>-0.45976625490943585</v>
      </c>
      <c r="B5757" s="19">
        <v>0.85701189705514902</v>
      </c>
      <c r="C5757" s="19">
        <v>6.8811698665309728E-2</v>
      </c>
      <c r="D5757" s="19">
        <v>2.7057489438510549</v>
      </c>
      <c r="E5757" s="19">
        <v>-1.1583380671330015</v>
      </c>
      <c r="F5757" s="19">
        <v>0.38965511197046399</v>
      </c>
      <c r="G5757" s="19">
        <v>-0.27793097869408734</v>
      </c>
      <c r="H5757" s="19">
        <v>-0.1459425984253036</v>
      </c>
      <c r="I5757" s="19">
        <v>0.98433412634915951</v>
      </c>
      <c r="J5757" s="14">
        <v>-0.82907991227667832</v>
      </c>
      <c r="K5757" s="9" t="s">
        <v>17</v>
      </c>
    </row>
    <row r="5758" spans="1:11">
      <c r="A5758" s="19">
        <v>-0.45976625490943585</v>
      </c>
      <c r="B5758" s="19">
        <v>0.85701189705514902</v>
      </c>
      <c r="C5758" s="19">
        <v>6.8811698665309728E-2</v>
      </c>
      <c r="D5758" s="19">
        <v>2.7057489438510549</v>
      </c>
      <c r="E5758" s="19">
        <v>-1.1583380671330015</v>
      </c>
      <c r="F5758" s="19">
        <v>0.38965511197046399</v>
      </c>
      <c r="G5758" s="19">
        <v>-0.27793097869408734</v>
      </c>
      <c r="H5758" s="19">
        <v>-0.1459425984253036</v>
      </c>
      <c r="I5758" s="19">
        <v>0.98433412634915951</v>
      </c>
      <c r="J5758" s="14">
        <v>-0.82907991227667832</v>
      </c>
      <c r="K5758" s="9" t="s">
        <v>17</v>
      </c>
    </row>
    <row r="5759" spans="1:11">
      <c r="A5759" s="19">
        <v>-1.1397934732923209</v>
      </c>
      <c r="B5759" s="19">
        <v>-0.76079818584814773</v>
      </c>
      <c r="C5759" s="19">
        <v>6.5655819518901719</v>
      </c>
      <c r="D5759" s="19">
        <v>1.1663482008310919</v>
      </c>
      <c r="E5759" s="19">
        <v>-9.9534238566086177</v>
      </c>
      <c r="F5759" s="19">
        <v>-0.30573787417896447</v>
      </c>
      <c r="G5759" s="19">
        <v>-0.64839498177731736</v>
      </c>
      <c r="H5759" s="19">
        <v>-0.56643462761190566</v>
      </c>
      <c r="I5759" s="19">
        <v>2.2037279025097507</v>
      </c>
      <c r="J5759" s="14">
        <v>-0.79077899956787268</v>
      </c>
      <c r="K5759" s="9" t="s">
        <v>17</v>
      </c>
    </row>
    <row r="5760" spans="1:11">
      <c r="A5760" s="19">
        <v>-0.57590628570259195</v>
      </c>
      <c r="B5760" s="19">
        <v>1.9724641692641351</v>
      </c>
      <c r="C5760" s="19">
        <v>-0.3668540034386033</v>
      </c>
      <c r="D5760" s="19">
        <v>-0.36542875991016011</v>
      </c>
      <c r="E5760" s="19">
        <v>0.94387543784378514</v>
      </c>
      <c r="F5760" s="19">
        <v>1.4778476107073668E-2</v>
      </c>
      <c r="G5760" s="19">
        <v>-0.58418460786600357</v>
      </c>
      <c r="H5760" s="19">
        <v>1.9956710183903017</v>
      </c>
      <c r="I5760" s="19">
        <v>1.4404134352240965</v>
      </c>
      <c r="J5760" s="14">
        <v>0.25166326623759538</v>
      </c>
      <c r="K5760" s="9" t="s">
        <v>17</v>
      </c>
    </row>
    <row r="5761" spans="1:11">
      <c r="A5761" s="19">
        <v>-0.59123489649995242</v>
      </c>
      <c r="B5761" s="19">
        <v>2.1491993098233833</v>
      </c>
      <c r="C5761" s="19">
        <v>-0.12999421891316848</v>
      </c>
      <c r="D5761" s="19">
        <v>1.0158054237672398</v>
      </c>
      <c r="E5761" s="19">
        <v>1.2691755945303904</v>
      </c>
      <c r="F5761" s="19">
        <v>-7.427798446117112E-2</v>
      </c>
      <c r="G5761" s="19">
        <v>-0.894546669089052</v>
      </c>
      <c r="H5761" s="19">
        <v>2.8602367290153952</v>
      </c>
      <c r="I5761" s="19">
        <v>1.6677398622666517</v>
      </c>
      <c r="J5761" s="14">
        <v>1.2006392787259714</v>
      </c>
      <c r="K5761" s="9" t="s">
        <v>17</v>
      </c>
    </row>
    <row r="5762" spans="1:11">
      <c r="A5762" s="19">
        <v>-0.61192578740503034</v>
      </c>
      <c r="B5762" s="19">
        <v>2.2044983718997027</v>
      </c>
      <c r="C5762" s="19">
        <v>0.19109767364323146</v>
      </c>
      <c r="D5762" s="19">
        <v>0.37231654991574747</v>
      </c>
      <c r="E5762" s="19">
        <v>1.5523707958980171</v>
      </c>
      <c r="F5762" s="19">
        <v>-0.28778174730767325</v>
      </c>
      <c r="G5762" s="19">
        <v>-0.85091287383715808</v>
      </c>
      <c r="H5762" s="19">
        <v>3.0620588363450829</v>
      </c>
      <c r="I5762" s="19">
        <v>1.6718446850747326</v>
      </c>
      <c r="J5762" s="14">
        <v>1.1475180090275166</v>
      </c>
      <c r="K5762" s="9" t="s">
        <v>17</v>
      </c>
    </row>
    <row r="5763" spans="1:11">
      <c r="A5763" s="19">
        <v>-0.6770177700974227</v>
      </c>
      <c r="B5763" s="19">
        <v>1.6164953420723434</v>
      </c>
      <c r="C5763" s="19">
        <v>0.3224181665462959</v>
      </c>
      <c r="D5763" s="19">
        <v>-1.3036284516924221</v>
      </c>
      <c r="E5763" s="19">
        <v>-0.72693681984293401</v>
      </c>
      <c r="F5763" s="19">
        <v>1.4461422839224896</v>
      </c>
      <c r="G5763" s="19">
        <v>-0.79154721981070175</v>
      </c>
      <c r="H5763" s="19">
        <v>0.84645851323367927</v>
      </c>
      <c r="I5763" s="19">
        <v>1.3006435894255832</v>
      </c>
      <c r="J5763" s="14">
        <v>-0.54315828858026438</v>
      </c>
      <c r="K5763" s="9" t="s">
        <v>17</v>
      </c>
    </row>
    <row r="5764" spans="1:11">
      <c r="A5764" s="19">
        <v>-0.70136350338918918</v>
      </c>
      <c r="B5764" s="19">
        <v>1.5061235791441689</v>
      </c>
      <c r="C5764" s="19">
        <v>-0.97131470400036046</v>
      </c>
      <c r="D5764" s="19">
        <v>-1.2706586689095778</v>
      </c>
      <c r="E5764" s="19">
        <v>-2.7473714605948851</v>
      </c>
      <c r="F5764" s="19">
        <v>1.7948480521696735</v>
      </c>
      <c r="G5764" s="19">
        <v>-0.79365817999338095</v>
      </c>
      <c r="H5764" s="19">
        <v>0.25512427025974382</v>
      </c>
      <c r="I5764" s="19">
        <v>1.5008164023180506</v>
      </c>
      <c r="J5764" s="14">
        <v>-0.27544011649432465</v>
      </c>
      <c r="K5764" s="9" t="s">
        <v>17</v>
      </c>
    </row>
    <row r="5765" spans="1:11">
      <c r="A5765" s="19">
        <v>-0.45535777964186003</v>
      </c>
      <c r="B5765" s="19">
        <v>0.4618895843955213</v>
      </c>
      <c r="C5765" s="19">
        <v>0.79399043259272839</v>
      </c>
      <c r="D5765" s="19">
        <v>1.8709807361088058</v>
      </c>
      <c r="E5765" s="19">
        <v>-1.576278421320366</v>
      </c>
      <c r="F5765" s="19">
        <v>0.68022625178027374</v>
      </c>
      <c r="G5765" s="19">
        <v>-0.13806947092546754</v>
      </c>
      <c r="H5765" s="19">
        <v>-0.73623379519365861</v>
      </c>
      <c r="I5765" s="19">
        <v>0.78203422705645664</v>
      </c>
      <c r="J5765" s="14">
        <v>-1.2712853041631396</v>
      </c>
      <c r="K5765" s="9" t="s">
        <v>17</v>
      </c>
    </row>
    <row r="5766" spans="1:11">
      <c r="A5766" s="19">
        <v>-0.60398298718765187</v>
      </c>
      <c r="B5766" s="19">
        <v>1.8731836959493944</v>
      </c>
      <c r="C5766" s="19">
        <v>0.17983766058211198</v>
      </c>
      <c r="D5766" s="19">
        <v>-1.6395853056731726</v>
      </c>
      <c r="E5766" s="19">
        <v>1.0719282591133124</v>
      </c>
      <c r="F5766" s="19">
        <v>1.1496090180440859</v>
      </c>
      <c r="G5766" s="19">
        <v>-0.69393102011066488</v>
      </c>
      <c r="H5766" s="19">
        <v>1.3187168520158778</v>
      </c>
      <c r="I5766" s="19">
        <v>1.1561788691754809</v>
      </c>
      <c r="J5766" s="14">
        <v>-0.56755395516841245</v>
      </c>
      <c r="K5766" s="9" t="s">
        <v>17</v>
      </c>
    </row>
    <row r="5767" spans="1:11">
      <c r="A5767" s="19">
        <v>-0.51535410337456855</v>
      </c>
      <c r="B5767" s="19">
        <v>1.4985436488509811</v>
      </c>
      <c r="C5767" s="19">
        <v>0.41644261823248141</v>
      </c>
      <c r="D5767" s="19">
        <v>0.48102755717726103</v>
      </c>
      <c r="E5767" s="19">
        <v>0.60044797336359412</v>
      </c>
      <c r="F5767" s="19">
        <v>-1.3502675325978712</v>
      </c>
      <c r="G5767" s="19">
        <v>-7.1779712514673202E-2</v>
      </c>
      <c r="H5767" s="19">
        <v>1.642514006098998</v>
      </c>
      <c r="I5767" s="19">
        <v>1.2683062968441852</v>
      </c>
      <c r="J5767" s="14">
        <v>-0.15387769036022211</v>
      </c>
      <c r="K5767" s="10" t="s">
        <v>17</v>
      </c>
    </row>
    <row r="5768" spans="1:11">
      <c r="A5768" s="19">
        <v>-0.49393730852508283</v>
      </c>
      <c r="B5768" s="19">
        <v>1.695377911510344</v>
      </c>
      <c r="C5768" s="19">
        <v>0.31153828843658404</v>
      </c>
      <c r="D5768" s="19">
        <v>2.3882272933342352</v>
      </c>
      <c r="E5768" s="19">
        <v>1.3770414865940546</v>
      </c>
      <c r="F5768" s="19">
        <v>0.69752989611913552</v>
      </c>
      <c r="G5768" s="19">
        <v>-0.80078687402333726</v>
      </c>
      <c r="H5768" s="19">
        <v>1.5764307118337983</v>
      </c>
      <c r="I5768" s="19">
        <v>1.1491749716699828</v>
      </c>
      <c r="J5768" s="14">
        <v>2.3566451190760243E-2</v>
      </c>
      <c r="K5768" s="9" t="s">
        <v>17</v>
      </c>
    </row>
    <row r="5769" spans="1:11">
      <c r="A5769" s="19">
        <v>-0.54393070586015291</v>
      </c>
      <c r="B5769" s="19">
        <v>1.285097319632406</v>
      </c>
      <c r="C5769" s="19">
        <v>0.28328784065156615</v>
      </c>
      <c r="D5769" s="19">
        <v>1.9437974621043912</v>
      </c>
      <c r="E5769" s="19">
        <v>-0.65805062534425873</v>
      </c>
      <c r="F5769" s="19">
        <v>1.1525545138045667</v>
      </c>
      <c r="G5769" s="19">
        <v>-0.70375566433356518</v>
      </c>
      <c r="H5769" s="19">
        <v>0.48714374144459455</v>
      </c>
      <c r="I5769" s="19">
        <v>1.1153345532985037</v>
      </c>
      <c r="J5769" s="14">
        <v>-0.5343823415364175</v>
      </c>
      <c r="K5769" s="9" t="s">
        <v>17</v>
      </c>
    </row>
    <row r="5770" spans="1:11">
      <c r="A5770" s="19">
        <v>-0.51215556134815898</v>
      </c>
      <c r="B5770" s="19">
        <v>1.7069391062861918</v>
      </c>
      <c r="C5770" s="19">
        <v>1.5568336272286445E-2</v>
      </c>
      <c r="D5770" s="19">
        <v>1.907788769233866</v>
      </c>
      <c r="E5770" s="19">
        <v>0.81039782372002023</v>
      </c>
      <c r="F5770" s="19">
        <v>0.41664900928939613</v>
      </c>
      <c r="G5770" s="19">
        <v>-0.70343922209064014</v>
      </c>
      <c r="H5770" s="19">
        <v>1.6053128476380563</v>
      </c>
      <c r="I5770" s="19">
        <v>1.2477259321829812</v>
      </c>
      <c r="J5770" s="14">
        <v>0.13654486011438649</v>
      </c>
      <c r="K5770" s="9" t="s">
        <v>17</v>
      </c>
    </row>
    <row r="5771" spans="1:11">
      <c r="A5771" s="19">
        <v>-0.60203093323178614</v>
      </c>
      <c r="B5771" s="19">
        <v>1.5878372297861567</v>
      </c>
      <c r="C5771" s="19">
        <v>1.3896845678381204</v>
      </c>
      <c r="D5771" s="19">
        <v>-1.5091699696332928</v>
      </c>
      <c r="E5771" s="19">
        <v>1.1161703203434268</v>
      </c>
      <c r="F5771" s="19">
        <v>0.24238857065051916</v>
      </c>
      <c r="G5771" s="19">
        <v>-0.42348349481346087</v>
      </c>
      <c r="H5771" s="19">
        <v>1.3364630251647962</v>
      </c>
      <c r="I5771" s="19">
        <v>1.0506022284135363</v>
      </c>
      <c r="J5771" s="14">
        <v>-0.85968622401379546</v>
      </c>
      <c r="K5771" s="9" t="s">
        <v>17</v>
      </c>
    </row>
    <row r="5772" spans="1:11">
      <c r="A5772" s="19">
        <v>-0.53494211933849967</v>
      </c>
      <c r="B5772" s="19">
        <v>1.3159480306710725</v>
      </c>
      <c r="C5772" s="19">
        <v>1.2157068595984724</v>
      </c>
      <c r="D5772" s="19">
        <v>-0.67998745120717552</v>
      </c>
      <c r="E5772" s="19">
        <v>0.9342803073472592</v>
      </c>
      <c r="F5772" s="19">
        <v>0.78714626068990678</v>
      </c>
      <c r="G5772" s="19">
        <v>-0.39030651550076312</v>
      </c>
      <c r="H5772" s="19">
        <v>0.58826656645784348</v>
      </c>
      <c r="I5772" s="19">
        <v>0.81709981255870556</v>
      </c>
      <c r="J5772" s="14">
        <v>-1.2412833385123965</v>
      </c>
      <c r="K5772" s="9" t="s">
        <v>17</v>
      </c>
    </row>
    <row r="5773" spans="1:11">
      <c r="A5773" s="19">
        <v>-0.54503005578269725</v>
      </c>
      <c r="B5773" s="19">
        <v>1.2521384006785783</v>
      </c>
      <c r="C5773" s="19">
        <v>1.1059183404131487</v>
      </c>
      <c r="D5773" s="19">
        <v>-0.25643925650290372</v>
      </c>
      <c r="E5773" s="19">
        <v>0.18714665935968133</v>
      </c>
      <c r="F5773" s="19">
        <v>-0.3325559701168519</v>
      </c>
      <c r="G5773" s="19">
        <v>-0.17314992748898128</v>
      </c>
      <c r="H5773" s="19">
        <v>0.90850762126932205</v>
      </c>
      <c r="I5773" s="19">
        <v>1.0409054113671798</v>
      </c>
      <c r="J5773" s="14">
        <v>-0.82837984312870627</v>
      </c>
      <c r="K5773" s="9" t="s">
        <v>17</v>
      </c>
    </row>
    <row r="5774" spans="1:11">
      <c r="A5774" s="19">
        <v>-0.42116008207794237</v>
      </c>
      <c r="B5774" s="19">
        <v>1.2757707265425973</v>
      </c>
      <c r="C5774" s="19">
        <v>-0.89398183683921795</v>
      </c>
      <c r="D5774" s="19">
        <v>2.3397877495234609</v>
      </c>
      <c r="E5774" s="19">
        <v>-0.33977439720799402</v>
      </c>
      <c r="F5774" s="19">
        <v>0.53242386826490551</v>
      </c>
      <c r="G5774" s="19">
        <v>-0.35291452603517603</v>
      </c>
      <c r="H5774" s="19">
        <v>0.33030248267700479</v>
      </c>
      <c r="I5774" s="19">
        <v>1.0153834208060795</v>
      </c>
      <c r="J5774" s="14">
        <v>-0.48031397864529035</v>
      </c>
      <c r="K5774" s="9" t="s">
        <v>17</v>
      </c>
    </row>
    <row r="5775" spans="1:11">
      <c r="A5775" s="19">
        <v>-0.49327151982261247</v>
      </c>
      <c r="B5775" s="19">
        <v>1.4919523224552131</v>
      </c>
      <c r="C5775" s="19">
        <v>-0.72648187611663317</v>
      </c>
      <c r="D5775" s="19">
        <v>-0.68440956627783334</v>
      </c>
      <c r="E5775" s="19">
        <v>-9.132480799085671E-3</v>
      </c>
      <c r="F5775" s="19">
        <v>4.5796177973410568E-2</v>
      </c>
      <c r="G5775" s="19">
        <v>-0.15347437945430659</v>
      </c>
      <c r="H5775" s="19">
        <v>0.73390133193161577</v>
      </c>
      <c r="I5775" s="19">
        <v>1.0911737696379802</v>
      </c>
      <c r="J5775" s="14">
        <v>-0.53111183119571204</v>
      </c>
      <c r="K5775" s="9" t="s">
        <v>17</v>
      </c>
    </row>
    <row r="5776" spans="1:11">
      <c r="A5776" s="19">
        <v>-0.42087233765615117</v>
      </c>
      <c r="B5776" s="19">
        <v>0.98198016501298169</v>
      </c>
      <c r="C5776" s="19">
        <v>-0.34451815261222962</v>
      </c>
      <c r="D5776" s="19">
        <v>-0.48048527881410913</v>
      </c>
      <c r="E5776" s="19">
        <v>-0.3619350308254522</v>
      </c>
      <c r="F5776" s="19">
        <v>-0.34618298639450418</v>
      </c>
      <c r="G5776" s="19">
        <v>0.20111067008666339</v>
      </c>
      <c r="H5776" s="19">
        <v>7.5436995630160458E-2</v>
      </c>
      <c r="I5776" s="19">
        <v>0.85299056919336325</v>
      </c>
      <c r="J5776" s="14">
        <v>-0.84446883338170531</v>
      </c>
      <c r="K5776" s="9" t="s">
        <v>17</v>
      </c>
    </row>
    <row r="5777" spans="1:11">
      <c r="A5777" s="19">
        <v>-0.59719424483091965</v>
      </c>
      <c r="B5777" s="19">
        <v>2.0679115741696221</v>
      </c>
      <c r="C5777" s="19">
        <v>-1.3664328457520563</v>
      </c>
      <c r="D5777" s="19">
        <v>-1.2758235126561133</v>
      </c>
      <c r="E5777" s="19">
        <v>1.1817034409288218E-2</v>
      </c>
      <c r="F5777" s="19">
        <v>1.2391653148114776</v>
      </c>
      <c r="G5777" s="19">
        <v>-0.77660008750638221</v>
      </c>
      <c r="H5777" s="19">
        <v>1.4760013439185746</v>
      </c>
      <c r="I5777" s="19">
        <v>1.4214853971695141</v>
      </c>
      <c r="J5777" s="14">
        <v>0.21525513779545941</v>
      </c>
      <c r="K5777" s="9" t="s">
        <v>17</v>
      </c>
    </row>
    <row r="5778" spans="1:11">
      <c r="A5778" s="19">
        <v>-0.83006724573357971</v>
      </c>
      <c r="B5778" s="19">
        <v>1.8322043744340601</v>
      </c>
      <c r="C5778" s="19">
        <v>6.9137251016339607E-2</v>
      </c>
      <c r="D5778" s="19">
        <v>-1.7664867151044685</v>
      </c>
      <c r="E5778" s="19">
        <v>-2.6019122008205802</v>
      </c>
      <c r="F5778" s="19">
        <v>1.8904583856986614</v>
      </c>
      <c r="G5778" s="19">
        <v>-1.2013773483706047</v>
      </c>
      <c r="H5778" s="19">
        <v>1.3506693343649898</v>
      </c>
      <c r="I5778" s="19">
        <v>1.7599641493612235</v>
      </c>
      <c r="J5778" s="14">
        <v>0.43293243024804962</v>
      </c>
      <c r="K5778" s="9" t="s">
        <v>17</v>
      </c>
    </row>
    <row r="5779" spans="1:11">
      <c r="A5779" s="19">
        <v>-0.58819504299365888</v>
      </c>
      <c r="B5779" s="19">
        <v>2.0470929600112426</v>
      </c>
      <c r="C5779" s="19">
        <v>-0.22107381333280263</v>
      </c>
      <c r="D5779" s="19">
        <v>-1.3842156548480762</v>
      </c>
      <c r="E5779" s="19">
        <v>1.1171757517673413</v>
      </c>
      <c r="F5779" s="19">
        <v>0.26580868481070746</v>
      </c>
      <c r="G5779" s="19">
        <v>-0.58082017966528121</v>
      </c>
      <c r="H5779" s="19">
        <v>1.9932695096247075</v>
      </c>
      <c r="I5779" s="19">
        <v>1.3441921903727871</v>
      </c>
      <c r="J5779" s="14">
        <v>6.7381626162431332E-2</v>
      </c>
      <c r="K5779" s="9" t="s">
        <v>17</v>
      </c>
    </row>
    <row r="5780" spans="1:11">
      <c r="A5780" s="19">
        <v>-0.48013806782324364</v>
      </c>
      <c r="B5780" s="19">
        <v>1.7423426695805191</v>
      </c>
      <c r="C5780" s="19">
        <v>-1.0758264130043473</v>
      </c>
      <c r="D5780" s="19">
        <v>0.78965390647463873</v>
      </c>
      <c r="E5780" s="19">
        <v>0.41385632349478751</v>
      </c>
      <c r="F5780" s="19">
        <v>0.50477453671239059</v>
      </c>
      <c r="G5780" s="19">
        <v>-0.49835335329059238</v>
      </c>
      <c r="H5780" s="19">
        <v>1.1849881050320257</v>
      </c>
      <c r="I5780" s="19">
        <v>1.200033204842363</v>
      </c>
      <c r="J5780" s="14">
        <v>-4.9988048134689267E-2</v>
      </c>
      <c r="K5780" s="9" t="s">
        <v>17</v>
      </c>
    </row>
    <row r="5781" spans="1:11">
      <c r="A5781" s="19">
        <v>-0.55696760965289205</v>
      </c>
      <c r="B5781" s="19">
        <v>1.2878675930746764</v>
      </c>
      <c r="C5781" s="19">
        <v>0.19102401987333162</v>
      </c>
      <c r="D5781" s="19">
        <v>0.51763849602016332</v>
      </c>
      <c r="E5781" s="19">
        <v>-0.98450968519348148</v>
      </c>
      <c r="F5781" s="19">
        <v>-4.2423342808850517E-4</v>
      </c>
      <c r="G5781" s="19">
        <v>-0.31577740342241856</v>
      </c>
      <c r="H5781" s="19">
        <v>0.75699827028833444</v>
      </c>
      <c r="I5781" s="19">
        <v>1.221846528487569</v>
      </c>
      <c r="J5781" s="14">
        <v>-0.42318200623271118</v>
      </c>
      <c r="K5781" s="9" t="s">
        <v>17</v>
      </c>
    </row>
    <row r="5782" spans="1:11">
      <c r="A5782" s="19">
        <v>-0.62404849256221451</v>
      </c>
      <c r="B5782" s="19">
        <v>2.389668044547145</v>
      </c>
      <c r="C5782" s="19">
        <v>-0.56739904212554459</v>
      </c>
      <c r="D5782" s="19">
        <v>-1.3098102741970992</v>
      </c>
      <c r="E5782" s="19">
        <v>1.3679679682234545</v>
      </c>
      <c r="F5782" s="19">
        <v>0.83135408003318056</v>
      </c>
      <c r="G5782" s="19">
        <v>-0.96567396058486754</v>
      </c>
      <c r="H5782" s="19">
        <v>2.6868220607412696</v>
      </c>
      <c r="I5782" s="19">
        <v>1.5410356638193496</v>
      </c>
      <c r="J5782" s="14">
        <v>0.88456294779005129</v>
      </c>
      <c r="K5782" s="9" t="s">
        <v>17</v>
      </c>
    </row>
    <row r="5783" spans="1:11">
      <c r="A5783" s="19">
        <v>-0.82923632288182092</v>
      </c>
      <c r="B5783" s="19">
        <v>1.5326218654415771</v>
      </c>
      <c r="C5783" s="19">
        <v>1.5385119933466211</v>
      </c>
      <c r="D5783" s="19">
        <v>-1.984920686529366</v>
      </c>
      <c r="E5783" s="19">
        <v>-2.3231509735447702</v>
      </c>
      <c r="F5783" s="19">
        <v>0.61199917932821135</v>
      </c>
      <c r="G5783" s="19">
        <v>-0.80010555404230632</v>
      </c>
      <c r="H5783" s="19">
        <v>1.4110193714524595</v>
      </c>
      <c r="I5783" s="19">
        <v>1.6378568742593158</v>
      </c>
      <c r="J5783" s="14">
        <v>-8.3259952362789075E-2</v>
      </c>
      <c r="K5783" s="9" t="s">
        <v>17</v>
      </c>
    </row>
    <row r="5784" spans="1:11">
      <c r="A5784" s="19">
        <v>-0.63336032121459607</v>
      </c>
      <c r="B5784" s="19">
        <v>2.0636693286291341</v>
      </c>
      <c r="C5784" s="19">
        <v>0.12647423351839659</v>
      </c>
      <c r="D5784" s="19">
        <v>-1.7766570312295122</v>
      </c>
      <c r="E5784" s="19">
        <v>0.89070635574107448</v>
      </c>
      <c r="F5784" s="19">
        <v>0.56653380235095596</v>
      </c>
      <c r="G5784" s="19">
        <v>-0.70153628863664541</v>
      </c>
      <c r="H5784" s="19">
        <v>2.0257955345511305</v>
      </c>
      <c r="I5784" s="19">
        <v>1.3639161404001672</v>
      </c>
      <c r="J5784" s="14">
        <v>5.9425512575800241E-2</v>
      </c>
      <c r="K5784" s="9" t="s">
        <v>17</v>
      </c>
    </row>
    <row r="5785" spans="1:11">
      <c r="A5785" s="19">
        <v>-0.62741901855938864</v>
      </c>
      <c r="B5785" s="19">
        <v>1.6196657256278544</v>
      </c>
      <c r="C5785" s="19">
        <v>0.93416650194496553</v>
      </c>
      <c r="D5785" s="19">
        <v>-0.92146839691181026</v>
      </c>
      <c r="E5785" s="19">
        <v>0.16413120129646752</v>
      </c>
      <c r="F5785" s="19">
        <v>0.74816559240287273</v>
      </c>
      <c r="G5785" s="19">
        <v>-0.6304985354727134</v>
      </c>
      <c r="H5785" s="19">
        <v>1.2492288697665439</v>
      </c>
      <c r="I5785" s="19">
        <v>1.1748014707721279</v>
      </c>
      <c r="J5785" s="14">
        <v>-0.53667449692795965</v>
      </c>
      <c r="K5785" s="9" t="s">
        <v>17</v>
      </c>
    </row>
    <row r="5786" spans="1:11">
      <c r="A5786" s="19">
        <v>-0.53392267296542384</v>
      </c>
      <c r="B5786" s="19">
        <v>1.3981354063305609</v>
      </c>
      <c r="C5786" s="19">
        <v>-2.7046369206191079E-2</v>
      </c>
      <c r="D5786" s="19">
        <v>-0.8177305880647755</v>
      </c>
      <c r="E5786" s="19">
        <v>-0.18408016925149195</v>
      </c>
      <c r="F5786" s="19">
        <v>0.93292601764586114</v>
      </c>
      <c r="G5786" s="19">
        <v>-0.38022245942928296</v>
      </c>
      <c r="H5786" s="19">
        <v>0.42491675178506216</v>
      </c>
      <c r="I5786" s="19">
        <v>0.98272892792640076</v>
      </c>
      <c r="J5786" s="14">
        <v>-0.89603381833704765</v>
      </c>
      <c r="K5786" s="9" t="s">
        <v>17</v>
      </c>
    </row>
    <row r="5787" spans="1:11">
      <c r="A5787" s="19">
        <v>-0.78620744429108658</v>
      </c>
      <c r="B5787" s="19">
        <v>1.8114763560007132</v>
      </c>
      <c r="C5787" s="19">
        <v>1.3909755386695508</v>
      </c>
      <c r="D5787" s="19">
        <v>-0.23739611463811008</v>
      </c>
      <c r="E5787" s="19">
        <v>-1.3755818394667803</v>
      </c>
      <c r="F5787" s="19">
        <v>-7.0581636377997858E-2</v>
      </c>
      <c r="G5787" s="19">
        <v>-0.94911718753671848</v>
      </c>
      <c r="H5787" s="19">
        <v>2.5382566053198028</v>
      </c>
      <c r="I5787" s="19">
        <v>1.8128788899445287</v>
      </c>
      <c r="J5787" s="14">
        <v>0.99325587498921164</v>
      </c>
      <c r="K5787" s="9" t="s">
        <v>17</v>
      </c>
    </row>
    <row r="5788" spans="1:11">
      <c r="A5788" s="19">
        <v>-0.5246757258528818</v>
      </c>
      <c r="B5788" s="19">
        <v>1.3080266676713619</v>
      </c>
      <c r="C5788" s="19">
        <v>-1.0645785342279648</v>
      </c>
      <c r="D5788" s="19">
        <v>-0.85075210565840742</v>
      </c>
      <c r="E5788" s="19">
        <v>-1.3916389983555248</v>
      </c>
      <c r="F5788" s="19">
        <v>1.2722583895183419</v>
      </c>
      <c r="G5788" s="19">
        <v>-0.34828791120165203</v>
      </c>
      <c r="H5788" s="19">
        <v>-9.0242780767647801E-2</v>
      </c>
      <c r="I5788" s="19">
        <v>1.0509493537947199</v>
      </c>
      <c r="J5788" s="14">
        <v>-0.76872845234722442</v>
      </c>
      <c r="K5788" s="9" t="s">
        <v>17</v>
      </c>
    </row>
    <row r="5789" spans="1:11">
      <c r="A5789" s="19">
        <v>-0.58261345507643469</v>
      </c>
      <c r="B5789" s="19">
        <v>2.0176018011445289</v>
      </c>
      <c r="C5789" s="19">
        <v>-0.68789205575998835</v>
      </c>
      <c r="D5789" s="19">
        <v>-0.90783969739714765</v>
      </c>
      <c r="E5789" s="19">
        <v>0.53338166038745038</v>
      </c>
      <c r="F5789" s="19">
        <v>1.2610098980831674</v>
      </c>
      <c r="G5789" s="19">
        <v>-0.80296554443513968</v>
      </c>
      <c r="H5789" s="19">
        <v>1.5509496693925169</v>
      </c>
      <c r="I5789" s="19">
        <v>1.2872589514791961</v>
      </c>
      <c r="J5789" s="14">
        <v>4.852306071039704E-2</v>
      </c>
      <c r="K5789" s="9" t="s">
        <v>17</v>
      </c>
    </row>
    <row r="5790" spans="1:11">
      <c r="A5790" s="19">
        <v>-0.48253024164714298</v>
      </c>
      <c r="B5790" s="19">
        <v>1.2741349875208967</v>
      </c>
      <c r="C5790" s="19">
        <v>-3.6776192115644785E-2</v>
      </c>
      <c r="D5790" s="19">
        <v>2.3749386520522093</v>
      </c>
      <c r="E5790" s="19">
        <v>-0.61091361703079028</v>
      </c>
      <c r="F5790" s="19">
        <v>0.34242895681805474</v>
      </c>
      <c r="G5790" s="19">
        <v>-0.4527416068236193</v>
      </c>
      <c r="H5790" s="19">
        <v>0.69194594482779181</v>
      </c>
      <c r="I5790" s="19">
        <v>1.1081916321876961</v>
      </c>
      <c r="J5790" s="14">
        <v>-0.32318147967917182</v>
      </c>
      <c r="K5790" s="9" t="s">
        <v>17</v>
      </c>
    </row>
    <row r="5791" spans="1:11">
      <c r="A5791" s="19">
        <v>-0.34596310693783133</v>
      </c>
      <c r="B5791" s="19">
        <v>1.1642116025976685</v>
      </c>
      <c r="C5791" s="19">
        <v>-0.28587172670967942</v>
      </c>
      <c r="D5791" s="19">
        <v>2.1139992957220111</v>
      </c>
      <c r="E5791" s="19">
        <v>0.65603062207360829</v>
      </c>
      <c r="F5791" s="19">
        <v>-0.78434046579164429</v>
      </c>
      <c r="G5791" s="19">
        <v>9.4648801420850359E-2</v>
      </c>
      <c r="H5791" s="19">
        <v>0.63271488518876495</v>
      </c>
      <c r="I5791" s="19">
        <v>0.84281200637332143</v>
      </c>
      <c r="J5791" s="14">
        <v>-0.61673606844608098</v>
      </c>
      <c r="K5791" s="9" t="s">
        <v>17</v>
      </c>
    </row>
    <row r="5792" spans="1:11">
      <c r="A5792" s="19">
        <v>-0.73720988231077467</v>
      </c>
      <c r="B5792" s="19">
        <v>1.8814803013288883</v>
      </c>
      <c r="C5792" s="19">
        <v>-0.34890929558499151</v>
      </c>
      <c r="D5792" s="19">
        <v>-2.186412136816668</v>
      </c>
      <c r="E5792" s="19">
        <v>-1.6117652373792328</v>
      </c>
      <c r="F5792" s="19">
        <v>1.8021788962982255</v>
      </c>
      <c r="G5792" s="19">
        <v>-0.97255235374524074</v>
      </c>
      <c r="H5792" s="19">
        <v>1.18225268926337</v>
      </c>
      <c r="I5792" s="19">
        <v>1.5109058264596407</v>
      </c>
      <c r="J5792" s="14">
        <v>4.1525193738858573E-2</v>
      </c>
      <c r="K5792" s="9" t="s">
        <v>17</v>
      </c>
    </row>
    <row r="5793" spans="1:11">
      <c r="A5793" s="19">
        <v>-0.62688784535115738</v>
      </c>
      <c r="B5793" s="19">
        <v>1.9718965689764469</v>
      </c>
      <c r="C5793" s="19">
        <v>0.12003474376353152</v>
      </c>
      <c r="D5793" s="19">
        <v>-1.5704956990747398</v>
      </c>
      <c r="E5793" s="19">
        <v>0.43408355914454611</v>
      </c>
      <c r="F5793" s="19">
        <v>8.3525261717328964E-2</v>
      </c>
      <c r="G5793" s="19">
        <v>-0.55904201544426491</v>
      </c>
      <c r="H5793" s="19">
        <v>2.0264335287254545</v>
      </c>
      <c r="I5793" s="19">
        <v>1.3993207100298606</v>
      </c>
      <c r="J5793" s="14">
        <v>0.14160504590304096</v>
      </c>
      <c r="K5793" s="9" t="s">
        <v>17</v>
      </c>
    </row>
    <row r="5794" spans="1:11">
      <c r="A5794" s="19">
        <v>-0.60608916355700126</v>
      </c>
      <c r="B5794" s="19">
        <v>1.1471144478450157</v>
      </c>
      <c r="C5794" s="19">
        <v>-6.8678381130538479E-2</v>
      </c>
      <c r="D5794" s="19">
        <v>0.93619557638301365</v>
      </c>
      <c r="E5794" s="19">
        <v>-2.5125351166131491</v>
      </c>
      <c r="F5794" s="19">
        <v>1.6042941535241697</v>
      </c>
      <c r="G5794" s="19">
        <v>-0.70130649700320125</v>
      </c>
      <c r="H5794" s="19">
        <v>-3.4761793381707262E-2</v>
      </c>
      <c r="I5794" s="19">
        <v>1.2065999449080638</v>
      </c>
      <c r="J5794" s="14">
        <v>-0.56486556501827212</v>
      </c>
      <c r="K5794" s="9" t="s">
        <v>17</v>
      </c>
    </row>
    <row r="5795" spans="1:11">
      <c r="A5795" s="19">
        <v>-0.52929483344654749</v>
      </c>
      <c r="B5795" s="19">
        <v>1.5523858647287541</v>
      </c>
      <c r="C5795" s="19">
        <v>-0.59593656273683726</v>
      </c>
      <c r="D5795" s="19">
        <v>-1.5278145435078516</v>
      </c>
      <c r="E5795" s="19">
        <v>-0.24616559147503755</v>
      </c>
      <c r="F5795" s="19">
        <v>0.32366384726628261</v>
      </c>
      <c r="G5795" s="19">
        <v>-0.21193971967537623</v>
      </c>
      <c r="H5795" s="19">
        <v>0.75448287738903375</v>
      </c>
      <c r="I5795" s="19">
        <v>1.1007746697839147</v>
      </c>
      <c r="J5795" s="14">
        <v>-0.5707593390687683</v>
      </c>
      <c r="K5795" s="9" t="s">
        <v>17</v>
      </c>
    </row>
    <row r="5796" spans="1:11">
      <c r="A5796" s="19">
        <v>-0.35324960620321055</v>
      </c>
      <c r="B5796" s="19">
        <v>0.84767427582729693</v>
      </c>
      <c r="C5796" s="19">
        <v>2.9340341239444956E-2</v>
      </c>
      <c r="D5796" s="19">
        <v>2.0703642448131343</v>
      </c>
      <c r="E5796" s="19">
        <v>-8.3268245449818479E-2</v>
      </c>
      <c r="F5796" s="19">
        <v>0.24024048822962718</v>
      </c>
      <c r="G5796" s="19">
        <v>-1.6079981726517117E-2</v>
      </c>
      <c r="H5796" s="19">
        <v>-0.20653644531500759</v>
      </c>
      <c r="I5796" s="19">
        <v>0.67032474309152346</v>
      </c>
      <c r="J5796" s="14">
        <v>-1.0891440558381777</v>
      </c>
      <c r="K5796" s="9" t="s">
        <v>17</v>
      </c>
    </row>
    <row r="5797" spans="1:11">
      <c r="A5797" s="19">
        <v>-0.62671527060530685</v>
      </c>
      <c r="B5797" s="19">
        <v>1.4404319169133855</v>
      </c>
      <c r="C5797" s="19">
        <v>1.2551949376030751</v>
      </c>
      <c r="D5797" s="19">
        <v>0.1085899061119642</v>
      </c>
      <c r="E5797" s="19">
        <v>-0.39119990618383915</v>
      </c>
      <c r="F5797" s="19">
        <v>1.3823099872147793</v>
      </c>
      <c r="G5797" s="19">
        <v>-0.80629154894441446</v>
      </c>
      <c r="H5797" s="19">
        <v>0.86157073223818503</v>
      </c>
      <c r="I5797" s="19">
        <v>1.0761496702142719</v>
      </c>
      <c r="J5797" s="14">
        <v>-0.62254071173909231</v>
      </c>
      <c r="K5797" s="9" t="s">
        <v>17</v>
      </c>
    </row>
    <row r="5798" spans="1:11">
      <c r="A5798" s="19">
        <v>-0.56896451144044702</v>
      </c>
      <c r="B5798" s="19">
        <v>1.9306616099337501</v>
      </c>
      <c r="C5798" s="19">
        <v>-0.47294313591517045</v>
      </c>
      <c r="D5798" s="19">
        <v>-1.1105327778906138</v>
      </c>
      <c r="E5798" s="19">
        <v>0.37596820923570617</v>
      </c>
      <c r="F5798" s="19">
        <v>0.21349006886254873</v>
      </c>
      <c r="G5798" s="19">
        <v>-0.4908534486465731</v>
      </c>
      <c r="H5798" s="19">
        <v>1.7402379077311383</v>
      </c>
      <c r="I5798" s="19">
        <v>1.309942817903869</v>
      </c>
      <c r="J5798" s="14">
        <v>8.6904322343108686E-2</v>
      </c>
      <c r="K5798" s="9" t="s">
        <v>17</v>
      </c>
    </row>
    <row r="5799" spans="1:11">
      <c r="A5799" s="19">
        <v>-0.68016420153502055</v>
      </c>
      <c r="B5799" s="19">
        <v>2.5829726169655531</v>
      </c>
      <c r="C5799" s="19">
        <v>-0.58629573067308927</v>
      </c>
      <c r="D5799" s="19">
        <v>-1.9623874552799947</v>
      </c>
      <c r="E5799" s="19">
        <v>1.1295086324409125</v>
      </c>
      <c r="F5799" s="19">
        <v>1.4995373709767146</v>
      </c>
      <c r="G5799" s="19">
        <v>-1.2530346263357905</v>
      </c>
      <c r="H5799" s="19">
        <v>3.0084083496318987</v>
      </c>
      <c r="I5799" s="19">
        <v>1.6162974709456615</v>
      </c>
      <c r="J5799" s="14">
        <v>1.3470955617255052</v>
      </c>
      <c r="K5799" s="9" t="s">
        <v>17</v>
      </c>
    </row>
    <row r="5800" spans="1:11">
      <c r="A5800" s="19">
        <v>-0.5644316200529047</v>
      </c>
      <c r="B5800" s="19">
        <v>1.4430400507235772</v>
      </c>
      <c r="C5800" s="19">
        <v>0.55465196993714105</v>
      </c>
      <c r="D5800" s="19">
        <v>-0.14030652303179597</v>
      </c>
      <c r="E5800" s="19">
        <v>-0.41411510180406852</v>
      </c>
      <c r="F5800" s="19">
        <v>-1.8597544473412886E-2</v>
      </c>
      <c r="G5800" s="19">
        <v>-0.34071925613261134</v>
      </c>
      <c r="H5800" s="19">
        <v>1.1186663618080073</v>
      </c>
      <c r="I5800" s="19">
        <v>1.168259207644321</v>
      </c>
      <c r="J5800" s="14">
        <v>-0.41207478762926442</v>
      </c>
      <c r="K5800" s="9" t="s">
        <v>17</v>
      </c>
    </row>
    <row r="5801" spans="1:11">
      <c r="A5801" s="19">
        <v>-0.67058356328216862</v>
      </c>
      <c r="B5801" s="19">
        <v>1.9670702282277586</v>
      </c>
      <c r="C5801" s="19">
        <v>-7.4872115384964799E-2</v>
      </c>
      <c r="D5801" s="19">
        <v>-0.82828321174882846</v>
      </c>
      <c r="E5801" s="19">
        <v>-0.60946366471184998</v>
      </c>
      <c r="F5801" s="19">
        <v>1.1073497025176029</v>
      </c>
      <c r="G5801" s="19">
        <v>-0.93583100848002532</v>
      </c>
      <c r="H5801" s="19">
        <v>1.8499592082565954</v>
      </c>
      <c r="I5801" s="19">
        <v>1.4759789344656715</v>
      </c>
      <c r="J5801" s="14">
        <v>0.4826800389128677</v>
      </c>
      <c r="K5801" s="9" t="s">
        <v>17</v>
      </c>
    </row>
    <row r="5802" spans="1:11">
      <c r="A5802" s="19">
        <v>-0.63491419505145652</v>
      </c>
      <c r="B5802" s="19">
        <v>1.6879371842474853</v>
      </c>
      <c r="C5802" s="19">
        <v>0.10951525168745019</v>
      </c>
      <c r="D5802" s="19">
        <v>-0.30412998920468076</v>
      </c>
      <c r="E5802" s="19">
        <v>-1.0183465368071152</v>
      </c>
      <c r="F5802" s="19">
        <v>0.49479901775944246</v>
      </c>
      <c r="G5802" s="19">
        <v>-0.65511400230648698</v>
      </c>
      <c r="H5802" s="19">
        <v>1.4647658974461009</v>
      </c>
      <c r="I5802" s="19">
        <v>1.4033291343816321</v>
      </c>
      <c r="J5802" s="14">
        <v>0.14756686454333556</v>
      </c>
      <c r="K5802" s="9" t="s">
        <v>17</v>
      </c>
    </row>
    <row r="5803" spans="1:11">
      <c r="A5803" s="19">
        <v>-0.47906207920248267</v>
      </c>
      <c r="B5803" s="19">
        <v>1.6157433465849504</v>
      </c>
      <c r="C5803" s="19">
        <v>-0.13279510911629272</v>
      </c>
      <c r="D5803" s="19">
        <v>-1.7624659167470373</v>
      </c>
      <c r="E5803" s="19">
        <v>1.00908669002659</v>
      </c>
      <c r="F5803" s="19">
        <v>2.896538771677154E-2</v>
      </c>
      <c r="G5803" s="19">
        <v>-9.520602880414776E-2</v>
      </c>
      <c r="H5803" s="19">
        <v>1.0146858807337948</v>
      </c>
      <c r="I5803" s="19">
        <v>0.91570423122990396</v>
      </c>
      <c r="J5803" s="14">
        <v>-0.77709033928266535</v>
      </c>
      <c r="K5803" s="9" t="s">
        <v>17</v>
      </c>
    </row>
    <row r="5804" spans="1:11">
      <c r="A5804" s="19">
        <v>-0.50426943723117612</v>
      </c>
      <c r="B5804" s="19">
        <v>1.80777781544991</v>
      </c>
      <c r="C5804" s="19">
        <v>3.4573087369437226E-2</v>
      </c>
      <c r="D5804" s="19">
        <v>0.73625534235092716</v>
      </c>
      <c r="E5804" s="19">
        <v>0.90223376430418845</v>
      </c>
      <c r="F5804" s="19">
        <v>-0.3713459895413409</v>
      </c>
      <c r="G5804" s="19">
        <v>-0.43092543305879366</v>
      </c>
      <c r="H5804" s="19">
        <v>1.9851038648809682</v>
      </c>
      <c r="I5804" s="19">
        <v>1.2315898635273652</v>
      </c>
      <c r="J5804" s="14">
        <v>0.22795555046680879</v>
      </c>
      <c r="K5804" s="9" t="s">
        <v>17</v>
      </c>
    </row>
    <row r="5805" spans="1:11">
      <c r="A5805" s="19">
        <v>-0.82581896034372249</v>
      </c>
      <c r="B5805" s="19">
        <v>1.9878632906791327</v>
      </c>
      <c r="C5805" s="19">
        <v>3.0213652079416899</v>
      </c>
      <c r="D5805" s="19">
        <v>-0.8133284103395465</v>
      </c>
      <c r="E5805" s="19">
        <v>0.47334551791705115</v>
      </c>
      <c r="F5805" s="19">
        <v>4.1596321845816533</v>
      </c>
      <c r="G5805" s="19">
        <v>-2.0917111827621957</v>
      </c>
      <c r="H5805" s="19">
        <v>1.8401490895631256</v>
      </c>
      <c r="I5805" s="19">
        <v>0.96775221340539042</v>
      </c>
      <c r="J5805" s="14">
        <v>0.83540307158357552</v>
      </c>
      <c r="K5805" s="9" t="s">
        <v>17</v>
      </c>
    </row>
    <row r="5806" spans="1:11">
      <c r="A5806" s="19">
        <v>-0.47246130134272513</v>
      </c>
      <c r="B5806" s="19">
        <v>1.6699977815841798</v>
      </c>
      <c r="C5806" s="19">
        <v>0.36603905393375524</v>
      </c>
      <c r="D5806" s="19">
        <v>1.4889383272520778</v>
      </c>
      <c r="E5806" s="19">
        <v>1.1087217008079644</v>
      </c>
      <c r="F5806" s="19">
        <v>2.0766972212391849E-2</v>
      </c>
      <c r="G5806" s="19">
        <v>-0.49009272102221657</v>
      </c>
      <c r="H5806" s="19">
        <v>1.6629948700640653</v>
      </c>
      <c r="I5806" s="19">
        <v>1.0587550603443563</v>
      </c>
      <c r="J5806" s="14">
        <v>-6.6094362892213723E-2</v>
      </c>
      <c r="K5806" s="9" t="s">
        <v>17</v>
      </c>
    </row>
    <row r="5807" spans="1:11">
      <c r="A5807" s="19">
        <v>-0.54666925141627798</v>
      </c>
      <c r="B5807" s="19">
        <v>1.9827713463696712</v>
      </c>
      <c r="C5807" s="19">
        <v>-0.67896616605560034</v>
      </c>
      <c r="D5807" s="19">
        <v>1.6122605067951445</v>
      </c>
      <c r="E5807" s="19">
        <v>0.15958421136618459</v>
      </c>
      <c r="F5807" s="19">
        <v>1.5177298448886289</v>
      </c>
      <c r="G5807" s="19">
        <v>-1.0972757430933402</v>
      </c>
      <c r="H5807" s="19">
        <v>1.86594212034636</v>
      </c>
      <c r="I5807" s="19">
        <v>1.3246686255385907</v>
      </c>
      <c r="J5807" s="14">
        <v>0.85226784252126753</v>
      </c>
      <c r="K5807" s="9" t="s">
        <v>17</v>
      </c>
    </row>
    <row r="5808" spans="1:11">
      <c r="A5808" s="19">
        <v>-0.48837783525854961</v>
      </c>
      <c r="B5808" s="19">
        <v>1.5202410397353101</v>
      </c>
      <c r="C5808" s="19">
        <v>2.377879933965648E-2</v>
      </c>
      <c r="D5808" s="19">
        <v>-0.60975476197246781</v>
      </c>
      <c r="E5808" s="19">
        <v>0.38218286041204419</v>
      </c>
      <c r="F5808" s="19">
        <v>-0.12038244107910749</v>
      </c>
      <c r="G5808" s="19">
        <v>-0.15892484813126104</v>
      </c>
      <c r="H5808" s="19">
        <v>1.0543555247776657</v>
      </c>
      <c r="I5808" s="19">
        <v>1.0059663590336168</v>
      </c>
      <c r="J5808" s="14">
        <v>-0.56190131925434517</v>
      </c>
      <c r="K5808" s="9" t="s">
        <v>17</v>
      </c>
    </row>
    <row r="5809" spans="1:11">
      <c r="A5809" s="19">
        <v>-0.57546118187788242</v>
      </c>
      <c r="B5809" s="19">
        <v>2.1012734148680154</v>
      </c>
      <c r="C5809" s="19">
        <v>-0.22779079212736378</v>
      </c>
      <c r="D5809" s="19">
        <v>-1.2014494493169039</v>
      </c>
      <c r="E5809" s="19">
        <v>1.0079354721213996</v>
      </c>
      <c r="F5809" s="19">
        <v>0.73911297323745528</v>
      </c>
      <c r="G5809" s="19">
        <v>-0.70997954353494941</v>
      </c>
      <c r="H5809" s="19">
        <v>2.0295451660253643</v>
      </c>
      <c r="I5809" s="19">
        <v>1.2476847517873466</v>
      </c>
      <c r="J5809" s="14">
        <v>0.19421905533013717</v>
      </c>
      <c r="K5809" s="9" t="s">
        <v>17</v>
      </c>
    </row>
    <row r="5810" spans="1:11">
      <c r="A5810" s="19">
        <v>-0.57546118187788242</v>
      </c>
      <c r="B5810" s="19">
        <v>2.1012734148680154</v>
      </c>
      <c r="C5810" s="19">
        <v>-0.22779079212736378</v>
      </c>
      <c r="D5810" s="19">
        <v>-1.2014494493169039</v>
      </c>
      <c r="E5810" s="19">
        <v>1.0079354721213996</v>
      </c>
      <c r="F5810" s="19">
        <v>0.73911297323745528</v>
      </c>
      <c r="G5810" s="19">
        <v>-0.70997954353494941</v>
      </c>
      <c r="H5810" s="19">
        <v>2.0295451660253643</v>
      </c>
      <c r="I5810" s="19">
        <v>1.2476847517873466</v>
      </c>
      <c r="J5810" s="14">
        <v>0.19421905533013717</v>
      </c>
      <c r="K5810" s="9" t="s">
        <v>17</v>
      </c>
    </row>
    <row r="5811" spans="1:11">
      <c r="A5811" s="19">
        <v>-0.65147682391705963</v>
      </c>
      <c r="B5811" s="19">
        <v>2.4421442007809402</v>
      </c>
      <c r="C5811" s="19">
        <v>0.36541218891116911</v>
      </c>
      <c r="D5811" s="19">
        <v>-1.5481263152497347</v>
      </c>
      <c r="E5811" s="19">
        <v>1.6485289968809642</v>
      </c>
      <c r="F5811" s="19">
        <v>0.51031057184952999</v>
      </c>
      <c r="G5811" s="19">
        <v>-0.99522869885465204</v>
      </c>
      <c r="H5811" s="19">
        <v>3.242906899521965</v>
      </c>
      <c r="I5811" s="19">
        <v>1.496130259123021</v>
      </c>
      <c r="J5811" s="14">
        <v>1.1282379789606012</v>
      </c>
      <c r="K5811" s="9" t="s">
        <v>17</v>
      </c>
    </row>
    <row r="5812" spans="1:11">
      <c r="A5812" s="19">
        <v>-0.33949345279778176</v>
      </c>
      <c r="B5812" s="19">
        <v>1.0758286638717625</v>
      </c>
      <c r="C5812" s="19">
        <v>0.21830591938561483</v>
      </c>
      <c r="D5812" s="19">
        <v>1.3334553744721711</v>
      </c>
      <c r="E5812" s="19">
        <v>0.94305364110234757</v>
      </c>
      <c r="F5812" s="19">
        <v>0.32351042107241185</v>
      </c>
      <c r="G5812" s="19">
        <v>-4.0496831944749415E-2</v>
      </c>
      <c r="H5812" s="19">
        <v>0.13885084472660708</v>
      </c>
      <c r="I5812" s="19">
        <v>0.56422211719948845</v>
      </c>
      <c r="J5812" s="14">
        <v>-1.1761629405536549</v>
      </c>
      <c r="K5812" s="9" t="s">
        <v>17</v>
      </c>
    </row>
    <row r="5813" spans="1:11">
      <c r="A5813" s="19">
        <v>-0.80798934397330668</v>
      </c>
      <c r="B5813" s="19">
        <v>1.6990622297754086</v>
      </c>
      <c r="C5813" s="19">
        <v>2.8713574232962613E-2</v>
      </c>
      <c r="D5813" s="19">
        <v>-1.9962426415013124</v>
      </c>
      <c r="E5813" s="19">
        <v>-3.2277664184306443</v>
      </c>
      <c r="F5813" s="19">
        <v>2.2080125334721976</v>
      </c>
      <c r="G5813" s="19">
        <v>-1.1210654458694047</v>
      </c>
      <c r="H5813" s="19">
        <v>0.90033077175080134</v>
      </c>
      <c r="I5813" s="19">
        <v>1.5829130011583343</v>
      </c>
      <c r="J5813" s="14">
        <v>0.14459153467255598</v>
      </c>
      <c r="K5813" s="9" t="s">
        <v>17</v>
      </c>
    </row>
    <row r="5814" spans="1:11">
      <c r="A5814" s="19">
        <v>-0.55331508859738432</v>
      </c>
      <c r="B5814" s="19">
        <v>2.0093320985182435</v>
      </c>
      <c r="C5814" s="19">
        <v>-0.66719683093673077</v>
      </c>
      <c r="D5814" s="19">
        <v>-2.0530627653261777</v>
      </c>
      <c r="E5814" s="19">
        <v>0.63733290859970759</v>
      </c>
      <c r="F5814" s="19">
        <v>0.33642081332411689</v>
      </c>
      <c r="G5814" s="19">
        <v>-0.41170187994765189</v>
      </c>
      <c r="H5814" s="19">
        <v>1.6836577441344225</v>
      </c>
      <c r="I5814" s="19">
        <v>1.2086907694788187</v>
      </c>
      <c r="J5814" s="14">
        <v>-7.9070869021086676E-2</v>
      </c>
      <c r="K5814" s="9" t="s">
        <v>17</v>
      </c>
    </row>
    <row r="5815" spans="1:11">
      <c r="A5815" s="19">
        <v>-0.55331508859738432</v>
      </c>
      <c r="B5815" s="19">
        <v>2.0093320985182435</v>
      </c>
      <c r="C5815" s="19">
        <v>-0.66719683093673077</v>
      </c>
      <c r="D5815" s="19">
        <v>-2.0530627653261777</v>
      </c>
      <c r="E5815" s="19">
        <v>0.63733290859970759</v>
      </c>
      <c r="F5815" s="19">
        <v>0.33642081332411689</v>
      </c>
      <c r="G5815" s="19">
        <v>-0.41170187994765189</v>
      </c>
      <c r="H5815" s="19">
        <v>1.6836577441344225</v>
      </c>
      <c r="I5815" s="19">
        <v>1.2086907694788187</v>
      </c>
      <c r="J5815" s="14">
        <v>-7.9070869021086676E-2</v>
      </c>
      <c r="K5815" s="9" t="s">
        <v>17</v>
      </c>
    </row>
    <row r="5816" spans="1:11">
      <c r="A5816" s="19">
        <v>-0.5078888000084647</v>
      </c>
      <c r="B5816" s="19">
        <v>1.6036802363969715</v>
      </c>
      <c r="C5816" s="19">
        <v>0.45085653917349927</v>
      </c>
      <c r="D5816" s="19">
        <v>2.4834318761691643</v>
      </c>
      <c r="E5816" s="19">
        <v>9.8037123792138581E-2</v>
      </c>
      <c r="F5816" s="19">
        <v>-0.2943910153459961</v>
      </c>
      <c r="G5816" s="19">
        <v>-0.57267271843981249</v>
      </c>
      <c r="H5816" s="19">
        <v>1.9057343909420712</v>
      </c>
      <c r="I5816" s="19">
        <v>1.2573090061479382</v>
      </c>
      <c r="J5816" s="14">
        <v>0.47775111257073916</v>
      </c>
      <c r="K5816" s="9" t="s">
        <v>17</v>
      </c>
    </row>
    <row r="5817" spans="1:11">
      <c r="A5817" s="19">
        <v>-0.55589820951654279</v>
      </c>
      <c r="B5817" s="19">
        <v>0.73286824541291096</v>
      </c>
      <c r="C5817" s="19">
        <v>1.6479811378581068</v>
      </c>
      <c r="D5817" s="19">
        <v>0.21952389072172923</v>
      </c>
      <c r="E5817" s="19">
        <v>-1.5719655075857251</v>
      </c>
      <c r="F5817" s="19">
        <v>1.9897281511973479</v>
      </c>
      <c r="G5817" s="19">
        <v>-0.54283315770700336</v>
      </c>
      <c r="H5817" s="19">
        <v>-0.61720182863499573</v>
      </c>
      <c r="I5817" s="19">
        <v>0.71576621378328575</v>
      </c>
      <c r="J5817" s="14">
        <v>-1.4919375242842563</v>
      </c>
      <c r="K5817" s="9" t="s">
        <v>17</v>
      </c>
    </row>
    <row r="5818" spans="1:11">
      <c r="A5818" s="19">
        <v>-0.53927893088525314</v>
      </c>
      <c r="B5818" s="19">
        <v>1.9205084930980201</v>
      </c>
      <c r="C5818" s="19">
        <v>-1.2629398118771074</v>
      </c>
      <c r="D5818" s="19">
        <v>1.8005970524177952</v>
      </c>
      <c r="E5818" s="19">
        <v>-0.67018890864761871</v>
      </c>
      <c r="F5818" s="19">
        <v>1.5771615442178026</v>
      </c>
      <c r="G5818" s="19">
        <v>-1.0531955507912252</v>
      </c>
      <c r="H5818" s="19">
        <v>1.5957740526382529</v>
      </c>
      <c r="I5818" s="19">
        <v>1.3698386896536725</v>
      </c>
      <c r="J5818" s="14">
        <v>0.91933871039198134</v>
      </c>
      <c r="K5818" s="9" t="s">
        <v>17</v>
      </c>
    </row>
    <row r="5819" spans="1:11">
      <c r="A5819" s="19">
        <v>-0.58481357089338937</v>
      </c>
      <c r="B5819" s="19">
        <v>1.8418303538121905</v>
      </c>
      <c r="C5819" s="19">
        <v>-7.615197786207914E-2</v>
      </c>
      <c r="D5819" s="19">
        <v>-1.832394323298298</v>
      </c>
      <c r="E5819" s="19">
        <v>0.14079195844449577</v>
      </c>
      <c r="F5819" s="19">
        <v>0.38666229739405278</v>
      </c>
      <c r="G5819" s="19">
        <v>-0.44080072370873824</v>
      </c>
      <c r="H5819" s="19">
        <v>1.5093079499670603</v>
      </c>
      <c r="I5819" s="19">
        <v>1.2011925218291013</v>
      </c>
      <c r="J5819" s="14">
        <v>-0.22427292098521845</v>
      </c>
      <c r="K5819" s="9" t="s">
        <v>17</v>
      </c>
    </row>
    <row r="5820" spans="1:11">
      <c r="A5820" s="19">
        <v>-0.75586774019230318</v>
      </c>
      <c r="B5820" s="19">
        <v>2.2547001297384761</v>
      </c>
      <c r="C5820" s="19">
        <v>-0.56283906844206477</v>
      </c>
      <c r="D5820" s="19">
        <v>-1.2158624060214316</v>
      </c>
      <c r="E5820" s="19">
        <v>-1.3882667889014773</v>
      </c>
      <c r="F5820" s="19">
        <v>2.2684457659404886</v>
      </c>
      <c r="G5820" s="19">
        <v>-1.4526543987415987</v>
      </c>
      <c r="H5820" s="19">
        <v>2.2424015934464361</v>
      </c>
      <c r="I5820" s="19">
        <v>1.6810219512339273</v>
      </c>
      <c r="J5820" s="14">
        <v>1.3858278840212628</v>
      </c>
      <c r="K5820" s="9" t="s">
        <v>17</v>
      </c>
    </row>
    <row r="5821" spans="1:11">
      <c r="A5821" s="19">
        <v>-0.43600916923166594</v>
      </c>
      <c r="B5821" s="19">
        <v>0.80411058988832795</v>
      </c>
      <c r="C5821" s="19">
        <v>0.43093959141471805</v>
      </c>
      <c r="D5821" s="19">
        <v>0.35912382099206164</v>
      </c>
      <c r="E5821" s="19">
        <v>-0.96156962813915414</v>
      </c>
      <c r="F5821" s="19">
        <v>1.0903934988888011</v>
      </c>
      <c r="G5821" s="19">
        <v>-0.16110091993186318</v>
      </c>
      <c r="H5821" s="19">
        <v>-0.49467104243022719</v>
      </c>
      <c r="I5821" s="19">
        <v>0.68499018150311819</v>
      </c>
      <c r="J5821" s="14">
        <v>-1.2865809645651847</v>
      </c>
      <c r="K5821" s="9" t="s">
        <v>17</v>
      </c>
    </row>
    <row r="5822" spans="1:11">
      <c r="A5822" s="19">
        <v>-0.44255243270596922</v>
      </c>
      <c r="B5822" s="19">
        <v>1.664748110068456</v>
      </c>
      <c r="C5822" s="19">
        <v>0.3576049246337667</v>
      </c>
      <c r="D5822" s="19">
        <v>0.5460223978318689</v>
      </c>
      <c r="E5822" s="19">
        <v>1.5993853830976155</v>
      </c>
      <c r="F5822" s="19">
        <v>0.28436913305847289</v>
      </c>
      <c r="G5822" s="19">
        <v>-0.38285313395729242</v>
      </c>
      <c r="H5822" s="19">
        <v>1.3689933172068549</v>
      </c>
      <c r="I5822" s="19">
        <v>0.85687073523887625</v>
      </c>
      <c r="J5822" s="14">
        <v>-0.52276484380029264</v>
      </c>
      <c r="K5822" s="9" t="s">
        <v>17</v>
      </c>
    </row>
    <row r="5823" spans="1:11">
      <c r="A5823" s="19">
        <v>-0.44255243270596922</v>
      </c>
      <c r="B5823" s="19">
        <v>1.664748110068456</v>
      </c>
      <c r="C5823" s="19">
        <v>0.3576049246337667</v>
      </c>
      <c r="D5823" s="19">
        <v>0.5460223978318689</v>
      </c>
      <c r="E5823" s="19">
        <v>1.5993853830976155</v>
      </c>
      <c r="F5823" s="19">
        <v>0.28436913305847289</v>
      </c>
      <c r="G5823" s="19">
        <v>-0.38285313395729242</v>
      </c>
      <c r="H5823" s="19">
        <v>1.3689933172068549</v>
      </c>
      <c r="I5823" s="19">
        <v>0.85687073523887625</v>
      </c>
      <c r="J5823" s="14">
        <v>-0.52276484380029264</v>
      </c>
      <c r="K5823" s="9" t="s">
        <v>17</v>
      </c>
    </row>
    <row r="5824" spans="1:11">
      <c r="A5824" s="19">
        <v>-0.54163395897935662</v>
      </c>
      <c r="B5824" s="19">
        <v>1.4044998843817758</v>
      </c>
      <c r="C5824" s="19">
        <v>-6.9452523888279494E-2</v>
      </c>
      <c r="D5824" s="19">
        <v>-1.0709372854197274</v>
      </c>
      <c r="E5824" s="19">
        <v>-0.83042326364432018</v>
      </c>
      <c r="F5824" s="19">
        <v>0.58970949657127592</v>
      </c>
      <c r="G5824" s="19">
        <v>-0.2882299391398</v>
      </c>
      <c r="H5824" s="19">
        <v>0.58092385587382145</v>
      </c>
      <c r="I5824" s="19">
        <v>1.0494286374205077</v>
      </c>
      <c r="J5824" s="14">
        <v>-0.65899746601507325</v>
      </c>
      <c r="K5824" s="9" t="s">
        <v>17</v>
      </c>
    </row>
    <row r="5825" spans="1:11">
      <c r="A5825" s="19">
        <v>-0.35164414864295829</v>
      </c>
      <c r="B5825" s="19">
        <v>1.014333863757108</v>
      </c>
      <c r="C5825" s="19">
        <v>-0.13159675591214889</v>
      </c>
      <c r="D5825" s="19">
        <v>0.51472651071027886</v>
      </c>
      <c r="E5825" s="19">
        <v>0.15278938276321233</v>
      </c>
      <c r="F5825" s="19">
        <v>-0.42046239805213054</v>
      </c>
      <c r="G5825" s="19">
        <v>0.21619733498197596</v>
      </c>
      <c r="H5825" s="19">
        <v>0.21237857819977943</v>
      </c>
      <c r="I5825" s="19">
        <v>0.71513706166045543</v>
      </c>
      <c r="J5825" s="14">
        <v>-0.88936823528271147</v>
      </c>
      <c r="K5825" s="9" t="s">
        <v>17</v>
      </c>
    </row>
    <row r="5826" spans="1:11">
      <c r="A5826" s="19">
        <v>-0.53978609588508386</v>
      </c>
      <c r="B5826" s="19">
        <v>0.60602510419688804</v>
      </c>
      <c r="C5826" s="19">
        <v>0.77134731515616828</v>
      </c>
      <c r="D5826" s="19">
        <v>2.0478962478145011</v>
      </c>
      <c r="E5826" s="19">
        <v>-3.2100731382578926</v>
      </c>
      <c r="F5826" s="19">
        <v>1.0524789602263005</v>
      </c>
      <c r="G5826" s="19">
        <v>-0.39147604742884329</v>
      </c>
      <c r="H5826" s="19">
        <v>-0.5796135950005088</v>
      </c>
      <c r="I5826" s="19">
        <v>1.0201737889438345</v>
      </c>
      <c r="J5826" s="14">
        <v>-0.88861916696015042</v>
      </c>
      <c r="K5826" s="9" t="s">
        <v>17</v>
      </c>
    </row>
    <row r="5827" spans="1:11">
      <c r="A5827" s="19">
        <v>-0.5463531623902812</v>
      </c>
      <c r="B5827" s="19">
        <v>1.8817784494909338</v>
      </c>
      <c r="C5827" s="19">
        <v>-0.19683853820415376</v>
      </c>
      <c r="D5827" s="19">
        <v>1.3974971733343298</v>
      </c>
      <c r="E5827" s="19">
        <v>6.2547204949119029E-2</v>
      </c>
      <c r="F5827" s="19">
        <v>0.85727458827331671</v>
      </c>
      <c r="G5827" s="19">
        <v>-0.88587226705077549</v>
      </c>
      <c r="H5827" s="19">
        <v>1.9307444056283405</v>
      </c>
      <c r="I5827" s="19">
        <v>1.2835260842451437</v>
      </c>
      <c r="J5827" s="14">
        <v>0.68464595203033429</v>
      </c>
      <c r="K5827" s="9" t="s">
        <v>17</v>
      </c>
    </row>
    <row r="5828" spans="1:11">
      <c r="A5828" s="19">
        <v>-0.6415074293094406</v>
      </c>
      <c r="B5828" s="19">
        <v>2.1366854858952253</v>
      </c>
      <c r="C5828" s="19">
        <v>0.18340316383607952</v>
      </c>
      <c r="D5828" s="19">
        <v>-2.1393990051919687</v>
      </c>
      <c r="E5828" s="19">
        <v>0.50479705952690512</v>
      </c>
      <c r="F5828" s="19">
        <v>0.23608603819558638</v>
      </c>
      <c r="G5828" s="19">
        <v>-0.64192884372693249</v>
      </c>
      <c r="H5828" s="19">
        <v>2.3733155263084909</v>
      </c>
      <c r="I5828" s="19">
        <v>1.3849343203158175</v>
      </c>
      <c r="J5828" s="14">
        <v>0.38239080405932013</v>
      </c>
      <c r="K5828" s="9" t="s">
        <v>17</v>
      </c>
    </row>
    <row r="5829" spans="1:11">
      <c r="A5829" s="19">
        <v>-0.54701955753834342</v>
      </c>
      <c r="B5829" s="19">
        <v>1.934599788978814</v>
      </c>
      <c r="C5829" s="19">
        <v>-0.52379027234379905</v>
      </c>
      <c r="D5829" s="19">
        <v>-1.2520912236544712</v>
      </c>
      <c r="E5829" s="19">
        <v>0.44586865810632004</v>
      </c>
      <c r="F5829" s="19">
        <v>1.081982110483398</v>
      </c>
      <c r="G5829" s="19">
        <v>-0.62042779172895302</v>
      </c>
      <c r="H5829" s="19">
        <v>1.4040046876091223</v>
      </c>
      <c r="I5829" s="19">
        <v>1.1104811582319105</v>
      </c>
      <c r="J5829" s="14">
        <v>-0.17577907923765226</v>
      </c>
      <c r="K5829" s="9" t="s">
        <v>17</v>
      </c>
    </row>
    <row r="5830" spans="1:11">
      <c r="A5830" s="19">
        <v>-0.5756764892515307</v>
      </c>
      <c r="B5830" s="19">
        <v>2.2660789698592323</v>
      </c>
      <c r="C5830" s="19">
        <v>-1.0373560192041051</v>
      </c>
      <c r="D5830" s="19">
        <v>-1.5222918879765186</v>
      </c>
      <c r="E5830" s="19">
        <v>0.60861245465089953</v>
      </c>
      <c r="F5830" s="19">
        <v>0.78388674462005759</v>
      </c>
      <c r="G5830" s="19">
        <v>-0.73720967167984908</v>
      </c>
      <c r="H5830" s="19">
        <v>2.2219124774229897</v>
      </c>
      <c r="I5830" s="19">
        <v>1.3621479710796829</v>
      </c>
      <c r="J5830" s="14">
        <v>0.62720543623289493</v>
      </c>
      <c r="K5830" s="9" t="s">
        <v>17</v>
      </c>
    </row>
    <row r="5831" spans="1:11">
      <c r="A5831" s="19">
        <v>-0.454483655823198</v>
      </c>
      <c r="B5831" s="19">
        <v>1.5648977726526163</v>
      </c>
      <c r="C5831" s="19">
        <v>-0.22858386059106106</v>
      </c>
      <c r="D5831" s="19">
        <v>0.58656216198529398</v>
      </c>
      <c r="E5831" s="19">
        <v>0.30944299005823916</v>
      </c>
      <c r="F5831" s="19">
        <v>-0.27075571171322155</v>
      </c>
      <c r="G5831" s="19">
        <v>-0.20903021316302431</v>
      </c>
      <c r="H5831" s="19">
        <v>1.2687808194453465</v>
      </c>
      <c r="I5831" s="19">
        <v>1.0409295680259916</v>
      </c>
      <c r="J5831" s="14">
        <v>-0.22249957234097836</v>
      </c>
      <c r="K5831" s="9" t="s">
        <v>17</v>
      </c>
    </row>
    <row r="5832" spans="1:11">
      <c r="A5832" s="19">
        <v>-0.45924821931812565</v>
      </c>
      <c r="B5832" s="19">
        <v>1.569628837938255</v>
      </c>
      <c r="C5832" s="19">
        <v>-1.0384149001913086</v>
      </c>
      <c r="D5832" s="19">
        <v>2.3165956181853984</v>
      </c>
      <c r="E5832" s="19">
        <v>-0.7980304012221846</v>
      </c>
      <c r="F5832" s="19">
        <v>0.7609167194981763</v>
      </c>
      <c r="G5832" s="19">
        <v>-0.60213745685583442</v>
      </c>
      <c r="H5832" s="19">
        <v>1.012275472794391</v>
      </c>
      <c r="I5832" s="19">
        <v>1.1534313336988109</v>
      </c>
      <c r="J5832" s="14">
        <v>0.24940811716662414</v>
      </c>
      <c r="K5832" s="9" t="s">
        <v>17</v>
      </c>
    </row>
    <row r="5833" spans="1:11">
      <c r="A5833" s="19">
        <v>-0.74334098274854965</v>
      </c>
      <c r="B5833" s="19">
        <v>2.5145843324078379</v>
      </c>
      <c r="C5833" s="19">
        <v>0.6786122313870927</v>
      </c>
      <c r="D5833" s="19">
        <v>-1.3150749892188376</v>
      </c>
      <c r="E5833" s="19">
        <v>0.69947442239252755</v>
      </c>
      <c r="F5833" s="19">
        <v>1.6812986812985016</v>
      </c>
      <c r="G5833" s="19">
        <v>-1.5318758284499223</v>
      </c>
      <c r="H5833" s="19">
        <v>3.4595362045289204</v>
      </c>
      <c r="I5833" s="19">
        <v>1.5916924203510205</v>
      </c>
      <c r="J5833" s="14">
        <v>1.9286304858552035</v>
      </c>
      <c r="K5833" s="9" t="s">
        <v>17</v>
      </c>
    </row>
    <row r="5834" spans="1:11">
      <c r="A5834" s="19">
        <v>-0.64224018581134068</v>
      </c>
      <c r="B5834" s="19">
        <v>1.6711383329939875</v>
      </c>
      <c r="C5834" s="19">
        <v>-0.2414999454577319</v>
      </c>
      <c r="D5834" s="19">
        <v>2.5050162336194002</v>
      </c>
      <c r="E5834" s="19">
        <v>-2.333910423149157</v>
      </c>
      <c r="F5834" s="19">
        <v>1.4754398895613061</v>
      </c>
      <c r="G5834" s="19">
        <v>-1.2124265227137303</v>
      </c>
      <c r="H5834" s="19">
        <v>1.6271254324174023</v>
      </c>
      <c r="I5834" s="19">
        <v>1.5307678750441573</v>
      </c>
      <c r="J5834" s="14">
        <v>1.2518269308723591</v>
      </c>
      <c r="K5834" s="9" t="s">
        <v>17</v>
      </c>
    </row>
    <row r="5835" spans="1:11">
      <c r="A5835" s="19">
        <v>-0.5914906346660106</v>
      </c>
      <c r="B5835" s="19">
        <v>1.5722003820153778</v>
      </c>
      <c r="C5835" s="19">
        <v>-0.8451840038053251</v>
      </c>
      <c r="D5835" s="19">
        <v>-1.9017135686731081</v>
      </c>
      <c r="E5835" s="19">
        <v>-1.6963060524166211</v>
      </c>
      <c r="F5835" s="19">
        <v>1.2426255295271362</v>
      </c>
      <c r="G5835" s="19">
        <v>-0.4588628946459945</v>
      </c>
      <c r="H5835" s="19">
        <v>0.48998759193916985</v>
      </c>
      <c r="I5835" s="19">
        <v>1.1829482504711886</v>
      </c>
      <c r="J5835" s="14">
        <v>-0.4327970482132783</v>
      </c>
      <c r="K5835" s="9" t="s">
        <v>17</v>
      </c>
    </row>
    <row r="5836" spans="1:11">
      <c r="A5836" s="19">
        <v>-0.56233070959395204</v>
      </c>
      <c r="B5836" s="19">
        <v>1.6525352168848821</v>
      </c>
      <c r="C5836" s="19">
        <v>0.32510917076802109</v>
      </c>
      <c r="D5836" s="19">
        <v>0.36158860397800829</v>
      </c>
      <c r="E5836" s="19">
        <v>-0.26975779102207009</v>
      </c>
      <c r="F5836" s="19">
        <v>1.066604307619692</v>
      </c>
      <c r="G5836" s="19">
        <v>-0.72269676753571988</v>
      </c>
      <c r="H5836" s="19">
        <v>1.2464461245379941</v>
      </c>
      <c r="I5836" s="19">
        <v>1.0977207622726703</v>
      </c>
      <c r="J5836" s="14">
        <v>-0.13829490801393585</v>
      </c>
      <c r="K5836" s="9" t="s">
        <v>17</v>
      </c>
    </row>
    <row r="5837" spans="1:11">
      <c r="A5837" s="19">
        <v>-0.58194996250776632</v>
      </c>
      <c r="B5837" s="19">
        <v>1.9810659122848207</v>
      </c>
      <c r="C5837" s="19">
        <v>0.38679428124985282</v>
      </c>
      <c r="D5837" s="19">
        <v>-0.88100098268342808</v>
      </c>
      <c r="E5837" s="19">
        <v>0.90241542993330914</v>
      </c>
      <c r="F5837" s="19">
        <v>1.6638231258424008</v>
      </c>
      <c r="G5837" s="19">
        <v>-0.92241985475219412</v>
      </c>
      <c r="H5837" s="19">
        <v>1.6425336381718207</v>
      </c>
      <c r="I5837" s="19">
        <v>1.0284119509275482</v>
      </c>
      <c r="J5837" s="14">
        <v>-9.7424322933229224E-2</v>
      </c>
      <c r="K5837" s="9" t="s">
        <v>17</v>
      </c>
    </row>
    <row r="5838" spans="1:11">
      <c r="A5838" s="19">
        <v>-0.46675506557712748</v>
      </c>
      <c r="B5838" s="19">
        <v>1.700981444878007</v>
      </c>
      <c r="C5838" s="19">
        <v>0.79017571601425118</v>
      </c>
      <c r="D5838" s="19">
        <v>2.5132507756758735</v>
      </c>
      <c r="E5838" s="19">
        <v>1.1739933742522697</v>
      </c>
      <c r="F5838" s="19">
        <v>-9.0018490517484132E-2</v>
      </c>
      <c r="G5838" s="19">
        <v>-0.6208371399959276</v>
      </c>
      <c r="H5838" s="19">
        <v>2.0996546446125426</v>
      </c>
      <c r="I5838" s="19">
        <v>1.0609655387469799</v>
      </c>
      <c r="J5838" s="14">
        <v>0.38013364691921453</v>
      </c>
      <c r="K5838" s="9" t="s">
        <v>17</v>
      </c>
    </row>
    <row r="5839" spans="1:11">
      <c r="A5839" s="19">
        <v>-0.50804310772749517</v>
      </c>
      <c r="B5839" s="19">
        <v>1.7675047192653663</v>
      </c>
      <c r="C5839" s="19">
        <v>0.14504358453697833</v>
      </c>
      <c r="D5839" s="19">
        <v>2.1449144366102995</v>
      </c>
      <c r="E5839" s="19">
        <v>0.22410534390983505</v>
      </c>
      <c r="F5839" s="19">
        <v>6.7764000406866975E-2</v>
      </c>
      <c r="G5839" s="19">
        <v>-0.69003023591922097</v>
      </c>
      <c r="H5839" s="19">
        <v>2.0894748343494669</v>
      </c>
      <c r="I5839" s="19">
        <v>1.2486979444038295</v>
      </c>
      <c r="J5839" s="14">
        <v>0.70655613152105112</v>
      </c>
      <c r="K5839" s="9" t="s">
        <v>17</v>
      </c>
    </row>
    <row r="5840" spans="1:11">
      <c r="A5840" s="19">
        <v>-0.50804310772749517</v>
      </c>
      <c r="B5840" s="19">
        <v>1.7675047192653663</v>
      </c>
      <c r="C5840" s="19">
        <v>0.14504358453697833</v>
      </c>
      <c r="D5840" s="19">
        <v>2.1449144366102995</v>
      </c>
      <c r="E5840" s="19">
        <v>0.22410534390983505</v>
      </c>
      <c r="F5840" s="19">
        <v>6.7764000406866975E-2</v>
      </c>
      <c r="G5840" s="19">
        <v>-0.69003023591922097</v>
      </c>
      <c r="H5840" s="19">
        <v>2.0894748343494669</v>
      </c>
      <c r="I5840" s="19">
        <v>1.2486979444038295</v>
      </c>
      <c r="J5840" s="14">
        <v>0.70655613152105112</v>
      </c>
      <c r="K5840" s="9" t="s">
        <v>17</v>
      </c>
    </row>
    <row r="5841" spans="1:11">
      <c r="A5841" s="19">
        <v>-0.63556011377565991</v>
      </c>
      <c r="B5841" s="19">
        <v>0.28081737337107182</v>
      </c>
      <c r="C5841" s="19">
        <v>3.8592427048079485</v>
      </c>
      <c r="D5841" s="19">
        <v>0.71133932332499417</v>
      </c>
      <c r="E5841" s="19">
        <v>-2.9453679063028821</v>
      </c>
      <c r="F5841" s="19">
        <v>-2.3258443013732908</v>
      </c>
      <c r="G5841" s="19">
        <v>0.29495580094536533</v>
      </c>
      <c r="H5841" s="19">
        <v>0.82984131265902406</v>
      </c>
      <c r="I5841" s="19">
        <v>1.2943271849527649</v>
      </c>
      <c r="J5841" s="14">
        <v>-0.65211440010083099</v>
      </c>
      <c r="K5841" s="9" t="s">
        <v>17</v>
      </c>
    </row>
    <row r="5842" spans="1:11">
      <c r="A5842" s="19">
        <v>-0.63348036262518126</v>
      </c>
      <c r="B5842" s="19">
        <v>1.6523486366957874</v>
      </c>
      <c r="C5842" s="19">
        <v>0.54084683578682857</v>
      </c>
      <c r="D5842" s="19">
        <v>-1.8372759118109081</v>
      </c>
      <c r="E5842" s="19">
        <v>-0.77972694969644385</v>
      </c>
      <c r="F5842" s="19">
        <v>0.67131663812418463</v>
      </c>
      <c r="G5842" s="19">
        <v>-0.51379988165694668</v>
      </c>
      <c r="H5842" s="19">
        <v>1.2301717214873702</v>
      </c>
      <c r="I5842" s="19">
        <v>1.1915782517059299</v>
      </c>
      <c r="J5842" s="14">
        <v>-0.3692847037818201</v>
      </c>
      <c r="K5842" s="9" t="s">
        <v>17</v>
      </c>
    </row>
    <row r="5843" spans="1:11">
      <c r="A5843" s="19">
        <v>-0.42872859244886419</v>
      </c>
      <c r="B5843" s="19">
        <v>1.6797697482706759</v>
      </c>
      <c r="C5843" s="19">
        <v>-0.41145480483111452</v>
      </c>
      <c r="D5843" s="19">
        <v>0.40619448079396259</v>
      </c>
      <c r="E5843" s="19">
        <v>0.82124042237107997</v>
      </c>
      <c r="F5843" s="19">
        <v>-0.20229381165793209</v>
      </c>
      <c r="G5843" s="19">
        <v>-0.20973242053692975</v>
      </c>
      <c r="H5843" s="19">
        <v>1.3995826418986006</v>
      </c>
      <c r="I5843" s="19">
        <v>0.98132873172223423</v>
      </c>
      <c r="J5843" s="14">
        <v>-0.20715875253561225</v>
      </c>
      <c r="K5843" s="9" t="s">
        <v>17</v>
      </c>
    </row>
    <row r="5844" spans="1:11">
      <c r="A5844" s="19">
        <v>-0.42872859244886419</v>
      </c>
      <c r="B5844" s="19">
        <v>1.6797697482706759</v>
      </c>
      <c r="C5844" s="19">
        <v>-0.41145480483111452</v>
      </c>
      <c r="D5844" s="19">
        <v>0.40619448079396259</v>
      </c>
      <c r="E5844" s="19">
        <v>0.82124042237107997</v>
      </c>
      <c r="F5844" s="19">
        <v>-0.20229381165793209</v>
      </c>
      <c r="G5844" s="19">
        <v>-0.20973242053692975</v>
      </c>
      <c r="H5844" s="19">
        <v>1.3995826418986006</v>
      </c>
      <c r="I5844" s="19">
        <v>0.98132873172223423</v>
      </c>
      <c r="J5844" s="14">
        <v>-0.20715875253561225</v>
      </c>
      <c r="K5844" s="9" t="s">
        <v>17</v>
      </c>
    </row>
    <row r="5845" spans="1:11">
      <c r="A5845" s="19">
        <v>-0.51010374518327561</v>
      </c>
      <c r="B5845" s="19">
        <v>1.9612412837027162</v>
      </c>
      <c r="C5845" s="19">
        <v>0.24975156930678455</v>
      </c>
      <c r="D5845" s="19">
        <v>7.9228122619477096E-3</v>
      </c>
      <c r="E5845" s="19">
        <v>1.3402305607164731</v>
      </c>
      <c r="F5845" s="19">
        <v>6.4331911119986096E-2</v>
      </c>
      <c r="G5845" s="19">
        <v>-0.54140812239173441</v>
      </c>
      <c r="H5845" s="19">
        <v>2.1798443292397751</v>
      </c>
      <c r="I5845" s="19">
        <v>1.1153349194869842</v>
      </c>
      <c r="J5845" s="14">
        <v>0.21767621263231429</v>
      </c>
      <c r="K5845" s="9" t="s">
        <v>17</v>
      </c>
    </row>
    <row r="5846" spans="1:11">
      <c r="A5846" s="19">
        <v>-0.80352067881605382</v>
      </c>
      <c r="B5846" s="19">
        <v>0.99797586164138508</v>
      </c>
      <c r="C5846" s="19">
        <v>4.1844603588656293</v>
      </c>
      <c r="D5846" s="19">
        <v>-0.64861543560516999</v>
      </c>
      <c r="E5846" s="19">
        <v>-2.3570786170795364</v>
      </c>
      <c r="F5846" s="19">
        <v>-1.5554596956741591</v>
      </c>
      <c r="G5846" s="19">
        <v>-0.29551919586365855</v>
      </c>
      <c r="H5846" s="19">
        <v>1.8671804360960271</v>
      </c>
      <c r="I5846" s="19">
        <v>1.4885914134824405</v>
      </c>
      <c r="J5846" s="14">
        <v>-0.26677398836437383</v>
      </c>
      <c r="K5846" s="9" t="s">
        <v>17</v>
      </c>
    </row>
    <row r="5847" spans="1:11">
      <c r="A5847" s="19">
        <v>-0.26691661843528841</v>
      </c>
      <c r="B5847" s="19">
        <v>1.202205612055067</v>
      </c>
      <c r="C5847" s="19">
        <v>-1.2315576108729998</v>
      </c>
      <c r="D5847" s="19">
        <v>2.2637106267005667</v>
      </c>
      <c r="E5847" s="19">
        <v>0.42810325251766063</v>
      </c>
      <c r="F5847" s="19">
        <v>5.7086882057879762E-2</v>
      </c>
      <c r="G5847" s="19">
        <v>5.3374421535070896E-2</v>
      </c>
      <c r="H5847" s="19">
        <v>0.17467838007142697</v>
      </c>
      <c r="I5847" s="19">
        <v>0.65575039200814866</v>
      </c>
      <c r="J5847" s="14">
        <v>-0.67740555073205577</v>
      </c>
      <c r="K5847" s="9" t="s">
        <v>17</v>
      </c>
    </row>
    <row r="5848" spans="1:11">
      <c r="A5848" s="19">
        <v>-0.64709970110416437</v>
      </c>
      <c r="B5848" s="19">
        <v>1.8358511037480059</v>
      </c>
      <c r="C5848" s="19">
        <v>3.4772593407119681</v>
      </c>
      <c r="D5848" s="19">
        <v>-1.8128605746100375</v>
      </c>
      <c r="E5848" s="19">
        <v>2.8105659070192996</v>
      </c>
      <c r="F5848" s="19">
        <v>3.9268027874381151</v>
      </c>
      <c r="G5848" s="19">
        <v>-1.5243221659120403</v>
      </c>
      <c r="H5848" s="19">
        <v>1.1056276126565525</v>
      </c>
      <c r="I5848" s="19">
        <v>0.22953538688517408</v>
      </c>
      <c r="J5848" s="14">
        <v>-0.73166794643800559</v>
      </c>
      <c r="K5848" s="9" t="s">
        <v>17</v>
      </c>
    </row>
    <row r="5849" spans="1:11">
      <c r="A5849" s="19">
        <v>-0.53223633315955576</v>
      </c>
      <c r="B5849" s="19">
        <v>1.5193861479464745</v>
      </c>
      <c r="C5849" s="19">
        <v>1.7117711093191981</v>
      </c>
      <c r="D5849" s="19">
        <v>2.4899775102047292</v>
      </c>
      <c r="E5849" s="19">
        <v>0.61545463368972464</v>
      </c>
      <c r="F5849" s="19">
        <v>1.1940523770657383</v>
      </c>
      <c r="G5849" s="19">
        <v>-0.95653267889897797</v>
      </c>
      <c r="H5849" s="19">
        <v>1.516627085839017</v>
      </c>
      <c r="I5849" s="19">
        <v>0.88745317340499918</v>
      </c>
      <c r="J5849" s="14">
        <v>2.7241041833200835E-2</v>
      </c>
      <c r="K5849" s="9" t="s">
        <v>17</v>
      </c>
    </row>
    <row r="5850" spans="1:11">
      <c r="A5850" s="19">
        <v>-0.42739898848628455</v>
      </c>
      <c r="B5850" s="19">
        <v>1.5779825245379271</v>
      </c>
      <c r="C5850" s="19">
        <v>-1.4492514785113755</v>
      </c>
      <c r="D5850" s="19">
        <v>2.7172485268980622</v>
      </c>
      <c r="E5850" s="19">
        <v>-0.84006081043359715</v>
      </c>
      <c r="F5850" s="19">
        <v>1.4013965727950031</v>
      </c>
      <c r="G5850" s="19">
        <v>-0.71749718877209179</v>
      </c>
      <c r="H5850" s="19">
        <v>0.7376955664016116</v>
      </c>
      <c r="I5850" s="19">
        <v>1.0537346554006481</v>
      </c>
      <c r="J5850" s="14">
        <v>0.20182846996858139</v>
      </c>
      <c r="K5850" s="9" t="s">
        <v>17</v>
      </c>
    </row>
    <row r="5851" spans="1:11">
      <c r="A5851" s="19">
        <v>-0.42296958967401205</v>
      </c>
      <c r="B5851" s="19">
        <v>1.3844977017413136</v>
      </c>
      <c r="C5851" s="19">
        <v>-1.1064172821822194</v>
      </c>
      <c r="D5851" s="19">
        <v>1.766812993332133</v>
      </c>
      <c r="E5851" s="19">
        <v>-1.0113227548802501</v>
      </c>
      <c r="F5851" s="19">
        <v>0.59302537466925986</v>
      </c>
      <c r="G5851" s="19">
        <v>-0.34173144052285842</v>
      </c>
      <c r="H5851" s="19">
        <v>0.51398470703067933</v>
      </c>
      <c r="I5851" s="19">
        <v>1.0100128248226368</v>
      </c>
      <c r="J5851" s="14">
        <v>-0.19489098937959051</v>
      </c>
      <c r="K5851" s="9" t="s">
        <v>17</v>
      </c>
    </row>
    <row r="5852" spans="1:11">
      <c r="A5852" s="19">
        <v>-0.74876279955946934</v>
      </c>
      <c r="B5852" s="19">
        <v>2.0031558658747852</v>
      </c>
      <c r="C5852" s="19">
        <v>2.9499456226285399</v>
      </c>
      <c r="D5852" s="19">
        <v>1.0295030967600811</v>
      </c>
      <c r="E5852" s="19">
        <v>0.66004753426823148</v>
      </c>
      <c r="F5852" s="19">
        <v>3.4297241753698939</v>
      </c>
      <c r="G5852" s="19">
        <v>-2.0553591835625573</v>
      </c>
      <c r="H5852" s="19">
        <v>2.499251383499808</v>
      </c>
      <c r="I5852" s="19">
        <v>0.95740331476710938</v>
      </c>
      <c r="J5852" s="14">
        <v>1.7023887333744236</v>
      </c>
      <c r="K5852" s="9" t="s">
        <v>17</v>
      </c>
    </row>
    <row r="5853" spans="1:11">
      <c r="A5853" s="19">
        <v>-0.51960110524695746</v>
      </c>
      <c r="B5853" s="19">
        <v>2.0020645954581542</v>
      </c>
      <c r="C5853" s="19">
        <v>-0.28984785327996898</v>
      </c>
      <c r="D5853" s="19">
        <v>-1.0278029949913925</v>
      </c>
      <c r="E5853" s="19">
        <v>0.96312838739068141</v>
      </c>
      <c r="F5853" s="19">
        <v>0.3580742134405952</v>
      </c>
      <c r="G5853" s="19">
        <v>-0.49182399920331787</v>
      </c>
      <c r="H5853" s="19">
        <v>1.8934631697984947</v>
      </c>
      <c r="I5853" s="19">
        <v>1.1109588841244211</v>
      </c>
      <c r="J5853" s="14">
        <v>5.4560344588774866E-2</v>
      </c>
      <c r="K5853" s="9" t="s">
        <v>17</v>
      </c>
    </row>
    <row r="5854" spans="1:11">
      <c r="A5854" s="19">
        <v>-0.57423364078359607</v>
      </c>
      <c r="B5854" s="19">
        <v>1.9202698778880969</v>
      </c>
      <c r="C5854" s="19">
        <v>0.76598356929803746</v>
      </c>
      <c r="D5854" s="19">
        <v>-0.17167232452855724</v>
      </c>
      <c r="E5854" s="19">
        <v>0.80492671998666121</v>
      </c>
      <c r="F5854" s="19">
        <v>0.63745886420793596</v>
      </c>
      <c r="G5854" s="19">
        <v>-0.75841708707764</v>
      </c>
      <c r="H5854" s="19">
        <v>2.0896964412687633</v>
      </c>
      <c r="I5854" s="19">
        <v>1.1275732140425221</v>
      </c>
      <c r="J5854" s="14">
        <v>0.22063134213799748</v>
      </c>
      <c r="K5854" s="9" t="s">
        <v>17</v>
      </c>
    </row>
    <row r="5855" spans="1:11">
      <c r="A5855" s="19">
        <v>-0.5917984279280234</v>
      </c>
      <c r="B5855" s="19">
        <v>2.3486271414681124</v>
      </c>
      <c r="C5855" s="19">
        <v>0.42687846437426924</v>
      </c>
      <c r="D5855" s="19">
        <v>-1.6252779669521371</v>
      </c>
      <c r="E5855" s="19">
        <v>1.8310910694394544</v>
      </c>
      <c r="F5855" s="19">
        <v>6.2128319007144051E-2</v>
      </c>
      <c r="G5855" s="19">
        <v>-0.71928542628734959</v>
      </c>
      <c r="H5855" s="19">
        <v>3.0712259568749323</v>
      </c>
      <c r="I5855" s="19">
        <v>1.2951763628460662</v>
      </c>
      <c r="J5855" s="14">
        <v>0.76076180001458349</v>
      </c>
      <c r="K5855" s="9" t="s">
        <v>17</v>
      </c>
    </row>
    <row r="5856" spans="1:11">
      <c r="A5856" s="19">
        <v>-0.38872786995666597</v>
      </c>
      <c r="B5856" s="19">
        <v>1.2597986187390915</v>
      </c>
      <c r="C5856" s="19">
        <v>-1.1787904353768952</v>
      </c>
      <c r="D5856" s="19">
        <v>0.75094516008132828</v>
      </c>
      <c r="E5856" s="19">
        <v>-0.83067180768267823</v>
      </c>
      <c r="F5856" s="19">
        <v>0.68582992653899899</v>
      </c>
      <c r="G5856" s="19">
        <v>-0.14175951506321582</v>
      </c>
      <c r="H5856" s="19">
        <v>6.5515558862118656E-2</v>
      </c>
      <c r="I5856" s="19">
        <v>0.8442990892489648</v>
      </c>
      <c r="J5856" s="14">
        <v>-0.62539043268243544</v>
      </c>
      <c r="K5856" s="10" t="s">
        <v>17</v>
      </c>
    </row>
    <row r="5857" spans="1:11">
      <c r="A5857" s="19">
        <v>-0.36895074097032132</v>
      </c>
      <c r="B5857" s="19">
        <v>1.7073960360837146</v>
      </c>
      <c r="C5857" s="19">
        <v>-2.2837926045887524E-2</v>
      </c>
      <c r="D5857" s="19">
        <v>2.7310130971414326</v>
      </c>
      <c r="E5857" s="19">
        <v>1.620068432154087</v>
      </c>
      <c r="F5857" s="19">
        <v>-0.30764017091368179</v>
      </c>
      <c r="G5857" s="19">
        <v>-0.39108853378757735</v>
      </c>
      <c r="H5857" s="19">
        <v>1.8778200201534356</v>
      </c>
      <c r="I5857" s="19">
        <v>0.92345965921143391</v>
      </c>
      <c r="J5857" s="14">
        <v>0.20190348875555522</v>
      </c>
      <c r="K5857" s="9" t="s">
        <v>17</v>
      </c>
    </row>
    <row r="5858" spans="1:11">
      <c r="A5858" s="19">
        <v>-0.35609547428292543</v>
      </c>
      <c r="B5858" s="19">
        <v>0.69253352516013866</v>
      </c>
      <c r="C5858" s="19">
        <v>0.58302008954600759</v>
      </c>
      <c r="D5858" s="19">
        <v>-0.21048589152040242</v>
      </c>
      <c r="E5858" s="19">
        <v>-0.53084332418931834</v>
      </c>
      <c r="F5858" s="19">
        <v>-1.1757401297430354</v>
      </c>
      <c r="G5858" s="19">
        <v>0.50791054112795886</v>
      </c>
      <c r="H5858" s="19">
        <v>0.1981477618184016</v>
      </c>
      <c r="I5858" s="19">
        <v>0.75603999508858111</v>
      </c>
      <c r="J5858" s="14">
        <v>-0.78293396663284143</v>
      </c>
      <c r="K5858" s="9" t="s">
        <v>17</v>
      </c>
    </row>
    <row r="5859" spans="1:11">
      <c r="A5859" s="19">
        <v>-0.42479768502771692</v>
      </c>
      <c r="B5859" s="19">
        <v>1.1779494081414821</v>
      </c>
      <c r="C5859" s="19">
        <v>-0.36512651940703944</v>
      </c>
      <c r="D5859" s="19">
        <v>-1.9341313980205015</v>
      </c>
      <c r="E5859" s="19">
        <v>-0.15547185467624933</v>
      </c>
      <c r="F5859" s="19">
        <v>1.5624263259883182</v>
      </c>
      <c r="G5859" s="19">
        <v>-0.1422362513953016</v>
      </c>
      <c r="H5859" s="19">
        <v>-0.34302999675416646</v>
      </c>
      <c r="I5859" s="19">
        <v>0.60329662165107467</v>
      </c>
      <c r="J5859" s="14">
        <v>-1.3408096503852036</v>
      </c>
      <c r="K5859" s="9" t="s">
        <v>17</v>
      </c>
    </row>
    <row r="5860" spans="1:11">
      <c r="A5860" s="19">
        <v>-0.51141507900385552</v>
      </c>
      <c r="B5860" s="19">
        <v>1.7281098668621624</v>
      </c>
      <c r="C5860" s="19">
        <v>0.27441065935228998</v>
      </c>
      <c r="D5860" s="19">
        <v>-1.657100370500987</v>
      </c>
      <c r="E5860" s="19">
        <v>0.8124081445638498</v>
      </c>
      <c r="F5860" s="19">
        <v>0.29873242553524892</v>
      </c>
      <c r="G5860" s="19">
        <v>-0.28051445734215585</v>
      </c>
      <c r="H5860" s="19">
        <v>1.3241514370901104</v>
      </c>
      <c r="I5860" s="19">
        <v>0.93475415243174786</v>
      </c>
      <c r="J5860" s="14">
        <v>-0.59166732675458411</v>
      </c>
      <c r="K5860" s="9" t="s">
        <v>17</v>
      </c>
    </row>
    <row r="5861" spans="1:11">
      <c r="A5861" s="19">
        <v>-0.58745079796009469</v>
      </c>
      <c r="B5861" s="19">
        <v>1.6853841371664819</v>
      </c>
      <c r="C5861" s="19">
        <v>-0.23948725908543519</v>
      </c>
      <c r="D5861" s="19">
        <v>-0.20190443895628532</v>
      </c>
      <c r="E5861" s="19">
        <v>-1.2016618461446278</v>
      </c>
      <c r="F5861" s="19">
        <v>0.86297096027681008</v>
      </c>
      <c r="G5861" s="19">
        <v>-0.64495568420291516</v>
      </c>
      <c r="H5861" s="19">
        <v>1.253159566309654</v>
      </c>
      <c r="I5861" s="19">
        <v>1.2444655503151352</v>
      </c>
      <c r="J5861" s="14">
        <v>0.10935666743280079</v>
      </c>
      <c r="K5861" s="9" t="s">
        <v>17</v>
      </c>
    </row>
    <row r="5862" spans="1:11">
      <c r="A5862" s="19">
        <v>-0.3601809063554462</v>
      </c>
      <c r="B5862" s="19">
        <v>1.6540500169928205</v>
      </c>
      <c r="C5862" s="19">
        <v>-0.97973156263209893</v>
      </c>
      <c r="D5862" s="19">
        <v>2.3992810901489907</v>
      </c>
      <c r="E5862" s="19">
        <v>0.68869727761977262</v>
      </c>
      <c r="F5862" s="19">
        <v>3.0479401597382882E-2</v>
      </c>
      <c r="G5862" s="19">
        <v>-0.33326815406713461</v>
      </c>
      <c r="H5862" s="19">
        <v>1.3471720406972119</v>
      </c>
      <c r="I5862" s="19">
        <v>0.95498819480032227</v>
      </c>
      <c r="J5862" s="14">
        <v>0.12771001182648084</v>
      </c>
      <c r="K5862" s="9" t="s">
        <v>17</v>
      </c>
    </row>
    <row r="5863" spans="1:11">
      <c r="A5863" s="19">
        <v>-0.48151960026218649</v>
      </c>
      <c r="B5863" s="19">
        <v>1.9724013281266985</v>
      </c>
      <c r="C5863" s="19">
        <v>9.7963163233830447E-2</v>
      </c>
      <c r="D5863" s="19">
        <v>2.0837255680941564</v>
      </c>
      <c r="E5863" s="19">
        <v>1.1105575534301917</v>
      </c>
      <c r="F5863" s="19">
        <v>0.18325988443036351</v>
      </c>
      <c r="G5863" s="19">
        <v>-0.78297838512274431</v>
      </c>
      <c r="H5863" s="19">
        <v>2.5343344525938702</v>
      </c>
      <c r="I5863" s="19">
        <v>1.1893239250176153</v>
      </c>
      <c r="J5863" s="14">
        <v>0.98435960647295473</v>
      </c>
      <c r="K5863" s="9" t="s">
        <v>17</v>
      </c>
    </row>
    <row r="5864" spans="1:11">
      <c r="A5864" s="19">
        <v>-0.49166017345923546</v>
      </c>
      <c r="B5864" s="19">
        <v>1.2227104567768827</v>
      </c>
      <c r="C5864" s="19">
        <v>-1.0050183660283027</v>
      </c>
      <c r="D5864" s="19">
        <v>2.0658489232194284</v>
      </c>
      <c r="E5864" s="19">
        <v>-2.3958108910962435</v>
      </c>
      <c r="F5864" s="19">
        <v>2.473087046241381</v>
      </c>
      <c r="G5864" s="19">
        <v>-0.81450794230501178</v>
      </c>
      <c r="H5864" s="19">
        <v>-0.33847997517723105</v>
      </c>
      <c r="I5864" s="19">
        <v>0.94558717700173156</v>
      </c>
      <c r="J5864" s="14">
        <v>-0.47170649492809097</v>
      </c>
      <c r="K5864" s="9" t="s">
        <v>17</v>
      </c>
    </row>
    <row r="5865" spans="1:11">
      <c r="A5865" s="19">
        <v>-0.41961300933660245</v>
      </c>
      <c r="B5865" s="19">
        <v>1.3322167255490895</v>
      </c>
      <c r="C5865" s="19">
        <v>-0.7118394725869126</v>
      </c>
      <c r="D5865" s="19">
        <v>0.1980892611823413</v>
      </c>
      <c r="E5865" s="19">
        <v>-0.53341237398491526</v>
      </c>
      <c r="F5865" s="19">
        <v>0.737100237859868</v>
      </c>
      <c r="G5865" s="19">
        <v>-0.19670879206820624</v>
      </c>
      <c r="H5865" s="19">
        <v>0.26963763668945268</v>
      </c>
      <c r="I5865" s="19">
        <v>0.83421727814481839</v>
      </c>
      <c r="J5865" s="14">
        <v>-0.69820260416370117</v>
      </c>
      <c r="K5865" s="9" t="s">
        <v>17</v>
      </c>
    </row>
    <row r="5866" spans="1:11">
      <c r="A5866" s="19">
        <v>-0.47199892292258777</v>
      </c>
      <c r="B5866" s="19">
        <v>1.686647354303787</v>
      </c>
      <c r="C5866" s="19">
        <v>-0.53263339857520997</v>
      </c>
      <c r="D5866" s="19">
        <v>1.8016691839071541</v>
      </c>
      <c r="E5866" s="19">
        <v>-0.14996054210302984</v>
      </c>
      <c r="F5866" s="19">
        <v>1.5775252189115987</v>
      </c>
      <c r="G5866" s="19">
        <v>-0.82758388926986859</v>
      </c>
      <c r="H5866" s="19">
        <v>1.0732318052220162</v>
      </c>
      <c r="I5866" s="19">
        <v>0.97400326367706491</v>
      </c>
      <c r="J5866" s="14">
        <v>8.7280103372314982E-2</v>
      </c>
      <c r="K5866" s="9" t="s">
        <v>17</v>
      </c>
    </row>
    <row r="5867" spans="1:11">
      <c r="A5867" s="19">
        <v>-0.49022078011642906</v>
      </c>
      <c r="B5867" s="19">
        <v>1.7379914164878549</v>
      </c>
      <c r="C5867" s="19">
        <v>-0.89364409887785901</v>
      </c>
      <c r="D5867" s="19">
        <v>2.6508758089855302</v>
      </c>
      <c r="E5867" s="19">
        <v>-0.78530415494956196</v>
      </c>
      <c r="F5867" s="19">
        <v>1.596067598173643</v>
      </c>
      <c r="G5867" s="19">
        <v>-0.98444320525839268</v>
      </c>
      <c r="H5867" s="19">
        <v>1.3327982456085055</v>
      </c>
      <c r="I5867" s="19">
        <v>1.1513294936940777</v>
      </c>
      <c r="J5867" s="14">
        <v>0.70064036287601728</v>
      </c>
      <c r="K5867" s="9" t="s">
        <v>17</v>
      </c>
    </row>
    <row r="5868" spans="1:11">
      <c r="A5868" s="19">
        <v>-0.3803006271939301</v>
      </c>
      <c r="B5868" s="19">
        <v>1.3881004263208683</v>
      </c>
      <c r="C5868" s="19">
        <v>-0.53688493507205937</v>
      </c>
      <c r="D5868" s="19">
        <v>2.8080754875265477</v>
      </c>
      <c r="E5868" s="19">
        <v>-0.15042807408761022</v>
      </c>
      <c r="F5868" s="19">
        <v>0.39225773443397444</v>
      </c>
      <c r="G5868" s="19">
        <v>-0.37288857479824344</v>
      </c>
      <c r="H5868" s="19">
        <v>0.81226863039229502</v>
      </c>
      <c r="I5868" s="19">
        <v>0.89014378291753038</v>
      </c>
      <c r="J5868" s="14">
        <v>-0.17646550516174558</v>
      </c>
      <c r="K5868" s="9" t="s">
        <v>17</v>
      </c>
    </row>
    <row r="5869" spans="1:11">
      <c r="A5869" s="19">
        <v>-0.40230899313115315</v>
      </c>
      <c r="B5869" s="19">
        <v>1.5424260106684067</v>
      </c>
      <c r="C5869" s="19">
        <v>7.7304776274113141E-2</v>
      </c>
      <c r="D5869" s="19">
        <v>2.5501608707096626</v>
      </c>
      <c r="E5869" s="19">
        <v>0.70615165655864987</v>
      </c>
      <c r="F5869" s="19">
        <v>0.34361429915727842</v>
      </c>
      <c r="G5869" s="19">
        <v>-0.48083048606330359</v>
      </c>
      <c r="H5869" s="19">
        <v>1.3103427696110856</v>
      </c>
      <c r="I5869" s="19">
        <v>0.87420344690506724</v>
      </c>
      <c r="J5869" s="14">
        <v>-8.3910643887774333E-2</v>
      </c>
      <c r="K5869" s="9" t="s">
        <v>17</v>
      </c>
    </row>
    <row r="5870" spans="1:11">
      <c r="A5870" s="19">
        <v>-0.73134596717678135</v>
      </c>
      <c r="B5870" s="19">
        <v>2.426781101126287</v>
      </c>
      <c r="C5870" s="19">
        <v>-0.48050057352626607</v>
      </c>
      <c r="D5870" s="19">
        <v>-2.438372158711855</v>
      </c>
      <c r="E5870" s="19">
        <v>-0.62773820594421181</v>
      </c>
      <c r="F5870" s="19">
        <v>1.6983309887645168</v>
      </c>
      <c r="G5870" s="19">
        <v>-1.2308441254089941</v>
      </c>
      <c r="H5870" s="19">
        <v>2.6664060128871272</v>
      </c>
      <c r="I5870" s="19">
        <v>1.5757886991100543</v>
      </c>
      <c r="J5870" s="14">
        <v>1.3293667667730606</v>
      </c>
      <c r="K5870" s="9" t="s">
        <v>17</v>
      </c>
    </row>
    <row r="5871" spans="1:11">
      <c r="A5871" s="19">
        <v>-0.56096011517402122</v>
      </c>
      <c r="B5871" s="19">
        <v>1.5787848785765142</v>
      </c>
      <c r="C5871" s="19">
        <v>-0.34859809672641923</v>
      </c>
      <c r="D5871" s="19">
        <v>-2.0391186177997214</v>
      </c>
      <c r="E5871" s="19">
        <v>-0.83392991257417326</v>
      </c>
      <c r="F5871" s="19">
        <v>2.098980228817386</v>
      </c>
      <c r="G5871" s="19">
        <v>-0.60556202260695635</v>
      </c>
      <c r="H5871" s="19">
        <v>0.26447063994593234</v>
      </c>
      <c r="I5871" s="19">
        <v>0.89796331011173014</v>
      </c>
      <c r="J5871" s="14">
        <v>-0.88347596753649127</v>
      </c>
      <c r="K5871" s="9" t="s">
        <v>17</v>
      </c>
    </row>
    <row r="5872" spans="1:11">
      <c r="A5872" s="19">
        <v>-0.80762427673490877</v>
      </c>
      <c r="B5872" s="19">
        <v>-0.76091181897134408</v>
      </c>
      <c r="C5872" s="19">
        <v>6.6562516098392983</v>
      </c>
      <c r="D5872" s="19">
        <v>-1.3093680007120798</v>
      </c>
      <c r="E5872" s="19">
        <v>-6.1329682622002766</v>
      </c>
      <c r="F5872" s="19">
        <v>-3.2047151627187676</v>
      </c>
      <c r="G5872" s="19">
        <v>0.55896328972838694</v>
      </c>
      <c r="H5872" s="19">
        <v>0.85494278212947927</v>
      </c>
      <c r="I5872" s="19">
        <v>1.9131516112453542</v>
      </c>
      <c r="J5872" s="14">
        <v>-0.42769301609377064</v>
      </c>
      <c r="K5872" s="9" t="s">
        <v>17</v>
      </c>
    </row>
    <row r="5873" spans="1:11">
      <c r="A5873" s="19">
        <v>-1.0588010063802709</v>
      </c>
      <c r="B5873" s="19">
        <v>-0.1371377268571794</v>
      </c>
      <c r="C5873" s="19">
        <v>8.3989837125340792</v>
      </c>
      <c r="D5873" s="19">
        <v>8.4970104179909717E-2</v>
      </c>
      <c r="E5873" s="19">
        <v>-6.3756543035205606</v>
      </c>
      <c r="F5873" s="19">
        <v>-3.6575137557036035</v>
      </c>
      <c r="G5873" s="19">
        <v>-1.7461485729411752E-2</v>
      </c>
      <c r="H5873" s="19">
        <v>1.8545890442760768</v>
      </c>
      <c r="I5873" s="19">
        <v>2.0189198565233966</v>
      </c>
      <c r="J5873" s="14">
        <v>-0.2944366848243678</v>
      </c>
      <c r="K5873" s="9" t="s">
        <v>17</v>
      </c>
    </row>
    <row r="5874" spans="1:11">
      <c r="A5874" s="19">
        <v>-0.45281326934814436</v>
      </c>
      <c r="B5874" s="19">
        <v>1.5335464404049113</v>
      </c>
      <c r="C5874" s="19">
        <v>0.65424648094557092</v>
      </c>
      <c r="D5874" s="19">
        <v>-1.1406105969683422</v>
      </c>
      <c r="E5874" s="19">
        <v>1.1355755105435379</v>
      </c>
      <c r="F5874" s="19">
        <v>6.0787389328663399E-3</v>
      </c>
      <c r="G5874" s="19">
        <v>-0.10823405616218536</v>
      </c>
      <c r="H5874" s="19">
        <v>1.1203736912067086</v>
      </c>
      <c r="I5874" s="19">
        <v>0.76496924609527572</v>
      </c>
      <c r="J5874" s="14">
        <v>-0.84783928955313359</v>
      </c>
      <c r="K5874" s="9" t="s">
        <v>17</v>
      </c>
    </row>
    <row r="5875" spans="1:11">
      <c r="A5875" s="19">
        <v>-0.43401511683421762</v>
      </c>
      <c r="B5875" s="19">
        <v>1.4098639437007621</v>
      </c>
      <c r="C5875" s="19">
        <v>-0.46697945508845407</v>
      </c>
      <c r="D5875" s="19">
        <v>0.42545458529617541</v>
      </c>
      <c r="E5875" s="19">
        <v>-0.41885802083804885</v>
      </c>
      <c r="F5875" s="19">
        <v>0.39988573359631951</v>
      </c>
      <c r="G5875" s="19">
        <v>-0.21544755730612597</v>
      </c>
      <c r="H5875" s="19">
        <v>0.6442138609912238</v>
      </c>
      <c r="I5875" s="19">
        <v>0.8989779861704924</v>
      </c>
      <c r="J5875" s="14">
        <v>-0.49331411017817711</v>
      </c>
      <c r="K5875" s="9" t="s">
        <v>17</v>
      </c>
    </row>
    <row r="5876" spans="1:11">
      <c r="A5876" s="19">
        <v>-0.5439405524550297</v>
      </c>
      <c r="B5876" s="19">
        <v>2.1317844409017632</v>
      </c>
      <c r="C5876" s="19">
        <v>-1.037981677897247</v>
      </c>
      <c r="D5876" s="19">
        <v>1.9703307607405318</v>
      </c>
      <c r="E5876" s="19">
        <v>-0.43069536123783042</v>
      </c>
      <c r="F5876" s="19">
        <v>1.1142577637728537</v>
      </c>
      <c r="G5876" s="19">
        <v>-1.1374896210058161</v>
      </c>
      <c r="H5876" s="19">
        <v>2.5628298025627343</v>
      </c>
      <c r="I5876" s="19">
        <v>1.4406736157402651</v>
      </c>
      <c r="J5876" s="14">
        <v>1.8328142954068667</v>
      </c>
      <c r="K5876" s="9" t="s">
        <v>17</v>
      </c>
    </row>
    <row r="5877" spans="1:11">
      <c r="A5877" s="19">
        <v>-0.61479320775620705</v>
      </c>
      <c r="B5877" s="19">
        <v>1.1338561045493338</v>
      </c>
      <c r="C5877" s="19">
        <v>0.374825986952666</v>
      </c>
      <c r="D5877" s="19">
        <v>2.3179038991852354</v>
      </c>
      <c r="E5877" s="19">
        <v>-3.4884326065267932</v>
      </c>
      <c r="F5877" s="19">
        <v>1.0787251380878453</v>
      </c>
      <c r="G5877" s="19">
        <v>-0.768495477783391</v>
      </c>
      <c r="H5877" s="19">
        <v>0.52650113715384217</v>
      </c>
      <c r="I5877" s="19">
        <v>1.2942906242006078</v>
      </c>
      <c r="J5877" s="14">
        <v>0.16100560744296993</v>
      </c>
      <c r="K5877" s="9" t="s">
        <v>17</v>
      </c>
    </row>
    <row r="5878" spans="1:11">
      <c r="A5878" s="19">
        <v>-0.35029392581000401</v>
      </c>
      <c r="B5878" s="19">
        <v>1.0674835265083964</v>
      </c>
      <c r="C5878" s="19">
        <v>-0.16869596030821943</v>
      </c>
      <c r="D5878" s="19">
        <v>-0.5029799452532997</v>
      </c>
      <c r="E5878" s="19">
        <v>8.2795507168595517E-2</v>
      </c>
      <c r="F5878" s="19">
        <v>2.0483880088301862E-2</v>
      </c>
      <c r="G5878" s="19">
        <v>0.19960425696415407</v>
      </c>
      <c r="H5878" s="19">
        <v>0.10928832544561505</v>
      </c>
      <c r="I5878" s="19">
        <v>0.64036166729039901</v>
      </c>
      <c r="J5878" s="14">
        <v>-0.99361124887855456</v>
      </c>
      <c r="K5878" s="9" t="s">
        <v>17</v>
      </c>
    </row>
    <row r="5879" spans="1:11">
      <c r="A5879" s="19">
        <v>-0.28125432193141403</v>
      </c>
      <c r="B5879" s="19">
        <v>1.1804970235348848</v>
      </c>
      <c r="C5879" s="19">
        <v>-0.84762461430826452</v>
      </c>
      <c r="D5879" s="19">
        <v>1.7261103196839545</v>
      </c>
      <c r="E5879" s="19">
        <v>0.29394146803171428</v>
      </c>
      <c r="F5879" s="19">
        <v>-0.33739908354010628</v>
      </c>
      <c r="G5879" s="19">
        <v>0.16181193943732092</v>
      </c>
      <c r="H5879" s="19">
        <v>0.3528646407627577</v>
      </c>
      <c r="I5879" s="19">
        <v>0.67185789518091166</v>
      </c>
      <c r="J5879" s="14">
        <v>-0.63525289737278645</v>
      </c>
      <c r="K5879" s="9" t="s">
        <v>17</v>
      </c>
    </row>
    <row r="5880" spans="1:11">
      <c r="A5880" s="19">
        <v>-0.32873704430535566</v>
      </c>
      <c r="B5880" s="19">
        <v>1.3102885482421618</v>
      </c>
      <c r="C5880" s="19">
        <v>-0.44967103880650028</v>
      </c>
      <c r="D5880" s="19">
        <v>2.2474068177084212</v>
      </c>
      <c r="E5880" s="19">
        <v>0.32459522974484256</v>
      </c>
      <c r="F5880" s="19">
        <v>-0.35811826809066272</v>
      </c>
      <c r="G5880" s="19">
        <v>-3.3233957738916249E-2</v>
      </c>
      <c r="H5880" s="19">
        <v>0.80032623673425485</v>
      </c>
      <c r="I5880" s="19">
        <v>0.78483771171588501</v>
      </c>
      <c r="J5880" s="14">
        <v>-0.3968972488740164</v>
      </c>
      <c r="K5880" s="9" t="s">
        <v>17</v>
      </c>
    </row>
    <row r="5881" spans="1:11">
      <c r="A5881" s="19">
        <v>-0.56774149452691636</v>
      </c>
      <c r="B5881" s="19">
        <v>1.8913692915835703</v>
      </c>
      <c r="C5881" s="19">
        <v>-0.6816647862011761</v>
      </c>
      <c r="D5881" s="19">
        <v>-2.1364751797638686</v>
      </c>
      <c r="E5881" s="19">
        <v>-0.490572446843618</v>
      </c>
      <c r="F5881" s="19">
        <v>0.98612022873889216</v>
      </c>
      <c r="G5881" s="19">
        <v>-0.50138922231449723</v>
      </c>
      <c r="H5881" s="19">
        <v>1.2659169893465867</v>
      </c>
      <c r="I5881" s="19">
        <v>1.1276001180992781</v>
      </c>
      <c r="J5881" s="14">
        <v>-0.15340768920032144</v>
      </c>
      <c r="K5881" s="9" t="s">
        <v>17</v>
      </c>
    </row>
    <row r="5882" spans="1:11">
      <c r="A5882" s="19">
        <v>-0.39377533862699476</v>
      </c>
      <c r="B5882" s="19">
        <v>1.5156271837977449</v>
      </c>
      <c r="C5882" s="19">
        <v>-0.30902014408869072</v>
      </c>
      <c r="D5882" s="19">
        <v>0.98468680986049306</v>
      </c>
      <c r="E5882" s="19">
        <v>0.44661108630442725</v>
      </c>
      <c r="F5882" s="19">
        <v>-0.12201938422572672</v>
      </c>
      <c r="G5882" s="19">
        <v>-0.15633030721371924</v>
      </c>
      <c r="H5882" s="19">
        <v>1.1049893850345698</v>
      </c>
      <c r="I5882" s="19">
        <v>0.86456239931186518</v>
      </c>
      <c r="J5882" s="14">
        <v>-0.32871653330919742</v>
      </c>
      <c r="K5882" s="9" t="s">
        <v>17</v>
      </c>
    </row>
    <row r="5883" spans="1:11">
      <c r="A5883" s="19">
        <v>-0.44447609441040786</v>
      </c>
      <c r="B5883" s="19">
        <v>1.8376126981183434</v>
      </c>
      <c r="C5883" s="19">
        <v>-0.41676904991694896</v>
      </c>
      <c r="D5883" s="19">
        <v>-1.1437950285813325</v>
      </c>
      <c r="E5883" s="19">
        <v>1.1768207268769473</v>
      </c>
      <c r="F5883" s="19">
        <v>0.63976612252083176</v>
      </c>
      <c r="G5883" s="19">
        <v>-0.32141908653530599</v>
      </c>
      <c r="H5883" s="19">
        <v>1.276769751988156</v>
      </c>
      <c r="I5883" s="19">
        <v>0.82789884857412843</v>
      </c>
      <c r="J5883" s="14">
        <v>-0.50060851637562176</v>
      </c>
      <c r="K5883" s="9" t="s">
        <v>17</v>
      </c>
    </row>
    <row r="5884" spans="1:11">
      <c r="A5884" s="19">
        <v>-0.46686932447290214</v>
      </c>
      <c r="B5884" s="19">
        <v>1.8280004608584801</v>
      </c>
      <c r="C5884" s="19">
        <v>1.9434064532067419E-2</v>
      </c>
      <c r="D5884" s="19">
        <v>-1.2206343801067787</v>
      </c>
      <c r="E5884" s="19">
        <v>1.229921006711427</v>
      </c>
      <c r="F5884" s="19">
        <v>0.45537530127948034</v>
      </c>
      <c r="G5884" s="19">
        <v>-0.32576021320441628</v>
      </c>
      <c r="H5884" s="19">
        <v>1.4427955333323821</v>
      </c>
      <c r="I5884" s="19">
        <v>0.84907915383220567</v>
      </c>
      <c r="J5884" s="14">
        <v>-0.48495036019212434</v>
      </c>
      <c r="K5884" s="9" t="s">
        <v>17</v>
      </c>
    </row>
    <row r="5885" spans="1:11">
      <c r="A5885" s="19">
        <v>-0.48618273010936403</v>
      </c>
      <c r="B5885" s="19">
        <v>1.8090332067290775</v>
      </c>
      <c r="C5885" s="19">
        <v>7.558607500129215E-2</v>
      </c>
      <c r="D5885" s="19">
        <v>-1.2180295154874794</v>
      </c>
      <c r="E5885" s="19">
        <v>0.78203428911027484</v>
      </c>
      <c r="F5885" s="19">
        <v>-0.54792789541682207</v>
      </c>
      <c r="G5885" s="19">
        <v>-0.13548759435983757</v>
      </c>
      <c r="H5885" s="19">
        <v>1.8153152528133931</v>
      </c>
      <c r="I5885" s="19">
        <v>1.030513085832456</v>
      </c>
      <c r="J5885" s="14">
        <v>-0.14152606621369368</v>
      </c>
      <c r="K5885" s="9" t="s">
        <v>17</v>
      </c>
    </row>
    <row r="5886" spans="1:11">
      <c r="A5886" s="19">
        <v>-0.37627199808125295</v>
      </c>
      <c r="B5886" s="19">
        <v>1.5513778691149334</v>
      </c>
      <c r="C5886" s="19">
        <v>-0.64222043277810592</v>
      </c>
      <c r="D5886" s="19">
        <v>2.6999869829947487</v>
      </c>
      <c r="E5886" s="19">
        <v>0.22219122661717583</v>
      </c>
      <c r="F5886" s="19">
        <v>0.74046424482005857</v>
      </c>
      <c r="G5886" s="19">
        <v>-0.50937534033704768</v>
      </c>
      <c r="H5886" s="19">
        <v>1.0355476515810211</v>
      </c>
      <c r="I5886" s="19">
        <v>0.85116131354771452</v>
      </c>
      <c r="J5886" s="14">
        <v>-2.0266891424507386E-2</v>
      </c>
      <c r="K5886" s="9" t="s">
        <v>17</v>
      </c>
    </row>
    <row r="5887" spans="1:11">
      <c r="A5887" s="19">
        <v>-0.41726309648600279</v>
      </c>
      <c r="B5887" s="19">
        <v>1.5418691691494606</v>
      </c>
      <c r="C5887" s="19">
        <v>0.28379772576994483</v>
      </c>
      <c r="D5887" s="19">
        <v>-1.3899392848388268</v>
      </c>
      <c r="E5887" s="19">
        <v>1.1676084464537997</v>
      </c>
      <c r="F5887" s="19">
        <v>-0.47068561629189176</v>
      </c>
      <c r="G5887" s="19">
        <v>8.7048564349456306E-2</v>
      </c>
      <c r="H5887" s="19">
        <v>1.1789605044847966</v>
      </c>
      <c r="I5887" s="19">
        <v>0.76889791413655784</v>
      </c>
      <c r="J5887" s="14">
        <v>-0.74972089103354356</v>
      </c>
      <c r="K5887" s="9" t="s">
        <v>17</v>
      </c>
    </row>
    <row r="5888" spans="1:11">
      <c r="A5888" s="19">
        <v>-0.62396898250146315</v>
      </c>
      <c r="B5888" s="19">
        <v>2.4370651414835418</v>
      </c>
      <c r="C5888" s="19">
        <v>-0.28827511840649045</v>
      </c>
      <c r="D5888" s="19">
        <v>-1.8876109435717328</v>
      </c>
      <c r="E5888" s="19">
        <v>0.73899503139341083</v>
      </c>
      <c r="F5888" s="19">
        <v>0.59023583170769656</v>
      </c>
      <c r="G5888" s="19">
        <v>-0.88004310145173859</v>
      </c>
      <c r="H5888" s="19">
        <v>3.038658290050932</v>
      </c>
      <c r="I5888" s="19">
        <v>1.401315679718643</v>
      </c>
      <c r="J5888" s="14">
        <v>1.2059476938558276</v>
      </c>
      <c r="K5888" s="9" t="s">
        <v>17</v>
      </c>
    </row>
    <row r="5889" spans="1:11">
      <c r="A5889" s="19">
        <v>-0.38009820906530234</v>
      </c>
      <c r="B5889" s="19">
        <v>1.0362195362146378</v>
      </c>
      <c r="C5889" s="19">
        <v>-0.21425515776435869</v>
      </c>
      <c r="D5889" s="19">
        <v>1.0333269314246334</v>
      </c>
      <c r="E5889" s="19">
        <v>-0.73340601540658512</v>
      </c>
      <c r="F5889" s="19">
        <v>1.2849728469880743</v>
      </c>
      <c r="G5889" s="19">
        <v>-0.23559987376457181</v>
      </c>
      <c r="H5889" s="19">
        <v>-0.31171759030156276</v>
      </c>
      <c r="I5889" s="19">
        <v>0.6238722730583105</v>
      </c>
      <c r="J5889" s="14">
        <v>-1.0730719521937102</v>
      </c>
      <c r="K5889" s="9" t="s">
        <v>17</v>
      </c>
    </row>
    <row r="5890" spans="1:11">
      <c r="A5890" s="19">
        <v>-0.65778026424467306</v>
      </c>
      <c r="B5890" s="19">
        <v>2.5608593849574279</v>
      </c>
      <c r="C5890" s="19">
        <v>-0.39125848386512962</v>
      </c>
      <c r="D5890" s="19">
        <v>-1.1621030914596702</v>
      </c>
      <c r="E5890" s="19">
        <v>0.49562524541081909</v>
      </c>
      <c r="F5890" s="19">
        <v>1.3730219481629886</v>
      </c>
      <c r="G5890" s="19">
        <v>-1.2958638425838935</v>
      </c>
      <c r="H5890" s="19">
        <v>3.3741219035003223</v>
      </c>
      <c r="I5890" s="19">
        <v>1.5044373208914499</v>
      </c>
      <c r="J5890" s="14">
        <v>1.9822775520653417</v>
      </c>
      <c r="K5890" s="9" t="s">
        <v>17</v>
      </c>
    </row>
    <row r="5891" spans="1:11">
      <c r="A5891" s="19">
        <v>-0.52361451256068847</v>
      </c>
      <c r="B5891" s="19">
        <v>2.1214124126736214</v>
      </c>
      <c r="C5891" s="19">
        <v>-0.20780710321760371</v>
      </c>
      <c r="D5891" s="19">
        <v>-1.4781055038176607</v>
      </c>
      <c r="E5891" s="19">
        <v>1.0965555880039013</v>
      </c>
      <c r="F5891" s="19">
        <v>3.7140941548882811E-2</v>
      </c>
      <c r="G5891" s="19">
        <v>-0.44564817352660813</v>
      </c>
      <c r="H5891" s="19">
        <v>2.2909118836567335</v>
      </c>
      <c r="I5891" s="19">
        <v>1.1269033378325748</v>
      </c>
      <c r="J5891" s="14">
        <v>0.28744060880456812</v>
      </c>
      <c r="K5891" s="9" t="s">
        <v>17</v>
      </c>
    </row>
    <row r="5892" spans="1:11">
      <c r="A5892" s="19">
        <v>-0.5700258433317561</v>
      </c>
      <c r="B5892" s="19">
        <v>2.3176522706385048</v>
      </c>
      <c r="C5892" s="19">
        <v>0.15469036228704194</v>
      </c>
      <c r="D5892" s="19">
        <v>-2.1219914304648206</v>
      </c>
      <c r="E5892" s="19">
        <v>1.5446925417192348</v>
      </c>
      <c r="F5892" s="19">
        <v>-6.3856225201816941E-2</v>
      </c>
      <c r="G5892" s="19">
        <v>-0.55662420467108897</v>
      </c>
      <c r="H5892" s="19">
        <v>2.8708274699562111</v>
      </c>
      <c r="I5892" s="19">
        <v>1.2176593085824174</v>
      </c>
      <c r="J5892" s="14">
        <v>0.58025223038935048</v>
      </c>
      <c r="K5892" s="9" t="s">
        <v>17</v>
      </c>
    </row>
    <row r="5893" spans="1:11">
      <c r="A5893" s="19">
        <v>-0.2814823297480662</v>
      </c>
      <c r="B5893" s="19">
        <v>1.1558242776337706</v>
      </c>
      <c r="C5893" s="19">
        <v>-1.0074350395149771</v>
      </c>
      <c r="D5893" s="19">
        <v>2.5378628515682307</v>
      </c>
      <c r="E5893" s="19">
        <v>-0.15980309302909051</v>
      </c>
      <c r="F5893" s="19">
        <v>-1.1986912158640929E-2</v>
      </c>
      <c r="G5893" s="19">
        <v>3.1313659891739655E-2</v>
      </c>
      <c r="H5893" s="19">
        <v>0.23373034611464238</v>
      </c>
      <c r="I5893" s="19">
        <v>0.6929821222862419</v>
      </c>
      <c r="J5893" s="14">
        <v>-0.54526197852614144</v>
      </c>
      <c r="K5893" s="9" t="s">
        <v>17</v>
      </c>
    </row>
    <row r="5894" spans="1:11">
      <c r="A5894" s="19">
        <v>-0.4899971527707993</v>
      </c>
      <c r="B5894" s="19">
        <v>1.7408412067391361</v>
      </c>
      <c r="C5894" s="19">
        <v>-3.3817336448298763E-2</v>
      </c>
      <c r="D5894" s="19">
        <v>-1.7885138539511245</v>
      </c>
      <c r="E5894" s="19">
        <v>0.49136783184546434</v>
      </c>
      <c r="F5894" s="19">
        <v>-0.40670907038366361</v>
      </c>
      <c r="G5894" s="19">
        <v>-7.1981514501797697E-2</v>
      </c>
      <c r="H5894" s="19">
        <v>1.5277965331461807</v>
      </c>
      <c r="I5894" s="19">
        <v>1.000207280289152</v>
      </c>
      <c r="J5894" s="14">
        <v>-0.32510985384517949</v>
      </c>
      <c r="K5894" s="9" t="s">
        <v>17</v>
      </c>
    </row>
    <row r="5895" spans="1:11">
      <c r="A5895" s="19">
        <v>-0.50270736637063673</v>
      </c>
      <c r="B5895" s="19">
        <v>1.3241944132821162</v>
      </c>
      <c r="C5895" s="19">
        <v>-0.71409589930632755</v>
      </c>
      <c r="D5895" s="19">
        <v>-1.060854193322269</v>
      </c>
      <c r="E5895" s="19">
        <v>-1.741413169112529</v>
      </c>
      <c r="F5895" s="19">
        <v>1.2351308845171667</v>
      </c>
      <c r="G5895" s="19">
        <v>-0.29946124646408134</v>
      </c>
      <c r="H5895" s="19">
        <v>7.0887153991374796E-2</v>
      </c>
      <c r="I5895" s="19">
        <v>0.95047432093882911</v>
      </c>
      <c r="J5895" s="14">
        <v>-0.6765978021688499</v>
      </c>
      <c r="K5895" s="9" t="s">
        <v>17</v>
      </c>
    </row>
    <row r="5896" spans="1:11">
      <c r="A5896" s="19">
        <v>-0.36333350353842908</v>
      </c>
      <c r="B5896" s="19">
        <v>1.4800886137876099</v>
      </c>
      <c r="C5896" s="19">
        <v>-0.54952649558819033</v>
      </c>
      <c r="D5896" s="19">
        <v>2.7003455311082747</v>
      </c>
      <c r="E5896" s="19">
        <v>0.19293545477665647</v>
      </c>
      <c r="F5896" s="19">
        <v>0.66736593613691808</v>
      </c>
      <c r="G5896" s="19">
        <v>-0.43840629846066925</v>
      </c>
      <c r="H5896" s="19">
        <v>0.90232563972506452</v>
      </c>
      <c r="I5896" s="19">
        <v>0.79829245310277896</v>
      </c>
      <c r="J5896" s="14">
        <v>-0.16193093136878439</v>
      </c>
      <c r="K5896" s="9" t="s">
        <v>17</v>
      </c>
    </row>
    <row r="5897" spans="1:11">
      <c r="A5897" s="19">
        <v>-0.54168742003577541</v>
      </c>
      <c r="B5897" s="19">
        <v>1.8087922644988466</v>
      </c>
      <c r="C5897" s="19">
        <v>0.26148879770743955</v>
      </c>
      <c r="D5897" s="19">
        <v>0.92463328568414549</v>
      </c>
      <c r="E5897" s="19">
        <v>-0.15550557205588289</v>
      </c>
      <c r="F5897" s="19">
        <v>0.93072254988225178</v>
      </c>
      <c r="G5897" s="19">
        <v>-0.81258451317099867</v>
      </c>
      <c r="H5897" s="19">
        <v>1.8031002578908992</v>
      </c>
      <c r="I5897" s="19">
        <v>1.0971671956122775</v>
      </c>
      <c r="J5897" s="14">
        <v>0.44948684882341949</v>
      </c>
      <c r="K5897" s="9" t="s">
        <v>17</v>
      </c>
    </row>
    <row r="5898" spans="1:11">
      <c r="A5898" s="19">
        <v>-0.45232907647657167</v>
      </c>
      <c r="B5898" s="19">
        <v>1.2273401746535975</v>
      </c>
      <c r="C5898" s="19">
        <v>0.47508202218626905</v>
      </c>
      <c r="D5898" s="19">
        <v>1.1659243701930266</v>
      </c>
      <c r="E5898" s="19">
        <v>-0.78167250164027147</v>
      </c>
      <c r="F5898" s="19">
        <v>-0.31286509971250454</v>
      </c>
      <c r="G5898" s="19">
        <v>-0.12822600894888736</v>
      </c>
      <c r="H5898" s="19">
        <v>0.86890942500467128</v>
      </c>
      <c r="I5898" s="19">
        <v>0.94223059761337125</v>
      </c>
      <c r="J5898" s="14">
        <v>-0.39783363644241704</v>
      </c>
      <c r="K5898" s="9" t="s">
        <v>17</v>
      </c>
    </row>
    <row r="5899" spans="1:11">
      <c r="A5899" s="19">
        <v>-0.35620223098718956</v>
      </c>
      <c r="B5899" s="19">
        <v>1.2639660967945099</v>
      </c>
      <c r="C5899" s="19">
        <v>0.20451450928760972</v>
      </c>
      <c r="D5899" s="19">
        <v>1.4223919152237159</v>
      </c>
      <c r="E5899" s="19">
        <v>0.49929160155692431</v>
      </c>
      <c r="F5899" s="19">
        <v>8.9048805492526431E-2</v>
      </c>
      <c r="G5899" s="19">
        <v>-9.6072074918620978E-2</v>
      </c>
      <c r="H5899" s="19">
        <v>0.64153867991845581</v>
      </c>
      <c r="I5899" s="19">
        <v>0.66495243210399402</v>
      </c>
      <c r="J5899" s="14">
        <v>-0.7484876557437411</v>
      </c>
      <c r="K5899" s="9" t="s">
        <v>17</v>
      </c>
    </row>
    <row r="5900" spans="1:11">
      <c r="A5900" s="19">
        <v>-0.58856657357367481</v>
      </c>
      <c r="B5900" s="19">
        <v>1.7596295564208022</v>
      </c>
      <c r="C5900" s="19">
        <v>0.74719803784576322</v>
      </c>
      <c r="D5900" s="19">
        <v>0.71966622837239358</v>
      </c>
      <c r="E5900" s="19">
        <v>-0.47704921049666638</v>
      </c>
      <c r="F5900" s="19">
        <v>1.2911677829287516</v>
      </c>
      <c r="G5900" s="19">
        <v>-0.94486637356601466</v>
      </c>
      <c r="H5900" s="19">
        <v>1.716820703384667</v>
      </c>
      <c r="I5900" s="19">
        <v>1.0866323356267271</v>
      </c>
      <c r="J5900" s="14">
        <v>0.39151136060454172</v>
      </c>
      <c r="K5900" s="9" t="s">
        <v>17</v>
      </c>
    </row>
    <row r="5901" spans="1:11">
      <c r="A5901" s="19">
        <v>-0.38521488880466387</v>
      </c>
      <c r="B5901" s="19">
        <v>1.3875040892331938</v>
      </c>
      <c r="C5901" s="19">
        <v>8.0194618453445152E-4</v>
      </c>
      <c r="D5901" s="19">
        <v>0.45413278970161863</v>
      </c>
      <c r="E5901" s="19">
        <v>0.40267802808926323</v>
      </c>
      <c r="F5901" s="19">
        <v>-0.23899443785083249</v>
      </c>
      <c r="G5901" s="19">
        <v>-1.6996874104128507E-2</v>
      </c>
      <c r="H5901" s="19">
        <v>0.89389436229972241</v>
      </c>
      <c r="I5901" s="19">
        <v>0.77610985268861954</v>
      </c>
      <c r="J5901" s="14">
        <v>-0.58932064585416455</v>
      </c>
      <c r="K5901" s="9" t="s">
        <v>17</v>
      </c>
    </row>
    <row r="5902" spans="1:11">
      <c r="A5902" s="19">
        <v>-0.588057143153079</v>
      </c>
      <c r="B5902" s="19">
        <v>0.9650091897094375</v>
      </c>
      <c r="C5902" s="19">
        <v>-0.11605001882415333</v>
      </c>
      <c r="D5902" s="19">
        <v>-1.5838297381266364</v>
      </c>
      <c r="E5902" s="19">
        <v>-3.5019253384074238</v>
      </c>
      <c r="F5902" s="19">
        <v>1.6782216169402302</v>
      </c>
      <c r="G5902" s="19">
        <v>-0.35430093557148074</v>
      </c>
      <c r="H5902" s="19">
        <v>-0.53079486010273391</v>
      </c>
      <c r="I5902" s="19">
        <v>1.0611147859665313</v>
      </c>
      <c r="J5902" s="14">
        <v>-0.85712002337980575</v>
      </c>
      <c r="K5902" s="9" t="s">
        <v>17</v>
      </c>
    </row>
    <row r="5903" spans="1:11">
      <c r="A5903" s="19">
        <v>-0.60432343162401514</v>
      </c>
      <c r="B5903" s="19">
        <v>-9.952704280460456E-2</v>
      </c>
      <c r="C5903" s="19">
        <v>6.8954875526007919</v>
      </c>
      <c r="D5903" s="19">
        <v>1.642854781901296</v>
      </c>
      <c r="E5903" s="19">
        <v>-1.0879241271480975</v>
      </c>
      <c r="F5903" s="19">
        <v>0.58957299923417539</v>
      </c>
      <c r="G5903" s="19">
        <v>-0.4088948333033342</v>
      </c>
      <c r="H5903" s="19">
        <v>-9.2915374182914512E-2</v>
      </c>
      <c r="I5903" s="19">
        <v>0.41188302895266304</v>
      </c>
      <c r="J5903" s="14">
        <v>-1.6398983295285523</v>
      </c>
      <c r="K5903" s="9" t="s">
        <v>17</v>
      </c>
    </row>
    <row r="5904" spans="1:11">
      <c r="A5904" s="19">
        <v>-0.45586315291412627</v>
      </c>
      <c r="B5904" s="19">
        <v>2.0414928782201884</v>
      </c>
      <c r="C5904" s="19">
        <v>-0.10138404133304754</v>
      </c>
      <c r="D5904" s="19">
        <v>8.2541409095799267E-2</v>
      </c>
      <c r="E5904" s="19">
        <v>1.5025267181047277</v>
      </c>
      <c r="F5904" s="19">
        <v>-9.4061776405213515E-2</v>
      </c>
      <c r="G5904" s="19">
        <v>-0.45039066236920527</v>
      </c>
      <c r="H5904" s="19">
        <v>2.3426569389403857</v>
      </c>
      <c r="I5904" s="19">
        <v>1.0153856901232245</v>
      </c>
      <c r="J5904" s="14">
        <v>0.39028180278249924</v>
      </c>
      <c r="K5904" s="9" t="s">
        <v>17</v>
      </c>
    </row>
    <row r="5905" spans="1:11">
      <c r="A5905" s="19">
        <v>-0.60788296071628234</v>
      </c>
      <c r="B5905" s="19">
        <v>2.0402864633562201</v>
      </c>
      <c r="C5905" s="19">
        <v>-0.24536358338839392</v>
      </c>
      <c r="D5905" s="19">
        <v>-2.2358006336012601</v>
      </c>
      <c r="E5905" s="19">
        <v>-0.30289605242528039</v>
      </c>
      <c r="F5905" s="19">
        <v>1.1574533988263744</v>
      </c>
      <c r="G5905" s="19">
        <v>-0.69454271972560078</v>
      </c>
      <c r="H5905" s="19">
        <v>1.7236475719711346</v>
      </c>
      <c r="I5905" s="19">
        <v>1.1602440794423925</v>
      </c>
      <c r="J5905" s="14">
        <v>0.12573721024447893</v>
      </c>
      <c r="K5905" s="9" t="s">
        <v>17</v>
      </c>
    </row>
    <row r="5906" spans="1:11">
      <c r="A5906" s="19">
        <v>-0.38742651313842585</v>
      </c>
      <c r="B5906" s="19">
        <v>1.6050451141089908</v>
      </c>
      <c r="C5906" s="19">
        <v>-0.19709848394178264</v>
      </c>
      <c r="D5906" s="19">
        <v>2.5145079474207797</v>
      </c>
      <c r="E5906" s="19">
        <v>0.44400564381097241</v>
      </c>
      <c r="F5906" s="19">
        <v>-0.17272172324464563</v>
      </c>
      <c r="G5906" s="19">
        <v>-0.36088767240317599</v>
      </c>
      <c r="H5906" s="19">
        <v>1.604663309549148</v>
      </c>
      <c r="I5906" s="19">
        <v>0.93143104443547309</v>
      </c>
      <c r="J5906" s="14">
        <v>0.24052097441391321</v>
      </c>
      <c r="K5906" s="9" t="s">
        <v>17</v>
      </c>
    </row>
    <row r="5907" spans="1:11">
      <c r="A5907" s="19">
        <v>-0.54074270706019567</v>
      </c>
      <c r="B5907" s="19">
        <v>1.7392559372133809</v>
      </c>
      <c r="C5907" s="19">
        <v>-0.23293370775378477</v>
      </c>
      <c r="D5907" s="19">
        <v>-0.45965030474882362</v>
      </c>
      <c r="E5907" s="19">
        <v>-0.74766505457093546</v>
      </c>
      <c r="F5907" s="19">
        <v>0.4988129762077968</v>
      </c>
      <c r="G5907" s="19">
        <v>-0.48631763463665728</v>
      </c>
      <c r="H5907" s="19">
        <v>1.4415385364014446</v>
      </c>
      <c r="I5907" s="19">
        <v>1.1267766683505871</v>
      </c>
      <c r="J5907" s="14">
        <v>0.10472016769800312</v>
      </c>
      <c r="K5907" s="9" t="s">
        <v>17</v>
      </c>
    </row>
    <row r="5908" spans="1:11">
      <c r="A5908" s="19">
        <v>-0.38681168790830445</v>
      </c>
      <c r="B5908" s="19">
        <v>1.9447448586712124</v>
      </c>
      <c r="C5908" s="19">
        <v>-1.0933517898390044</v>
      </c>
      <c r="D5908" s="19">
        <v>1.762167343056813</v>
      </c>
      <c r="E5908" s="19">
        <v>0.84573916539204674</v>
      </c>
      <c r="F5908" s="19">
        <v>-2.1361499609888202E-2</v>
      </c>
      <c r="G5908" s="19">
        <v>-0.44971058388932389</v>
      </c>
      <c r="H5908" s="19">
        <v>2.0544865894164452</v>
      </c>
      <c r="I5908" s="19">
        <v>1.0421695078698732</v>
      </c>
      <c r="J5908" s="14">
        <v>0.70489866766215814</v>
      </c>
      <c r="K5908" s="9" t="s">
        <v>17</v>
      </c>
    </row>
    <row r="5909" spans="1:11">
      <c r="A5909" s="19">
        <v>-0.44480531766165748</v>
      </c>
      <c r="B5909" s="19">
        <v>1.2473057339953084</v>
      </c>
      <c r="C5909" s="19">
        <v>0.55044513035486564</v>
      </c>
      <c r="D5909" s="19">
        <v>-0.1921775077814179</v>
      </c>
      <c r="E5909" s="19">
        <v>-0.32387400913999254</v>
      </c>
      <c r="F5909" s="19">
        <v>-0.10436219345266773</v>
      </c>
      <c r="G5909" s="19">
        <v>-3.6887755804540651E-2</v>
      </c>
      <c r="H5909" s="19">
        <v>0.71054777749537079</v>
      </c>
      <c r="I5909" s="19">
        <v>0.82214400530785148</v>
      </c>
      <c r="J5909" s="14">
        <v>-0.72484732769769833</v>
      </c>
      <c r="K5909" s="9" t="s">
        <v>17</v>
      </c>
    </row>
    <row r="5910" spans="1:11">
      <c r="A5910" s="19">
        <v>-0.26488932276702593</v>
      </c>
      <c r="B5910" s="19">
        <v>1.2019080975816758</v>
      </c>
      <c r="C5910" s="19">
        <v>-0.16844406263511474</v>
      </c>
      <c r="D5910" s="19">
        <v>2.0707095816691021</v>
      </c>
      <c r="E5910" s="19">
        <v>0.9107574883177918</v>
      </c>
      <c r="F5910" s="19">
        <v>-0.81401476567887965</v>
      </c>
      <c r="G5910" s="19">
        <v>0.21599539543012083</v>
      </c>
      <c r="H5910" s="19">
        <v>0.74204368171103663</v>
      </c>
      <c r="I5910" s="19">
        <v>0.61045033980691943</v>
      </c>
      <c r="J5910" s="14">
        <v>-0.62750118671408639</v>
      </c>
      <c r="K5910" s="9" t="s">
        <v>17</v>
      </c>
    </row>
    <row r="5911" spans="1:11">
      <c r="A5911" s="19">
        <v>-0.65383908010201575</v>
      </c>
      <c r="B5911" s="19">
        <v>2.2768912601275479</v>
      </c>
      <c r="C5911" s="19">
        <v>0.14844703009136614</v>
      </c>
      <c r="D5911" s="19">
        <v>-2.3471591684563684</v>
      </c>
      <c r="E5911" s="19">
        <v>8.0055656005505016E-2</v>
      </c>
      <c r="F5911" s="19">
        <v>0.49053006778122454</v>
      </c>
      <c r="G5911" s="19">
        <v>-0.77546663836666607</v>
      </c>
      <c r="H5911" s="19">
        <v>2.7372552889687545</v>
      </c>
      <c r="I5911" s="19">
        <v>1.3548045682203438</v>
      </c>
      <c r="J5911" s="14">
        <v>0.86255601504436541</v>
      </c>
      <c r="K5911" s="9" t="s">
        <v>17</v>
      </c>
    </row>
    <row r="5912" spans="1:11">
      <c r="A5912" s="19">
        <v>-0.36058490088312656</v>
      </c>
      <c r="B5912" s="19">
        <v>1.4456260405524624</v>
      </c>
      <c r="C5912" s="19">
        <v>-0.42211579284504408</v>
      </c>
      <c r="D5912" s="19">
        <v>0.48681539759499398</v>
      </c>
      <c r="E5912" s="19">
        <v>0.50396378205585712</v>
      </c>
      <c r="F5912" s="19">
        <v>0.36678887659016512</v>
      </c>
      <c r="G5912" s="19">
        <v>-0.11811584809869471</v>
      </c>
      <c r="H5912" s="19">
        <v>0.67812288278971045</v>
      </c>
      <c r="I5912" s="19">
        <v>0.68785472911796175</v>
      </c>
      <c r="J5912" s="14">
        <v>-0.66907613778798514</v>
      </c>
      <c r="K5912" s="9" t="s">
        <v>17</v>
      </c>
    </row>
    <row r="5913" spans="1:11">
      <c r="A5913" s="19">
        <v>-0.47315494573422812</v>
      </c>
      <c r="B5913" s="19">
        <v>1.8653537265442661</v>
      </c>
      <c r="C5913" s="19">
        <v>-0.7974631084268623</v>
      </c>
      <c r="D5913" s="19">
        <v>-2.1301989046648813</v>
      </c>
      <c r="E5913" s="19">
        <v>0.39016140432597418</v>
      </c>
      <c r="F5913" s="19">
        <v>0.54165627942203121</v>
      </c>
      <c r="G5913" s="19">
        <v>-0.23462088261755704</v>
      </c>
      <c r="H5913" s="19">
        <v>1.2286139534251954</v>
      </c>
      <c r="I5913" s="19">
        <v>0.9205721623720331</v>
      </c>
      <c r="J5913" s="14">
        <v>-0.3771349096604491</v>
      </c>
      <c r="K5913" s="9" t="s">
        <v>17</v>
      </c>
    </row>
    <row r="5914" spans="1:11">
      <c r="A5914" s="19">
        <v>-0.39826759454749955</v>
      </c>
      <c r="B5914" s="19">
        <v>1.4060780507375625</v>
      </c>
      <c r="C5914" s="19">
        <v>0.13722544337114598</v>
      </c>
      <c r="D5914" s="19">
        <v>2.9249609512962809</v>
      </c>
      <c r="E5914" s="19">
        <v>-0.13597146269544069</v>
      </c>
      <c r="F5914" s="19">
        <v>0.42457928019008145</v>
      </c>
      <c r="G5914" s="19">
        <v>-0.46578245153149861</v>
      </c>
      <c r="H5914" s="19">
        <v>1.0918482566770757</v>
      </c>
      <c r="I5914" s="19">
        <v>0.83017694570756595</v>
      </c>
      <c r="J5914" s="14">
        <v>-5.0699291464039689E-2</v>
      </c>
      <c r="K5914" s="9" t="s">
        <v>17</v>
      </c>
    </row>
    <row r="5915" spans="1:11">
      <c r="A5915" s="19">
        <v>-0.43643371025417171</v>
      </c>
      <c r="B5915" s="19">
        <v>1.9211738424185025</v>
      </c>
      <c r="C5915" s="19">
        <v>0.18618570250357475</v>
      </c>
      <c r="D5915" s="19">
        <v>0.10763087267478649</v>
      </c>
      <c r="E5915" s="19">
        <v>1.4463455737164221</v>
      </c>
      <c r="F5915" s="19">
        <v>-0.87276334686970836</v>
      </c>
      <c r="G5915" s="19">
        <v>-0.19895448922999401</v>
      </c>
      <c r="H5915" s="19">
        <v>2.3772540936739852</v>
      </c>
      <c r="I5915" s="19">
        <v>0.99783208382789401</v>
      </c>
      <c r="J5915" s="14">
        <v>0.28505294603241332</v>
      </c>
      <c r="K5915" s="9" t="s">
        <v>17</v>
      </c>
    </row>
    <row r="5916" spans="1:11">
      <c r="A5916" s="19">
        <v>-0.66746054028471813</v>
      </c>
      <c r="B5916" s="19">
        <v>0.93235237019468431</v>
      </c>
      <c r="C5916" s="19">
        <v>1.124007831037436</v>
      </c>
      <c r="D5916" s="19">
        <v>-0.5078889498144562</v>
      </c>
      <c r="E5916" s="19">
        <v>-3.9898334947820002</v>
      </c>
      <c r="F5916" s="19">
        <v>0.99120796922460386</v>
      </c>
      <c r="G5916" s="19">
        <v>-0.46863764071606906</v>
      </c>
      <c r="H5916" s="19">
        <v>7.3066156065244581E-2</v>
      </c>
      <c r="I5916" s="19">
        <v>1.2221963472815598</v>
      </c>
      <c r="J5916" s="14">
        <v>-0.54498065789438188</v>
      </c>
      <c r="K5916" s="9" t="s">
        <v>17</v>
      </c>
    </row>
    <row r="5917" spans="1:11">
      <c r="A5917" s="19">
        <v>-0.54483970000287685</v>
      </c>
      <c r="B5917" s="19">
        <v>0.67286047672066096</v>
      </c>
      <c r="C5917" s="19">
        <v>1.7790648791948194</v>
      </c>
      <c r="D5917" s="19">
        <v>-0.15417262146870386</v>
      </c>
      <c r="E5917" s="19">
        <v>-2.5698307359641044</v>
      </c>
      <c r="F5917" s="19">
        <v>3.8872154855681185E-2</v>
      </c>
      <c r="G5917" s="19">
        <v>-4.9443914028540425E-2</v>
      </c>
      <c r="H5917" s="19">
        <v>5.402872474704945E-2</v>
      </c>
      <c r="I5917" s="19">
        <v>0.97305153316016657</v>
      </c>
      <c r="J5917" s="14">
        <v>-0.90645499127300444</v>
      </c>
      <c r="K5917" s="9" t="s">
        <v>17</v>
      </c>
    </row>
    <row r="5918" spans="1:11">
      <c r="A5918" s="19">
        <v>-0.50588515318059868</v>
      </c>
      <c r="B5918" s="19">
        <v>2.1259302978811818</v>
      </c>
      <c r="C5918" s="19">
        <v>-0.21481049285341794</v>
      </c>
      <c r="D5918" s="19">
        <v>-1.5557400530229812</v>
      </c>
      <c r="E5918" s="19">
        <v>1.1025655577072109</v>
      </c>
      <c r="F5918" s="19">
        <v>-0.21195745536190896</v>
      </c>
      <c r="G5918" s="19">
        <v>-0.35475467021344148</v>
      </c>
      <c r="H5918" s="19">
        <v>2.3779209445892917</v>
      </c>
      <c r="I5918" s="19">
        <v>1.0909763399870305</v>
      </c>
      <c r="J5918" s="14">
        <v>0.33017827728056381</v>
      </c>
      <c r="K5918" s="9" t="s">
        <v>17</v>
      </c>
    </row>
    <row r="5919" spans="1:11">
      <c r="A5919" s="19">
        <v>-0.48745042070091332</v>
      </c>
      <c r="B5919" s="19">
        <v>1.4864635810188118</v>
      </c>
      <c r="C5919" s="19">
        <v>7.4572480610624992E-2</v>
      </c>
      <c r="D5919" s="19">
        <v>0.62140183558586004</v>
      </c>
      <c r="E5919" s="19">
        <v>-0.86849711682040587</v>
      </c>
      <c r="F5919" s="19">
        <v>0.10621181818311742</v>
      </c>
      <c r="G5919" s="19">
        <v>-0.32102807890293894</v>
      </c>
      <c r="H5919" s="19">
        <v>1.1734034721168172</v>
      </c>
      <c r="I5919" s="19">
        <v>1.0195222396533692</v>
      </c>
      <c r="J5919" s="14">
        <v>-8.3727673319252335E-2</v>
      </c>
      <c r="K5919" s="9" t="s">
        <v>17</v>
      </c>
    </row>
    <row r="5920" spans="1:11">
      <c r="A5920" s="19">
        <v>-0.46759573735554588</v>
      </c>
      <c r="B5920" s="19">
        <v>1.9029472626933197</v>
      </c>
      <c r="C5920" s="19">
        <v>-0.38593258202955444</v>
      </c>
      <c r="D5920" s="19">
        <v>0.4307011574294779</v>
      </c>
      <c r="E5920" s="19">
        <v>0.41903267797897215</v>
      </c>
      <c r="F5920" s="19">
        <v>0.38799397470956998</v>
      </c>
      <c r="G5920" s="19">
        <v>-0.52556430602967474</v>
      </c>
      <c r="H5920" s="19">
        <v>1.8757400583780706</v>
      </c>
      <c r="I5920" s="19">
        <v>1.0178848501187161</v>
      </c>
      <c r="J5920" s="14">
        <v>0.35900714191651667</v>
      </c>
      <c r="K5920" s="9" t="s">
        <v>17</v>
      </c>
    </row>
    <row r="5921" spans="1:11">
      <c r="A5921" s="19">
        <v>-0.38653213530547925</v>
      </c>
      <c r="B5921" s="19">
        <v>1.5044842780017744</v>
      </c>
      <c r="C5921" s="19">
        <v>-0.37842864723477959</v>
      </c>
      <c r="D5921" s="19">
        <v>2.0370558218843904</v>
      </c>
      <c r="E5921" s="19">
        <v>-0.10988261673229016</v>
      </c>
      <c r="F5921" s="19">
        <v>-0.21557882549552898</v>
      </c>
      <c r="G5921" s="19">
        <v>-0.23246054634647254</v>
      </c>
      <c r="H5921" s="19">
        <v>1.2824540554542807</v>
      </c>
      <c r="I5921" s="19">
        <v>0.91561677256787588</v>
      </c>
      <c r="J5921" s="14">
        <v>5.9041421858404143E-2</v>
      </c>
      <c r="K5921" s="9" t="s">
        <v>17</v>
      </c>
    </row>
    <row r="5922" spans="1:11">
      <c r="A5922" s="19">
        <v>-0.38950400702410581</v>
      </c>
      <c r="B5922" s="19">
        <v>0.58900275296843452</v>
      </c>
      <c r="C5922" s="19">
        <v>0.69276734196911927</v>
      </c>
      <c r="D5922" s="19">
        <v>1.3364781158207142</v>
      </c>
      <c r="E5922" s="19">
        <v>-1.9851864817367963</v>
      </c>
      <c r="F5922" s="19">
        <v>-0.10884088086165922</v>
      </c>
      <c r="G5922" s="19">
        <v>0.14740871545675016</v>
      </c>
      <c r="H5922" s="19">
        <v>-0.27712155503268643</v>
      </c>
      <c r="I5922" s="19">
        <v>0.7843860825806932</v>
      </c>
      <c r="J5922" s="14">
        <v>-0.86706752908166429</v>
      </c>
      <c r="K5922" s="9" t="s">
        <v>17</v>
      </c>
    </row>
    <row r="5923" spans="1:11">
      <c r="A5923" s="19">
        <v>-0.6145364199483595</v>
      </c>
      <c r="B5923" s="19">
        <v>1.8284663439986824</v>
      </c>
      <c r="C5923" s="19">
        <v>-0.74211534093921916</v>
      </c>
      <c r="D5923" s="19">
        <v>1.5324683750647923</v>
      </c>
      <c r="E5923" s="19">
        <v>-2.3583796590389978</v>
      </c>
      <c r="F5923" s="19">
        <v>2.3552120651780228</v>
      </c>
      <c r="G5923" s="19">
        <v>-1.2983948906350418</v>
      </c>
      <c r="H5923" s="19">
        <v>1.4652259281302058</v>
      </c>
      <c r="I5923" s="19">
        <v>1.2881026319973274</v>
      </c>
      <c r="J5923" s="14">
        <v>1.1986311556185782</v>
      </c>
      <c r="K5923" s="9" t="s">
        <v>17</v>
      </c>
    </row>
    <row r="5924" spans="1:11">
      <c r="A5924" s="19">
        <v>-0.36263244725704991</v>
      </c>
      <c r="B5924" s="19">
        <v>1.2300086186441239</v>
      </c>
      <c r="C5924" s="19">
        <v>1.0859210620833004E-3</v>
      </c>
      <c r="D5924" s="19">
        <v>1.4480378689839823</v>
      </c>
      <c r="E5924" s="19">
        <v>-0.16319593469129612</v>
      </c>
      <c r="F5924" s="19">
        <v>-0.10052810332560919</v>
      </c>
      <c r="G5924" s="19">
        <v>-4.2528853226902544E-2</v>
      </c>
      <c r="H5924" s="19">
        <v>0.63258865739918169</v>
      </c>
      <c r="I5924" s="19">
        <v>0.73995758817332613</v>
      </c>
      <c r="J5924" s="14">
        <v>-0.57213560668309982</v>
      </c>
      <c r="K5924" s="9" t="s">
        <v>17</v>
      </c>
    </row>
    <row r="5925" spans="1:11">
      <c r="A5925" s="19">
        <v>-0.58793882035735157</v>
      </c>
      <c r="B5925" s="19">
        <v>2.2746070327421481</v>
      </c>
      <c r="C5925" s="19">
        <v>-1.0593866567250427</v>
      </c>
      <c r="D5925" s="19">
        <v>-2.2789500855994906</v>
      </c>
      <c r="E5925" s="19">
        <v>-9.4017862431432064E-2</v>
      </c>
      <c r="F5925" s="19">
        <v>1.8444006357864327</v>
      </c>
      <c r="G5925" s="19">
        <v>-0.89647168475244732</v>
      </c>
      <c r="H5925" s="19">
        <v>1.8512666820139281</v>
      </c>
      <c r="I5925" s="19">
        <v>1.1478234775650769</v>
      </c>
      <c r="J5925" s="14">
        <v>0.45817230701476463</v>
      </c>
      <c r="K5925" s="9" t="s">
        <v>17</v>
      </c>
    </row>
    <row r="5926" spans="1:11">
      <c r="A5926" s="19">
        <v>-0.51701080438349611</v>
      </c>
      <c r="B5926" s="19">
        <v>1.9579197455931756</v>
      </c>
      <c r="C5926" s="19">
        <v>-0.16875254139455795</v>
      </c>
      <c r="D5926" s="19">
        <v>-0.95303978920287313</v>
      </c>
      <c r="E5926" s="19">
        <v>0.4322896283809623</v>
      </c>
      <c r="F5926" s="19">
        <v>1.024848121685098</v>
      </c>
      <c r="G5926" s="19">
        <v>-0.62224955323811026</v>
      </c>
      <c r="H5926" s="19">
        <v>1.6650252988715217</v>
      </c>
      <c r="I5926" s="19">
        <v>0.9622449002386928</v>
      </c>
      <c r="J5926" s="14">
        <v>1.9629732059299815E-2</v>
      </c>
      <c r="K5926" s="9" t="s">
        <v>17</v>
      </c>
    </row>
    <row r="5927" spans="1:11">
      <c r="A5927" s="19">
        <v>-0.34279135861073812</v>
      </c>
      <c r="B5927" s="19">
        <v>1.2019369530973263</v>
      </c>
      <c r="C5927" s="19">
        <v>0.2373391770797757</v>
      </c>
      <c r="D5927" s="19">
        <v>-1.5649711844167966</v>
      </c>
      <c r="E5927" s="19">
        <v>0.88132689417768395</v>
      </c>
      <c r="F5927" s="19">
        <v>-8.6227686708273493E-2</v>
      </c>
      <c r="G5927" s="19">
        <v>0.25968301518957548</v>
      </c>
      <c r="H5927" s="19">
        <v>0.41143840622322642</v>
      </c>
      <c r="I5927" s="19">
        <v>0.54323465442396179</v>
      </c>
      <c r="J5927" s="14">
        <v>-1.105810484881361</v>
      </c>
      <c r="K5927" s="9" t="s">
        <v>17</v>
      </c>
    </row>
    <row r="5928" spans="1:11">
      <c r="A5928" s="19">
        <v>-0.34097210123486288</v>
      </c>
      <c r="B5928" s="19">
        <v>1.5045900458329808</v>
      </c>
      <c r="C5928" s="19">
        <v>-1.0404405025361598</v>
      </c>
      <c r="D5928" s="19">
        <v>2.8304867739857822</v>
      </c>
      <c r="E5928" s="19">
        <v>-9.5882990474220914E-2</v>
      </c>
      <c r="F5928" s="19">
        <v>1.2530552106573352</v>
      </c>
      <c r="G5928" s="19">
        <v>-0.53162040417254941</v>
      </c>
      <c r="H5928" s="19">
        <v>0.65375167954091029</v>
      </c>
      <c r="I5928" s="19">
        <v>0.72430395189379104</v>
      </c>
      <c r="J5928" s="14">
        <v>-0.14508069787402905</v>
      </c>
      <c r="K5928" s="9" t="s">
        <v>17</v>
      </c>
    </row>
    <row r="5929" spans="1:11">
      <c r="A5929" s="19">
        <v>-0.69684542352710377</v>
      </c>
      <c r="B5929" s="19">
        <v>2.0079334525244827</v>
      </c>
      <c r="C5929" s="19">
        <v>-1.0376771313511253</v>
      </c>
      <c r="D5929" s="19">
        <v>-2.6951341506798103</v>
      </c>
      <c r="E5929" s="19">
        <v>-2.4636536092274617</v>
      </c>
      <c r="F5929" s="19">
        <v>2.3956737331827074</v>
      </c>
      <c r="G5929" s="19">
        <v>-1.0044346880056174</v>
      </c>
      <c r="H5929" s="19">
        <v>1.1414919960770562</v>
      </c>
      <c r="I5929" s="19">
        <v>1.324043805799183</v>
      </c>
      <c r="J5929" s="14">
        <v>0.34756979758651191</v>
      </c>
      <c r="K5929" s="9" t="s">
        <v>17</v>
      </c>
    </row>
    <row r="5930" spans="1:11">
      <c r="A5930" s="19">
        <v>-0.33830708507804563</v>
      </c>
      <c r="B5930" s="19">
        <v>1.1543633280029482</v>
      </c>
      <c r="C5930" s="19">
        <v>0.11314311364411417</v>
      </c>
      <c r="D5930" s="19">
        <v>1.4406752159019989</v>
      </c>
      <c r="E5930" s="19">
        <v>0.10528280662379885</v>
      </c>
      <c r="F5930" s="19">
        <v>0.47425352005061761</v>
      </c>
      <c r="G5930" s="19">
        <v>-0.10149871539542921</v>
      </c>
      <c r="H5930" s="19">
        <v>0.27721421769119509</v>
      </c>
      <c r="I5930" s="19">
        <v>0.58006248889106782</v>
      </c>
      <c r="J5930" s="14">
        <v>-0.88719158115639773</v>
      </c>
      <c r="K5930" s="9" t="s">
        <v>17</v>
      </c>
    </row>
    <row r="5931" spans="1:11">
      <c r="A5931" s="19">
        <v>-0.26859519891518496</v>
      </c>
      <c r="B5931" s="19">
        <v>0.66335017499445592</v>
      </c>
      <c r="C5931" s="19">
        <v>1.1279957028293581</v>
      </c>
      <c r="D5931" s="19">
        <v>-0.20114886601674933</v>
      </c>
      <c r="E5931" s="19">
        <v>0.74820441939753546</v>
      </c>
      <c r="F5931" s="19">
        <v>-0.37786873767400098</v>
      </c>
      <c r="G5931" s="19">
        <v>0.43528062132064432</v>
      </c>
      <c r="H5931" s="19">
        <v>-1.2616669501526741E-2</v>
      </c>
      <c r="I5931" s="19">
        <v>0.39451202593191892</v>
      </c>
      <c r="J5931" s="14">
        <v>-1.2638099994946721</v>
      </c>
      <c r="K5931" s="9" t="s">
        <v>17</v>
      </c>
    </row>
    <row r="5932" spans="1:11">
      <c r="A5932" s="19">
        <v>-0.5308612731092277</v>
      </c>
      <c r="B5932" s="19">
        <v>-0.51306167003881176</v>
      </c>
      <c r="C5932" s="19">
        <v>1.8762400413773366</v>
      </c>
      <c r="D5932" s="19">
        <v>0.74933368426488511</v>
      </c>
      <c r="E5932" s="19">
        <v>-6.3623853654921234</v>
      </c>
      <c r="F5932" s="19">
        <v>1.0934303782127528</v>
      </c>
      <c r="G5932" s="19">
        <v>-3.3761473964881716E-3</v>
      </c>
      <c r="H5932" s="19">
        <v>-1.5821093719400747</v>
      </c>
      <c r="I5932" s="19">
        <v>1.256593048145485</v>
      </c>
      <c r="J5932" s="14">
        <v>-0.83773890593695532</v>
      </c>
      <c r="K5932" s="9" t="s">
        <v>17</v>
      </c>
    </row>
    <row r="5933" spans="1:11">
      <c r="A5933" s="19">
        <v>-0.38268247273389661</v>
      </c>
      <c r="B5933" s="19">
        <v>1.7095952565506103</v>
      </c>
      <c r="C5933" s="19">
        <v>2.7119515277370262E-2</v>
      </c>
      <c r="D5933" s="19">
        <v>1.6053908565332373</v>
      </c>
      <c r="E5933" s="19">
        <v>1.0862935522697688</v>
      </c>
      <c r="F5933" s="19">
        <v>-5.5334700985338964E-2</v>
      </c>
      <c r="G5933" s="19">
        <v>-0.33831037460044905</v>
      </c>
      <c r="H5933" s="19">
        <v>1.7153279174622931</v>
      </c>
      <c r="I5933" s="19">
        <v>0.8144103345454895</v>
      </c>
      <c r="J5933" s="14">
        <v>4.9265755800402267E-2</v>
      </c>
      <c r="K5933" s="9" t="s">
        <v>17</v>
      </c>
    </row>
    <row r="5934" spans="1:11">
      <c r="A5934" s="19">
        <v>-0.26297252339847554</v>
      </c>
      <c r="B5934" s="19">
        <v>1.2524580719660838</v>
      </c>
      <c r="C5934" s="19">
        <v>8.7088520181817564E-2</v>
      </c>
      <c r="D5934" s="19">
        <v>1.9430133932957798</v>
      </c>
      <c r="E5934" s="19">
        <v>1.3236592620287988</v>
      </c>
      <c r="F5934" s="19">
        <v>-9.3983866702267937E-2</v>
      </c>
      <c r="G5934" s="19">
        <v>4.3660103736896272E-2</v>
      </c>
      <c r="H5934" s="19">
        <v>0.62692137784122992</v>
      </c>
      <c r="I5934" s="19">
        <v>0.46562797342022283</v>
      </c>
      <c r="J5934" s="14">
        <v>-0.85840108694116923</v>
      </c>
      <c r="K5934" s="9" t="s">
        <v>17</v>
      </c>
    </row>
    <row r="5935" spans="1:11">
      <c r="A5935" s="19">
        <v>-0.47601690674002484</v>
      </c>
      <c r="B5935" s="19">
        <v>2.4602401788508002</v>
      </c>
      <c r="C5935" s="19">
        <v>-0.45909001208456579</v>
      </c>
      <c r="D5935" s="19">
        <v>2.2501978995478664</v>
      </c>
      <c r="E5935" s="19">
        <v>1.6072364587599903</v>
      </c>
      <c r="F5935" s="19">
        <v>0.32275419491431012</v>
      </c>
      <c r="G5935" s="19">
        <v>-1.1383445081346879</v>
      </c>
      <c r="H5935" s="19">
        <v>3.9696271719422764</v>
      </c>
      <c r="I5935" s="19">
        <v>1.3238454084679709</v>
      </c>
      <c r="J5935" s="14">
        <v>2.7321685466579724</v>
      </c>
      <c r="K5935" s="9" t="s">
        <v>17</v>
      </c>
    </row>
    <row r="5936" spans="1:11">
      <c r="A5936" s="19">
        <v>-0.32127938339184331</v>
      </c>
      <c r="B5936" s="19">
        <v>1.5525098645208864</v>
      </c>
      <c r="C5936" s="19">
        <v>-0.60636446772189578</v>
      </c>
      <c r="D5936" s="19">
        <v>2.6632552859203455</v>
      </c>
      <c r="E5936" s="19">
        <v>0.57899774029908957</v>
      </c>
      <c r="F5936" s="19">
        <v>-0.10191258792271216</v>
      </c>
      <c r="G5936" s="19">
        <v>-0.23386416761657203</v>
      </c>
      <c r="H5936" s="19">
        <v>1.3002659856497929</v>
      </c>
      <c r="I5936" s="19">
        <v>0.78051787532844596</v>
      </c>
      <c r="J5936" s="14">
        <v>3.8103519913410586E-2</v>
      </c>
      <c r="K5936" s="9" t="s">
        <v>17</v>
      </c>
    </row>
    <row r="5937" spans="1:11">
      <c r="A5937" s="19">
        <v>-0.51992636345851284</v>
      </c>
      <c r="B5937" s="19">
        <v>1.7290690712072607</v>
      </c>
      <c r="C5937" s="19">
        <v>0.61061256291615018</v>
      </c>
      <c r="D5937" s="19">
        <v>-1.240589400151425</v>
      </c>
      <c r="E5937" s="19">
        <v>0.23136925332916725</v>
      </c>
      <c r="F5937" s="19">
        <v>-3.7597646733279366E-2</v>
      </c>
      <c r="G5937" s="19">
        <v>-0.28321282538896853</v>
      </c>
      <c r="H5937" s="19">
        <v>1.6663694475007844</v>
      </c>
      <c r="I5937" s="19">
        <v>0.96405602828746051</v>
      </c>
      <c r="J5937" s="14">
        <v>-0.23262627684588827</v>
      </c>
      <c r="K5937" s="9" t="s">
        <v>17</v>
      </c>
    </row>
    <row r="5938" spans="1:11">
      <c r="A5938" s="19">
        <v>-0.34517898022058585</v>
      </c>
      <c r="B5938" s="19">
        <v>1.2264836651190476</v>
      </c>
      <c r="C5938" s="19">
        <v>-0.6989398677956391</v>
      </c>
      <c r="D5938" s="19">
        <v>2.389059040951925</v>
      </c>
      <c r="E5938" s="19">
        <v>-0.80514349327268686</v>
      </c>
      <c r="F5938" s="19">
        <v>0.72273409872301531</v>
      </c>
      <c r="G5938" s="19">
        <v>-0.25426176108743787</v>
      </c>
      <c r="H5938" s="19">
        <v>0.26889397787553176</v>
      </c>
      <c r="I5938" s="19">
        <v>0.72284932050203821</v>
      </c>
      <c r="J5938" s="14">
        <v>-0.46037357553839281</v>
      </c>
      <c r="K5938" s="9" t="s">
        <v>17</v>
      </c>
    </row>
    <row r="5939" spans="1:11">
      <c r="A5939" s="19">
        <v>-0.57038239239177835</v>
      </c>
      <c r="B5939" s="19">
        <v>1.6462587284772821</v>
      </c>
      <c r="C5939" s="19">
        <v>-1.3862058945576434</v>
      </c>
      <c r="D5939" s="19">
        <v>-1.9103320899798659</v>
      </c>
      <c r="E5939" s="19">
        <v>-2.4199269453095313</v>
      </c>
      <c r="F5939" s="19">
        <v>2.0943202205431302</v>
      </c>
      <c r="G5939" s="19">
        <v>-0.61394695626607731</v>
      </c>
      <c r="H5939" s="19">
        <v>0.27071922068227883</v>
      </c>
      <c r="I5939" s="19">
        <v>1.0762307055357563</v>
      </c>
      <c r="J5939" s="14">
        <v>-0.30367035939991305</v>
      </c>
      <c r="K5939" s="9" t="s">
        <v>17</v>
      </c>
    </row>
    <row r="5940" spans="1:11">
      <c r="A5940" s="19">
        <v>-0.33389472260980824</v>
      </c>
      <c r="B5940" s="19">
        <v>1.1832873673271294</v>
      </c>
      <c r="C5940" s="19">
        <v>-0.7357068910835951</v>
      </c>
      <c r="D5940" s="19">
        <v>0.65245390523913904</v>
      </c>
      <c r="E5940" s="19">
        <v>-0.44517313479917608</v>
      </c>
      <c r="F5940" s="19">
        <v>0.95797836514147527</v>
      </c>
      <c r="G5940" s="19">
        <v>-9.4923307406261925E-2</v>
      </c>
      <c r="H5940" s="19">
        <v>-9.0032057671034366E-2</v>
      </c>
      <c r="I5940" s="19">
        <v>0.59783074722346252</v>
      </c>
      <c r="J5940" s="14">
        <v>-0.90117937918930013</v>
      </c>
      <c r="K5940" s="9" t="s">
        <v>17</v>
      </c>
    </row>
    <row r="5941" spans="1:11">
      <c r="A5941" s="19">
        <v>-0.33389472260980824</v>
      </c>
      <c r="B5941" s="19">
        <v>1.1832873673271294</v>
      </c>
      <c r="C5941" s="19">
        <v>-0.7357068910835951</v>
      </c>
      <c r="D5941" s="19">
        <v>0.65245390523913904</v>
      </c>
      <c r="E5941" s="19">
        <v>-0.44517313479917608</v>
      </c>
      <c r="F5941" s="19">
        <v>0.95797836514147527</v>
      </c>
      <c r="G5941" s="19">
        <v>-9.4923307406261925E-2</v>
      </c>
      <c r="H5941" s="19">
        <v>-9.0032057671034366E-2</v>
      </c>
      <c r="I5941" s="19">
        <v>0.59783074722346252</v>
      </c>
      <c r="J5941" s="14">
        <v>-0.90117937918930013</v>
      </c>
      <c r="K5941" s="9" t="s">
        <v>17</v>
      </c>
    </row>
    <row r="5942" spans="1:11">
      <c r="A5942" s="19">
        <v>-0.8297516518169672</v>
      </c>
      <c r="B5942" s="19">
        <v>1.3409086473874905</v>
      </c>
      <c r="C5942" s="19">
        <v>0.93214916188040675</v>
      </c>
      <c r="D5942" s="19">
        <v>0.54109610840293376</v>
      </c>
      <c r="E5942" s="19">
        <v>-5.4860722804703004</v>
      </c>
      <c r="F5942" s="19">
        <v>1.8197007507891452</v>
      </c>
      <c r="G5942" s="19">
        <v>-1.2342475364460617</v>
      </c>
      <c r="H5942" s="19">
        <v>1.0438926732697267</v>
      </c>
      <c r="I5942" s="19">
        <v>1.607871695134756</v>
      </c>
      <c r="J5942" s="14">
        <v>0.93554013862822383</v>
      </c>
      <c r="K5942" s="9" t="s">
        <v>17</v>
      </c>
    </row>
    <row r="5943" spans="1:11">
      <c r="A5943" s="19">
        <v>-0.49346612163211834</v>
      </c>
      <c r="B5943" s="19">
        <v>1.8806716180074374</v>
      </c>
      <c r="C5943" s="19">
        <v>0.15821673049722629</v>
      </c>
      <c r="D5943" s="19">
        <v>-1.4120782941104042</v>
      </c>
      <c r="E5943" s="19">
        <v>0.667708075758361</v>
      </c>
      <c r="F5943" s="19">
        <v>-0.22467092450656068</v>
      </c>
      <c r="G5943" s="19">
        <v>-0.23522664550584471</v>
      </c>
      <c r="H5943" s="19">
        <v>1.9070283585515895</v>
      </c>
      <c r="I5943" s="19">
        <v>0.97842529448137072</v>
      </c>
      <c r="J5943" s="14">
        <v>-6.2639823247371607E-2</v>
      </c>
      <c r="K5943" s="9" t="s">
        <v>17</v>
      </c>
    </row>
    <row r="5944" spans="1:11">
      <c r="A5944" s="19">
        <v>-0.38359020153972029</v>
      </c>
      <c r="B5944" s="19">
        <v>1.5298270874354429</v>
      </c>
      <c r="C5944" s="19">
        <v>-0.14558184631229709</v>
      </c>
      <c r="D5944" s="19">
        <v>2.3308368634834844</v>
      </c>
      <c r="E5944" s="19">
        <v>8.0532217466468436E-2</v>
      </c>
      <c r="F5944" s="19">
        <v>-0.12223773214591954</v>
      </c>
      <c r="G5944" s="19">
        <v>-0.30617757517346561</v>
      </c>
      <c r="H5944" s="19">
        <v>1.4162672327753281</v>
      </c>
      <c r="I5944" s="19">
        <v>0.87379367848011791</v>
      </c>
      <c r="J5944" s="14">
        <v>0.12214672997959193</v>
      </c>
      <c r="K5944" s="9" t="s">
        <v>17</v>
      </c>
    </row>
    <row r="5945" spans="1:11">
      <c r="A5945" s="19">
        <v>-0.47412404507894046</v>
      </c>
      <c r="B5945" s="19">
        <v>1.7883549671999999</v>
      </c>
      <c r="C5945" s="19">
        <v>0.531535229478868</v>
      </c>
      <c r="D5945" s="19">
        <v>-1.6357270197500688</v>
      </c>
      <c r="E5945" s="19">
        <v>1.2728929775261482</v>
      </c>
      <c r="F5945" s="19">
        <v>1.3750855184575066</v>
      </c>
      <c r="G5945" s="19">
        <v>-0.49711314238258431</v>
      </c>
      <c r="H5945" s="19">
        <v>1.1324664782244205</v>
      </c>
      <c r="I5945" s="19">
        <v>0.6282652549631661</v>
      </c>
      <c r="J5945" s="14">
        <v>-0.80153471601454296</v>
      </c>
      <c r="K5945" s="9" t="s">
        <v>17</v>
      </c>
    </row>
    <row r="5946" spans="1:11">
      <c r="A5946" s="19">
        <v>-0.39155658684992861</v>
      </c>
      <c r="B5946" s="19">
        <v>1.637982899147711</v>
      </c>
      <c r="C5946" s="19">
        <v>-0.35533332640259041</v>
      </c>
      <c r="D5946" s="19">
        <v>-4.3610738425456139E-2</v>
      </c>
      <c r="E5946" s="19">
        <v>0.56221468784300477</v>
      </c>
      <c r="F5946" s="19">
        <v>-0.24025066154120719</v>
      </c>
      <c r="G5946" s="19">
        <v>-7.2867990199361368E-2</v>
      </c>
      <c r="H5946" s="19">
        <v>1.3078563739087028</v>
      </c>
      <c r="I5946" s="19">
        <v>0.82241802579252943</v>
      </c>
      <c r="J5946" s="14">
        <v>-0.28403072038527999</v>
      </c>
      <c r="K5946" s="9" t="s">
        <v>17</v>
      </c>
    </row>
    <row r="5947" spans="1:11">
      <c r="A5947" s="19">
        <v>-0.33799105048046157</v>
      </c>
      <c r="B5947" s="19">
        <v>1.7143555444136436</v>
      </c>
      <c r="C5947" s="19">
        <v>-0.62845768423234738</v>
      </c>
      <c r="D5947" s="19">
        <v>1.1653561413535203</v>
      </c>
      <c r="E5947" s="19">
        <v>1.1028472279053703</v>
      </c>
      <c r="F5947" s="19">
        <v>-0.18794133468402702</v>
      </c>
      <c r="G5947" s="19">
        <v>-0.15491563004136105</v>
      </c>
      <c r="H5947" s="19">
        <v>1.4876614635477057</v>
      </c>
      <c r="I5947" s="19">
        <v>0.770508274550601</v>
      </c>
      <c r="J5947" s="14">
        <v>-8.1677992539550048E-2</v>
      </c>
      <c r="K5947" s="9" t="s">
        <v>17</v>
      </c>
    </row>
    <row r="5948" spans="1:11">
      <c r="A5948" s="19">
        <v>-0.14523965051002735</v>
      </c>
      <c r="B5948" s="19">
        <v>0.71208338867243681</v>
      </c>
      <c r="C5948" s="19">
        <v>-7.9910145768563839E-2</v>
      </c>
      <c r="D5948" s="19">
        <v>0.85498600793411084</v>
      </c>
      <c r="E5948" s="19">
        <v>1.0539191783278503</v>
      </c>
      <c r="F5948" s="19">
        <v>-1.4232426980262853</v>
      </c>
      <c r="G5948" s="19">
        <v>0.77703594029559775</v>
      </c>
      <c r="H5948" s="19">
        <v>0.14582112851897408</v>
      </c>
      <c r="I5948" s="19">
        <v>0.38587618245458072</v>
      </c>
      <c r="J5948" s="14">
        <v>-0.81864596011102708</v>
      </c>
      <c r="K5948" s="9" t="s">
        <v>17</v>
      </c>
    </row>
    <row r="5949" spans="1:11">
      <c r="A5949" s="19">
        <v>-0.37403219491109779</v>
      </c>
      <c r="B5949" s="19">
        <v>1.706866285666182</v>
      </c>
      <c r="C5949" s="19">
        <v>-0.30118494955985653</v>
      </c>
      <c r="D5949" s="19">
        <v>2.517532812726607</v>
      </c>
      <c r="E5949" s="19">
        <v>0.61080054093285496</v>
      </c>
      <c r="F5949" s="19">
        <v>-1.8869981814478735E-2</v>
      </c>
      <c r="G5949" s="19">
        <v>-0.42403712980143016</v>
      </c>
      <c r="H5949" s="19">
        <v>1.7911126851545984</v>
      </c>
      <c r="I5949" s="19">
        <v>0.88325348355162514</v>
      </c>
      <c r="J5949" s="14">
        <v>0.41780739631374708</v>
      </c>
      <c r="K5949" s="9" t="s">
        <v>17</v>
      </c>
    </row>
    <row r="5950" spans="1:11">
      <c r="A5950" s="19">
        <v>-0.42736983898466441</v>
      </c>
      <c r="B5950" s="19">
        <v>2.0222485364259102</v>
      </c>
      <c r="C5950" s="19">
        <v>-0.41309032165637294</v>
      </c>
      <c r="D5950" s="19">
        <v>0.49294148449440245</v>
      </c>
      <c r="E5950" s="19">
        <v>1.2437347554611435</v>
      </c>
      <c r="F5950" s="19">
        <v>0.7279097609631402</v>
      </c>
      <c r="G5950" s="19">
        <v>-0.60363600131197614</v>
      </c>
      <c r="H5950" s="19">
        <v>1.9981851206699937</v>
      </c>
      <c r="I5950" s="19">
        <v>0.86617748633487879</v>
      </c>
      <c r="J5950" s="14">
        <v>0.34200746014425037</v>
      </c>
      <c r="K5950" s="9" t="s">
        <v>17</v>
      </c>
    </row>
    <row r="5951" spans="1:11">
      <c r="A5951" s="19">
        <v>-0.51500355465006031</v>
      </c>
      <c r="B5951" s="19">
        <v>1.9420987907874012</v>
      </c>
      <c r="C5951" s="19">
        <v>1.158504868205334</v>
      </c>
      <c r="D5951" s="19">
        <v>2.7891529236839236</v>
      </c>
      <c r="E5951" s="19">
        <v>0.82154634615364308</v>
      </c>
      <c r="F5951" s="19">
        <v>1.2149165201739118</v>
      </c>
      <c r="G5951" s="19">
        <v>-1.2128353176680242</v>
      </c>
      <c r="H5951" s="19">
        <v>2.7064143160444556</v>
      </c>
      <c r="I5951" s="19">
        <v>0.94759970126053461</v>
      </c>
      <c r="J5951" s="14">
        <v>1.4664495890862463</v>
      </c>
      <c r="K5951" s="9" t="s">
        <v>17</v>
      </c>
    </row>
    <row r="5952" spans="1:11">
      <c r="A5952" s="19">
        <v>-0.28052337554108486</v>
      </c>
      <c r="B5952" s="19">
        <v>1.3996606658767312</v>
      </c>
      <c r="C5952" s="19">
        <v>-0.18407098606967148</v>
      </c>
      <c r="D5952" s="19">
        <v>2.4401574776742838</v>
      </c>
      <c r="E5952" s="19">
        <v>1.1138799528808176</v>
      </c>
      <c r="F5952" s="19">
        <v>0.18193793940403574</v>
      </c>
      <c r="G5952" s="19">
        <v>-0.14771813490118263</v>
      </c>
      <c r="H5952" s="19">
        <v>0.85443048268461264</v>
      </c>
      <c r="I5952" s="19">
        <v>0.53962207480223601</v>
      </c>
      <c r="J5952" s="14">
        <v>-0.54412497379194535</v>
      </c>
      <c r="K5952" s="9" t="s">
        <v>17</v>
      </c>
    </row>
    <row r="5953" spans="1:11">
      <c r="A5953" s="19">
        <v>-0.60890029964307013</v>
      </c>
      <c r="B5953" s="19">
        <v>1.2096143356114684</v>
      </c>
      <c r="C5953" s="19">
        <v>3.3995403295420892</v>
      </c>
      <c r="D5953" s="19">
        <v>2.0744827112927018</v>
      </c>
      <c r="E5953" s="19">
        <v>-0.94819144187941085</v>
      </c>
      <c r="F5953" s="19">
        <v>-1.3958733319715426</v>
      </c>
      <c r="G5953" s="19">
        <v>-0.38848417676313635</v>
      </c>
      <c r="H5953" s="19">
        <v>2.2812305446207959</v>
      </c>
      <c r="I5953" s="19">
        <v>1.1258268640265154</v>
      </c>
      <c r="J5953" s="14">
        <v>0.29307332816874954</v>
      </c>
      <c r="K5953" s="9" t="s">
        <v>17</v>
      </c>
    </row>
    <row r="5954" spans="1:11">
      <c r="A5954" s="19">
        <v>-0.36031699524239791</v>
      </c>
      <c r="B5954" s="19">
        <v>1.6162166636355921</v>
      </c>
      <c r="C5954" s="19">
        <v>0.74435625804985839</v>
      </c>
      <c r="D5954" s="19">
        <v>2.6565671996105933</v>
      </c>
      <c r="E5954" s="19">
        <v>1.4484009314932438</v>
      </c>
      <c r="F5954" s="19">
        <v>-0.26657948886197913</v>
      </c>
      <c r="G5954" s="19">
        <v>-0.36528657618047267</v>
      </c>
      <c r="H5954" s="19">
        <v>1.8896923564923891</v>
      </c>
      <c r="I5954" s="19">
        <v>0.71530622650444042</v>
      </c>
      <c r="J5954" s="14">
        <v>9.4608379784948876E-2</v>
      </c>
      <c r="K5954" s="9" t="s">
        <v>17</v>
      </c>
    </row>
    <row r="5955" spans="1:11">
      <c r="A5955" s="19">
        <v>-0.41400131902568454</v>
      </c>
      <c r="B5955" s="19">
        <v>1.4356584062323721</v>
      </c>
      <c r="C5955" s="19">
        <v>0.11597808991157846</v>
      </c>
      <c r="D5955" s="19">
        <v>1.0248512029466781</v>
      </c>
      <c r="E5955" s="19">
        <v>-0.1793408406969238</v>
      </c>
      <c r="F5955" s="19">
        <v>0.45153844747421756</v>
      </c>
      <c r="G5955" s="19">
        <v>-0.29806475528196141</v>
      </c>
      <c r="H5955" s="19">
        <v>0.91407390910061914</v>
      </c>
      <c r="I5955" s="19">
        <v>0.76894845918070576</v>
      </c>
      <c r="J5955" s="14">
        <v>-0.39705700434347341</v>
      </c>
      <c r="K5955" s="9" t="s">
        <v>17</v>
      </c>
    </row>
    <row r="5956" spans="1:11">
      <c r="A5956" s="19">
        <v>-0.38630647545256297</v>
      </c>
      <c r="B5956" s="19">
        <v>1.830948710179908</v>
      </c>
      <c r="C5956" s="19">
        <v>0.37123066820190548</v>
      </c>
      <c r="D5956" s="19">
        <v>2.5291002689129414</v>
      </c>
      <c r="E5956" s="19">
        <v>1.4213443581000913</v>
      </c>
      <c r="F5956" s="19">
        <v>-0.19615940985341201</v>
      </c>
      <c r="G5956" s="19">
        <v>-0.5153005188683466</v>
      </c>
      <c r="H5956" s="19">
        <v>2.3599616424299796</v>
      </c>
      <c r="I5956" s="19">
        <v>0.85659370698962256</v>
      </c>
      <c r="J5956" s="14">
        <v>0.63917424871292905</v>
      </c>
      <c r="K5956" s="9" t="s">
        <v>17</v>
      </c>
    </row>
    <row r="5957" spans="1:11">
      <c r="A5957" s="19">
        <v>-0.23157765198422109</v>
      </c>
      <c r="B5957" s="19">
        <v>1.2462721891707809</v>
      </c>
      <c r="C5957" s="19">
        <v>-0.79009538177370187</v>
      </c>
      <c r="D5957" s="19">
        <v>2.4071650937932092</v>
      </c>
      <c r="E5957" s="19">
        <v>0.63323748095996357</v>
      </c>
      <c r="F5957" s="19">
        <v>8.8046468290998381E-2</v>
      </c>
      <c r="G5957" s="19">
        <v>5.054801317018108E-2</v>
      </c>
      <c r="H5957" s="19">
        <v>0.38790645249241446</v>
      </c>
      <c r="I5957" s="19">
        <v>0.50177488603000753</v>
      </c>
      <c r="J5957" s="14">
        <v>-0.66402720419978289</v>
      </c>
      <c r="K5957" s="9" t="s">
        <v>17</v>
      </c>
    </row>
    <row r="5958" spans="1:11">
      <c r="A5958" s="19">
        <v>-0.37435680078130079</v>
      </c>
      <c r="B5958" s="19">
        <v>1.2666219539718373</v>
      </c>
      <c r="C5958" s="19">
        <v>0.14363204264592797</v>
      </c>
      <c r="D5958" s="19">
        <v>-0.77767944163143754</v>
      </c>
      <c r="E5958" s="19">
        <v>0.23453367180360579</v>
      </c>
      <c r="F5958" s="19">
        <v>0.65846330883914295</v>
      </c>
      <c r="G5958" s="19">
        <v>-3.0612067864662029E-2</v>
      </c>
      <c r="H5958" s="19">
        <v>0.29374236818780508</v>
      </c>
      <c r="I5958" s="19">
        <v>0.56692806343419277</v>
      </c>
      <c r="J5958" s="14">
        <v>-1.0546036638960701</v>
      </c>
      <c r="K5958" s="9" t="s">
        <v>17</v>
      </c>
    </row>
    <row r="5959" spans="1:11">
      <c r="A5959" s="19">
        <v>-0.57784610439084039</v>
      </c>
      <c r="B5959" s="19">
        <v>2.4445584228662938</v>
      </c>
      <c r="C5959" s="19">
        <v>-0.40285093542952294</v>
      </c>
      <c r="D5959" s="19">
        <v>-1.3972096636915687</v>
      </c>
      <c r="E5959" s="19">
        <v>0.74854722219645009</v>
      </c>
      <c r="F5959" s="19">
        <v>1.0224262877470065</v>
      </c>
      <c r="G5959" s="19">
        <v>-0.95644887741360285</v>
      </c>
      <c r="H5959" s="19">
        <v>2.9804968747598832</v>
      </c>
      <c r="I5959" s="19">
        <v>1.2064114940992849</v>
      </c>
      <c r="J5959" s="14">
        <v>1.3066616364520731</v>
      </c>
      <c r="K5959" s="9" t="s">
        <v>17</v>
      </c>
    </row>
    <row r="5960" spans="1:11">
      <c r="A5960" s="19">
        <v>-0.46896826796109786</v>
      </c>
      <c r="B5960" s="19">
        <v>1.3237797088666829</v>
      </c>
      <c r="C5960" s="19">
        <v>0.91966146040002494</v>
      </c>
      <c r="D5960" s="19">
        <v>2.8624767512611218</v>
      </c>
      <c r="E5960" s="19">
        <v>-0.9388399807349419</v>
      </c>
      <c r="F5960" s="19">
        <v>0.70438495446308669</v>
      </c>
      <c r="G5960" s="19">
        <v>-0.63578844544116675</v>
      </c>
      <c r="H5960" s="19">
        <v>1.1287813935979718</v>
      </c>
      <c r="I5960" s="19">
        <v>0.84951268338205477</v>
      </c>
      <c r="J5960" s="14">
        <v>6.0681597439630641E-2</v>
      </c>
      <c r="K5960" s="9" t="s">
        <v>17</v>
      </c>
    </row>
    <row r="5961" spans="1:11">
      <c r="A5961" s="19">
        <v>-0.46896826796109786</v>
      </c>
      <c r="B5961" s="19">
        <v>1.3237797088666829</v>
      </c>
      <c r="C5961" s="19">
        <v>0.91966146040002494</v>
      </c>
      <c r="D5961" s="19">
        <v>2.8624767512611218</v>
      </c>
      <c r="E5961" s="19">
        <v>-0.9388399807349419</v>
      </c>
      <c r="F5961" s="19">
        <v>0.70438495446308669</v>
      </c>
      <c r="G5961" s="19">
        <v>-0.63578844544116675</v>
      </c>
      <c r="H5961" s="19">
        <v>1.1287813935979718</v>
      </c>
      <c r="I5961" s="19">
        <v>0.84951268338205477</v>
      </c>
      <c r="J5961" s="14">
        <v>6.0681597439630641E-2</v>
      </c>
      <c r="K5961" s="9" t="s">
        <v>17</v>
      </c>
    </row>
    <row r="5962" spans="1:11">
      <c r="A5962" s="19">
        <v>-0.43352068816775824</v>
      </c>
      <c r="B5962" s="19">
        <v>1.5077311502921993</v>
      </c>
      <c r="C5962" s="19">
        <v>-0.70046072146483851</v>
      </c>
      <c r="D5962" s="19">
        <v>-0.37247794526655376</v>
      </c>
      <c r="E5962" s="19">
        <v>-0.76987204955330446</v>
      </c>
      <c r="F5962" s="19">
        <v>0.87559980832443274</v>
      </c>
      <c r="G5962" s="19">
        <v>-0.26658584318414824</v>
      </c>
      <c r="H5962" s="19">
        <v>0.58985841045133791</v>
      </c>
      <c r="I5962" s="19">
        <v>0.823195911222526</v>
      </c>
      <c r="J5962" s="14">
        <v>-0.46470445212991457</v>
      </c>
      <c r="K5962" s="9" t="s">
        <v>17</v>
      </c>
    </row>
    <row r="5963" spans="1:11">
      <c r="A5963" s="19">
        <v>-0.49304888949187797</v>
      </c>
      <c r="B5963" s="19">
        <v>1.229349020338717</v>
      </c>
      <c r="C5963" s="19">
        <v>-0.24248387457144671</v>
      </c>
      <c r="D5963" s="19">
        <v>-1.4089567082721226</v>
      </c>
      <c r="E5963" s="19">
        <v>-1.88540748069819</v>
      </c>
      <c r="F5963" s="19">
        <v>1.1686607499862283</v>
      </c>
      <c r="G5963" s="19">
        <v>-0.21945451548359257</v>
      </c>
      <c r="H5963" s="19">
        <v>2.6722811898914456E-2</v>
      </c>
      <c r="I5963" s="19">
        <v>0.86540570525136817</v>
      </c>
      <c r="J5963" s="14">
        <v>-0.78350102600528559</v>
      </c>
      <c r="K5963" s="9" t="s">
        <v>17</v>
      </c>
    </row>
    <row r="5964" spans="1:11">
      <c r="A5964" s="19">
        <v>-0.4397388165309527</v>
      </c>
      <c r="B5964" s="19">
        <v>1.8894953650286683</v>
      </c>
      <c r="C5964" s="19">
        <v>-0.47544873899063556</v>
      </c>
      <c r="D5964" s="19">
        <v>2.9357414181376047</v>
      </c>
      <c r="E5964" s="19">
        <v>-5.5845386811407605E-2</v>
      </c>
      <c r="F5964" s="19">
        <v>0.70163076622904397</v>
      </c>
      <c r="G5964" s="19">
        <v>-0.85606353845754346</v>
      </c>
      <c r="H5964" s="19">
        <v>2.2433963428722232</v>
      </c>
      <c r="I5964" s="19">
        <v>1.0467898717541197</v>
      </c>
      <c r="J5964" s="14">
        <v>1.2844976522969418</v>
      </c>
      <c r="K5964" s="9" t="s">
        <v>17</v>
      </c>
    </row>
    <row r="5965" spans="1:11">
      <c r="A5965" s="19">
        <v>-0.32016190309790277</v>
      </c>
      <c r="B5965" s="19">
        <v>1.4100811707659537</v>
      </c>
      <c r="C5965" s="19">
        <v>-1.2419677255107273E-2</v>
      </c>
      <c r="D5965" s="19">
        <v>1.7630462146712829</v>
      </c>
      <c r="E5965" s="19">
        <v>0.72473951826595506</v>
      </c>
      <c r="F5965" s="19">
        <v>6.169277739704028E-2</v>
      </c>
      <c r="G5965" s="19">
        <v>-0.12574463583616971</v>
      </c>
      <c r="H5965" s="19">
        <v>0.94086885974305345</v>
      </c>
      <c r="I5965" s="19">
        <v>0.60859517017189024</v>
      </c>
      <c r="J5965" s="14">
        <v>-0.4970671125612186</v>
      </c>
      <c r="K5965" s="9" t="s">
        <v>17</v>
      </c>
    </row>
    <row r="5966" spans="1:11">
      <c r="A5966" s="19">
        <v>-0.65955426476260559</v>
      </c>
      <c r="B5966" s="19">
        <v>2.633513214392655</v>
      </c>
      <c r="C5966" s="19">
        <v>0.60446614971351853</v>
      </c>
      <c r="D5966" s="19">
        <v>-1.8807147972755653</v>
      </c>
      <c r="E5966" s="19">
        <v>1.149059507145894</v>
      </c>
      <c r="F5966" s="19">
        <v>0.50373462871231245</v>
      </c>
      <c r="G5966" s="19">
        <v>-1.1143250429347764</v>
      </c>
      <c r="H5966" s="19">
        <v>4.0602612243483902</v>
      </c>
      <c r="I5966" s="19">
        <v>1.3739618069834938</v>
      </c>
      <c r="J5966" s="14">
        <v>2.0869596279751716</v>
      </c>
      <c r="K5966" s="9" t="s">
        <v>17</v>
      </c>
    </row>
    <row r="5967" spans="1:11">
      <c r="A5967" s="19">
        <v>-0.41401726367323621</v>
      </c>
      <c r="B5967" s="19">
        <v>1.4487861305902037</v>
      </c>
      <c r="C5967" s="19">
        <v>-1.6811573318728716</v>
      </c>
      <c r="D5967" s="19">
        <v>0.82979689644751686</v>
      </c>
      <c r="E5967" s="19">
        <v>-1.8701682149341377</v>
      </c>
      <c r="F5967" s="19">
        <v>1.6883688919169888</v>
      </c>
      <c r="G5967" s="19">
        <v>-0.46344547168916911</v>
      </c>
      <c r="H5967" s="19">
        <v>9.3391905957360799E-2</v>
      </c>
      <c r="I5967" s="19">
        <v>0.85318987900231891</v>
      </c>
      <c r="J5967" s="14">
        <v>-0.2614199353188289</v>
      </c>
      <c r="K5967" s="9" t="s">
        <v>17</v>
      </c>
    </row>
    <row r="5968" spans="1:11">
      <c r="A5968" s="19">
        <v>-0.35978042534287269</v>
      </c>
      <c r="B5968" s="19">
        <v>1.005830629121792</v>
      </c>
      <c r="C5968" s="19">
        <v>0.12896942243275167</v>
      </c>
      <c r="D5968" s="19">
        <v>-1.7843038198028929</v>
      </c>
      <c r="E5968" s="19">
        <v>-0.24195346896485631</v>
      </c>
      <c r="F5968" s="19">
        <v>1.2332017963904676</v>
      </c>
      <c r="G5968" s="19">
        <v>4.2487700407988882E-2</v>
      </c>
      <c r="H5968" s="19">
        <v>-0.35364256143660133</v>
      </c>
      <c r="I5968" s="19">
        <v>0.48166033230791688</v>
      </c>
      <c r="J5968" s="14">
        <v>-1.3276768953804092</v>
      </c>
      <c r="K5968" s="9" t="s">
        <v>17</v>
      </c>
    </row>
    <row r="5969" spans="1:11">
      <c r="A5969" s="19">
        <v>-0.56777073952102697</v>
      </c>
      <c r="B5969" s="19">
        <v>1.8987198534757379</v>
      </c>
      <c r="C5969" s="19">
        <v>-0.41017476657085128</v>
      </c>
      <c r="D5969" s="19">
        <v>-1.9867586167741864</v>
      </c>
      <c r="E5969" s="19">
        <v>-0.912589114138739</v>
      </c>
      <c r="F5969" s="19">
        <v>0.90502783082795069</v>
      </c>
      <c r="G5969" s="19">
        <v>-0.51917895121754198</v>
      </c>
      <c r="H5969" s="19">
        <v>1.4816199550316731</v>
      </c>
      <c r="I5969" s="19">
        <v>1.0810493332857494</v>
      </c>
      <c r="J5969" s="14">
        <v>8.0435189409603786E-2</v>
      </c>
      <c r="K5969" s="9" t="s">
        <v>17</v>
      </c>
    </row>
    <row r="5970" spans="1:11">
      <c r="A5970" s="19">
        <v>-0.32866171791593479</v>
      </c>
      <c r="B5970" s="19">
        <v>1.1332437539432823</v>
      </c>
      <c r="C5970" s="19">
        <v>-0.13443440406061949</v>
      </c>
      <c r="D5970" s="19">
        <v>1.4145372592222201</v>
      </c>
      <c r="E5970" s="19">
        <v>-0.39700259449487962</v>
      </c>
      <c r="F5970" s="19">
        <v>0.26428132539746968</v>
      </c>
      <c r="G5970" s="19">
        <v>-1.8409854072801893E-2</v>
      </c>
      <c r="H5970" s="19">
        <v>0.27456801821401061</v>
      </c>
      <c r="I5970" s="19">
        <v>0.62081997623938467</v>
      </c>
      <c r="J5970" s="14">
        <v>-0.73342017381656044</v>
      </c>
      <c r="K5970" s="9" t="s">
        <v>17</v>
      </c>
    </row>
    <row r="5971" spans="1:11">
      <c r="A5971" s="19">
        <v>-0.48342244366598192</v>
      </c>
      <c r="B5971" s="19">
        <v>2.0956680368043363</v>
      </c>
      <c r="C5971" s="19">
        <v>-0.94840842274084702</v>
      </c>
      <c r="D5971" s="19">
        <v>0.10452847253692922</v>
      </c>
      <c r="E5971" s="19">
        <v>8.0040699289666367E-2</v>
      </c>
      <c r="F5971" s="19">
        <v>1.2905575869242616</v>
      </c>
      <c r="G5971" s="19">
        <v>-0.79447345153073312</v>
      </c>
      <c r="H5971" s="19">
        <v>1.9431535130323287</v>
      </c>
      <c r="I5971" s="19">
        <v>1.0035291701108886</v>
      </c>
      <c r="J5971" s="14">
        <v>0.71557384757217868</v>
      </c>
      <c r="K5971" s="9" t="s">
        <v>17</v>
      </c>
    </row>
    <row r="5972" spans="1:11">
      <c r="A5972" s="19">
        <v>-0.34996804166986506</v>
      </c>
      <c r="B5972" s="19">
        <v>1.7100337683327715</v>
      </c>
      <c r="C5972" s="19">
        <v>-0.27884158027925099</v>
      </c>
      <c r="D5972" s="19">
        <v>2.6043395219792318</v>
      </c>
      <c r="E5972" s="19">
        <v>0.76712164919634096</v>
      </c>
      <c r="F5972" s="19">
        <v>-0.14340411395095048</v>
      </c>
      <c r="G5972" s="19">
        <v>-0.36985706849797301</v>
      </c>
      <c r="H5972" s="19">
        <v>1.8466309067280808</v>
      </c>
      <c r="I5972" s="19">
        <v>0.82016508508636465</v>
      </c>
      <c r="J5972" s="14">
        <v>0.42123187582610616</v>
      </c>
      <c r="K5972" s="9" t="s">
        <v>17</v>
      </c>
    </row>
    <row r="5973" spans="1:11">
      <c r="A5973" s="19">
        <v>-0.44426609734925337</v>
      </c>
      <c r="B5973" s="19">
        <v>0.80473421946721524</v>
      </c>
      <c r="C5973" s="19">
        <v>-9.0408629234947968E-2</v>
      </c>
      <c r="D5973" s="19">
        <v>2.5656591794140113</v>
      </c>
      <c r="E5973" s="19">
        <v>-3.2701743666008714</v>
      </c>
      <c r="F5973" s="19">
        <v>1.3818008854948727</v>
      </c>
      <c r="G5973" s="19">
        <v>-0.40751735155182017</v>
      </c>
      <c r="H5973" s="19">
        <v>-0.49913760247593109</v>
      </c>
      <c r="I5973" s="19">
        <v>0.8469044960622284</v>
      </c>
      <c r="J5973" s="14">
        <v>-0.58412906069659964</v>
      </c>
      <c r="K5973" s="9" t="s">
        <v>17</v>
      </c>
    </row>
    <row r="5974" spans="1:11">
      <c r="A5974" s="19">
        <v>-0.2784140855018637</v>
      </c>
      <c r="B5974" s="19">
        <v>1.1974630616264983</v>
      </c>
      <c r="C5974" s="19">
        <v>-0.83931964719124741</v>
      </c>
      <c r="D5974" s="19">
        <v>2.5399821302654182</v>
      </c>
      <c r="E5974" s="19">
        <v>-0.37094226953024739</v>
      </c>
      <c r="F5974" s="19">
        <v>0.39386193556505766</v>
      </c>
      <c r="G5974" s="19">
        <v>-7.5990264881042463E-2</v>
      </c>
      <c r="H5974" s="19">
        <v>0.2535035527416295</v>
      </c>
      <c r="I5974" s="19">
        <v>0.6049587075780144</v>
      </c>
      <c r="J5974" s="14">
        <v>-0.52539847615081425</v>
      </c>
      <c r="K5974" s="9" t="s">
        <v>17</v>
      </c>
    </row>
    <row r="5975" spans="1:11">
      <c r="A5975" s="19">
        <v>-0.59890993768933221</v>
      </c>
      <c r="B5975" s="19">
        <v>2.3994928274904743</v>
      </c>
      <c r="C5975" s="19">
        <v>-0.61486776167274282</v>
      </c>
      <c r="D5975" s="19">
        <v>-2.2358273220517511</v>
      </c>
      <c r="E5975" s="19">
        <v>0.16370268329894616</v>
      </c>
      <c r="F5975" s="19">
        <v>1.2122950261995509</v>
      </c>
      <c r="G5975" s="19">
        <v>-0.88574218109167202</v>
      </c>
      <c r="H5975" s="19">
        <v>2.6071555621004432</v>
      </c>
      <c r="I5975" s="19">
        <v>1.1971218699482935</v>
      </c>
      <c r="J5975" s="14">
        <v>0.99326009998739329</v>
      </c>
      <c r="K5975" s="9" t="s">
        <v>17</v>
      </c>
    </row>
    <row r="5976" spans="1:11">
      <c r="A5976" s="19">
        <v>-0.45465487361340295</v>
      </c>
      <c r="B5976" s="19">
        <v>1.7905102852713779</v>
      </c>
      <c r="C5976" s="19">
        <v>-0.33149549943681672</v>
      </c>
      <c r="D5976" s="19">
        <v>-0.79194936642818559</v>
      </c>
      <c r="E5976" s="19">
        <v>0.10589371768921824</v>
      </c>
      <c r="F5976" s="19">
        <v>2.9546155328664281E-2</v>
      </c>
      <c r="G5976" s="19">
        <v>-0.22736182248904624</v>
      </c>
      <c r="H5976" s="19">
        <v>1.568180951564089</v>
      </c>
      <c r="I5976" s="19">
        <v>0.92256887355032668</v>
      </c>
      <c r="J5976" s="14">
        <v>-3.5903799985828461E-2</v>
      </c>
      <c r="K5976" s="9" t="s">
        <v>17</v>
      </c>
    </row>
    <row r="5977" spans="1:11">
      <c r="A5977" s="19">
        <v>-0.51903713802840801</v>
      </c>
      <c r="B5977" s="19">
        <v>2.3418271639963262</v>
      </c>
      <c r="C5977" s="19">
        <v>-0.86679258091039202</v>
      </c>
      <c r="D5977" s="19">
        <v>-1.682852888468892</v>
      </c>
      <c r="E5977" s="19">
        <v>0.75658392617748316</v>
      </c>
      <c r="F5977" s="19">
        <v>1.0352692672180537</v>
      </c>
      <c r="G5977" s="19">
        <v>-0.7257985400244461</v>
      </c>
      <c r="H5977" s="19">
        <v>2.3972855514526614</v>
      </c>
      <c r="I5977" s="19">
        <v>1.0513212448346771</v>
      </c>
      <c r="J5977" s="14">
        <v>0.71694345200254839</v>
      </c>
      <c r="K5977" s="9" t="s">
        <v>17</v>
      </c>
    </row>
    <row r="5978" spans="1:11">
      <c r="A5978" s="19">
        <v>-0.24056945153123799</v>
      </c>
      <c r="B5978" s="19">
        <v>1.2305031834379738</v>
      </c>
      <c r="C5978" s="19">
        <v>3.5830533155472521E-2</v>
      </c>
      <c r="D5978" s="19">
        <v>2.2702691331439362</v>
      </c>
      <c r="E5978" s="19">
        <v>1.2007575494493419</v>
      </c>
      <c r="F5978" s="19">
        <v>0.37204071667851824</v>
      </c>
      <c r="G5978" s="19">
        <v>-4.3715848446167299E-2</v>
      </c>
      <c r="H5978" s="19">
        <v>0.43829358738056468</v>
      </c>
      <c r="I5978" s="19">
        <v>0.3602936670612249</v>
      </c>
      <c r="J5978" s="14">
        <v>-0.91041965947984937</v>
      </c>
      <c r="K5978" s="9" t="s">
        <v>17</v>
      </c>
    </row>
    <row r="5979" spans="1:11">
      <c r="A5979" s="19">
        <v>-0.26200940708571518</v>
      </c>
      <c r="B5979" s="19">
        <v>1.2670256313266941</v>
      </c>
      <c r="C5979" s="19">
        <v>-5.5204229997355858E-2</v>
      </c>
      <c r="D5979" s="19">
        <v>2.4410149721389169</v>
      </c>
      <c r="E5979" s="19">
        <v>0.82090215174246794</v>
      </c>
      <c r="F5979" s="19">
        <v>-2.9032490964144064E-2</v>
      </c>
      <c r="G5979" s="19">
        <v>-1.8498909494654603E-2</v>
      </c>
      <c r="H5979" s="19">
        <v>0.68392772443879413</v>
      </c>
      <c r="I5979" s="19">
        <v>0.4941479247739729</v>
      </c>
      <c r="J5979" s="14">
        <v>-0.64195923858735349</v>
      </c>
      <c r="K5979" s="9" t="s">
        <v>17</v>
      </c>
    </row>
    <row r="5980" spans="1:11">
      <c r="A5980" s="19">
        <v>-0.45106153571659291</v>
      </c>
      <c r="B5980" s="19">
        <v>1.7448786727063343</v>
      </c>
      <c r="C5980" s="19">
        <v>-0.36901410456348749</v>
      </c>
      <c r="D5980" s="19">
        <v>-1.6067818328575734</v>
      </c>
      <c r="E5980" s="19">
        <v>0.12227654719302106</v>
      </c>
      <c r="F5980" s="19">
        <v>0.30038960128736214</v>
      </c>
      <c r="G5980" s="19">
        <v>-0.16715017474984739</v>
      </c>
      <c r="H5980" s="19">
        <v>1.2451225011471039</v>
      </c>
      <c r="I5980" s="19">
        <v>0.84154437752391176</v>
      </c>
      <c r="J5980" s="14">
        <v>-0.3576415141160163</v>
      </c>
      <c r="K5980" s="9" t="s">
        <v>17</v>
      </c>
    </row>
    <row r="5981" spans="1:11">
      <c r="A5981" s="19">
        <v>-0.32427943978534901</v>
      </c>
      <c r="B5981" s="19">
        <v>1.5373075905319018</v>
      </c>
      <c r="C5981" s="19">
        <v>0.23188998364318336</v>
      </c>
      <c r="D5981" s="19">
        <v>2.2105832728336647</v>
      </c>
      <c r="E5981" s="19">
        <v>0.99526521019369296</v>
      </c>
      <c r="F5981" s="19">
        <v>-0.94312140188157279</v>
      </c>
      <c r="G5981" s="19">
        <v>-3.9989310270292622E-2</v>
      </c>
      <c r="H5981" s="19">
        <v>1.7258053057446994</v>
      </c>
      <c r="I5981" s="19">
        <v>0.74220666269011715</v>
      </c>
      <c r="J5981" s="14">
        <v>1.7580596975340389E-2</v>
      </c>
      <c r="K5981" s="9" t="s">
        <v>17</v>
      </c>
    </row>
    <row r="5982" spans="1:11">
      <c r="A5982" s="19">
        <v>-0.37058550813541857</v>
      </c>
      <c r="B5982" s="19">
        <v>1.5902690169488674</v>
      </c>
      <c r="C5982" s="19">
        <v>-0.3012281354834162</v>
      </c>
      <c r="D5982" s="19">
        <v>-0.11066261209700319</v>
      </c>
      <c r="E5982" s="19">
        <v>0.56317871966989563</v>
      </c>
      <c r="F5982" s="19">
        <v>0.28505829948477862</v>
      </c>
      <c r="G5982" s="19">
        <v>-0.12599364333785176</v>
      </c>
      <c r="H5982" s="19">
        <v>1.018943621341114</v>
      </c>
      <c r="I5982" s="19">
        <v>0.67591438259068082</v>
      </c>
      <c r="J5982" s="14">
        <v>-0.5065422825777528</v>
      </c>
      <c r="K5982" s="9" t="s">
        <v>17</v>
      </c>
    </row>
    <row r="5983" spans="1:11">
      <c r="A5983" s="19">
        <v>-0.38256068712118979</v>
      </c>
      <c r="B5983" s="19">
        <v>1.9983739936882314</v>
      </c>
      <c r="C5983" s="19">
        <v>-1.0151355552948729</v>
      </c>
      <c r="D5983" s="19">
        <v>2.6897764900947201</v>
      </c>
      <c r="E5983" s="19">
        <v>0.51591704290994922</v>
      </c>
      <c r="F5983" s="19">
        <v>0.73826528727366769</v>
      </c>
      <c r="G5983" s="19">
        <v>-0.76702870926904343</v>
      </c>
      <c r="H5983" s="19">
        <v>2.2365723178723105</v>
      </c>
      <c r="I5983" s="19">
        <v>0.94288042728805277</v>
      </c>
      <c r="J5983" s="14">
        <v>1.2033740086781615</v>
      </c>
      <c r="K5983" s="9" t="s">
        <v>17</v>
      </c>
    </row>
    <row r="5984" spans="1:11">
      <c r="A5984" s="19">
        <v>-0.36384370336890981</v>
      </c>
      <c r="B5984" s="19">
        <v>1.6368209870648542</v>
      </c>
      <c r="C5984" s="19">
        <v>0.24350403828330047</v>
      </c>
      <c r="D5984" s="19">
        <v>2.7102729869991302</v>
      </c>
      <c r="E5984" s="19">
        <v>0.83236064157669942</v>
      </c>
      <c r="F5984" s="19">
        <v>0.56423626449837538</v>
      </c>
      <c r="G5984" s="19">
        <v>-0.54594672806570621</v>
      </c>
      <c r="H5984" s="19">
        <v>1.5787772523371075</v>
      </c>
      <c r="I5984" s="19">
        <v>0.67497386126932057</v>
      </c>
      <c r="J5984" s="14">
        <v>0.16752217688962406</v>
      </c>
      <c r="K5984" s="9" t="s">
        <v>17</v>
      </c>
    </row>
    <row r="5985" spans="1:11">
      <c r="A5985" s="19">
        <v>-0.29084376441431881</v>
      </c>
      <c r="B5985" s="19">
        <v>1.4946015091264417</v>
      </c>
      <c r="C5985" s="19">
        <v>-0.85562841765120312</v>
      </c>
      <c r="D5985" s="19">
        <v>2.4998813790598522</v>
      </c>
      <c r="E5985" s="19">
        <v>0.33763441851233095</v>
      </c>
      <c r="F5985" s="19">
        <v>0.42015412455355877</v>
      </c>
      <c r="G5985" s="19">
        <v>-0.23685484137148013</v>
      </c>
      <c r="H5985" s="19">
        <v>0.88893087865611453</v>
      </c>
      <c r="I5985" s="19">
        <v>0.63302157094367739</v>
      </c>
      <c r="J5985" s="14">
        <v>-0.18762191772280656</v>
      </c>
      <c r="K5985" s="9" t="s">
        <v>17</v>
      </c>
    </row>
    <row r="5986" spans="1:11">
      <c r="A5986" s="19">
        <v>-0.34739456060521456</v>
      </c>
      <c r="B5986" s="19">
        <v>1.2916299766122474</v>
      </c>
      <c r="C5986" s="19">
        <v>-1.4166984057593415</v>
      </c>
      <c r="D5986" s="19">
        <v>2.1378982239922419</v>
      </c>
      <c r="E5986" s="19">
        <v>-1.546721955703922</v>
      </c>
      <c r="F5986" s="19">
        <v>1.4640334242755064</v>
      </c>
      <c r="G5986" s="19">
        <v>-0.38739061331229163</v>
      </c>
      <c r="H5986" s="19">
        <v>-1.231677463571218E-2</v>
      </c>
      <c r="I5986" s="19">
        <v>0.71490895051443559</v>
      </c>
      <c r="J5986" s="14">
        <v>-0.35840004936180564</v>
      </c>
      <c r="K5986" s="9" t="s">
        <v>17</v>
      </c>
    </row>
    <row r="5987" spans="1:11">
      <c r="A5987" s="19">
        <v>-0.44042867727672963</v>
      </c>
      <c r="B5987" s="19">
        <v>2.1446891906977341</v>
      </c>
      <c r="C5987" s="19">
        <v>-0.38848905358991437</v>
      </c>
      <c r="D5987" s="19">
        <v>-0.8583758611678084</v>
      </c>
      <c r="E5987" s="19">
        <v>1.3490334743708254</v>
      </c>
      <c r="F5987" s="19">
        <v>-0.14307906411748128</v>
      </c>
      <c r="G5987" s="19">
        <v>-0.34490676471161391</v>
      </c>
      <c r="H5987" s="19">
        <v>2.4339618538690817</v>
      </c>
      <c r="I5987" s="19">
        <v>0.93366783942628184</v>
      </c>
      <c r="J5987" s="14">
        <v>0.44370966185751592</v>
      </c>
      <c r="K5987" s="9" t="s">
        <v>17</v>
      </c>
    </row>
    <row r="5988" spans="1:11">
      <c r="A5988" s="19">
        <v>-0.45907001500073225</v>
      </c>
      <c r="B5988" s="19">
        <v>1.4787746803951607</v>
      </c>
      <c r="C5988" s="19">
        <v>1.1122500036375325</v>
      </c>
      <c r="D5988" s="19">
        <v>0.70124248700101621</v>
      </c>
      <c r="E5988" s="19">
        <v>0.13939611687441333</v>
      </c>
      <c r="F5988" s="19">
        <v>0.68950100404687331</v>
      </c>
      <c r="G5988" s="19">
        <v>-0.45909152554922561</v>
      </c>
      <c r="H5988" s="19">
        <v>1.1880213293719768</v>
      </c>
      <c r="I5988" s="19">
        <v>0.68665784856160217</v>
      </c>
      <c r="J5988" s="14">
        <v>-0.42236899094655905</v>
      </c>
      <c r="K5988" s="9" t="s">
        <v>17</v>
      </c>
    </row>
    <row r="5989" spans="1:11">
      <c r="A5989" s="19">
        <v>-0.39689426104923153</v>
      </c>
      <c r="B5989" s="19">
        <v>1.7461665600438609</v>
      </c>
      <c r="C5989" s="19">
        <v>0.14717776488785755</v>
      </c>
      <c r="D5989" s="19">
        <v>0.34516954682871542</v>
      </c>
      <c r="E5989" s="19">
        <v>1.0174570198639203</v>
      </c>
      <c r="F5989" s="19">
        <v>0.39326799922621325</v>
      </c>
      <c r="G5989" s="19">
        <v>-0.33995876389821444</v>
      </c>
      <c r="H5989" s="19">
        <v>1.529154501307745</v>
      </c>
      <c r="I5989" s="19">
        <v>0.68945216944698939</v>
      </c>
      <c r="J5989" s="14">
        <v>-0.22295512812590954</v>
      </c>
      <c r="K5989" s="9" t="s">
        <v>17</v>
      </c>
    </row>
    <row r="5990" spans="1:11">
      <c r="A5990" s="19">
        <v>-0.84867219371741187</v>
      </c>
      <c r="B5990" s="19">
        <v>0.34162595678696428</v>
      </c>
      <c r="C5990" s="19">
        <v>6.0829646868281948</v>
      </c>
      <c r="D5990" s="19">
        <v>-1.5282223777659911</v>
      </c>
      <c r="E5990" s="19">
        <v>-4.4631387232827509</v>
      </c>
      <c r="F5990" s="19">
        <v>-2.7387194457260584</v>
      </c>
      <c r="G5990" s="19">
        <v>0.16125853295163095</v>
      </c>
      <c r="H5990" s="19">
        <v>1.6198164159908988</v>
      </c>
      <c r="I5990" s="19">
        <v>1.5764796747147638</v>
      </c>
      <c r="J5990" s="14">
        <v>-0.45667368053737067</v>
      </c>
      <c r="K5990" s="9" t="s">
        <v>17</v>
      </c>
    </row>
    <row r="5991" spans="1:11">
      <c r="A5991" s="19">
        <v>-0.45353575202648494</v>
      </c>
      <c r="B5991" s="19">
        <v>2.0731501134462693</v>
      </c>
      <c r="C5991" s="19">
        <v>-0.28176019714360168</v>
      </c>
      <c r="D5991" s="19">
        <v>-1.2817333879816457</v>
      </c>
      <c r="E5991" s="19">
        <v>1.0878339766126179</v>
      </c>
      <c r="F5991" s="19">
        <v>-5.3966580528502617E-2</v>
      </c>
      <c r="G5991" s="19">
        <v>-0.30169581802005874</v>
      </c>
      <c r="H5991" s="19">
        <v>2.1984552213976696</v>
      </c>
      <c r="I5991" s="19">
        <v>0.90995080246931648</v>
      </c>
      <c r="J5991" s="14">
        <v>0.21950116224023017</v>
      </c>
      <c r="K5991" s="9" t="s">
        <v>17</v>
      </c>
    </row>
    <row r="5992" spans="1:11">
      <c r="A5992" s="19">
        <v>-0.29403243240167209</v>
      </c>
      <c r="B5992" s="19">
        <v>1.4288706399097013</v>
      </c>
      <c r="C5992" s="19">
        <v>-0.10805389284858853</v>
      </c>
      <c r="D5992" s="19">
        <v>1.6894142042850437</v>
      </c>
      <c r="E5992" s="19">
        <v>0.82214383920796941</v>
      </c>
      <c r="F5992" s="19">
        <v>-0.48403602464085038</v>
      </c>
      <c r="G5992" s="19">
        <v>3.5895045066005077E-2</v>
      </c>
      <c r="H5992" s="19">
        <v>1.1333490586680848</v>
      </c>
      <c r="I5992" s="19">
        <v>0.61611633507220342</v>
      </c>
      <c r="J5992" s="14">
        <v>-0.37853125351575184</v>
      </c>
      <c r="K5992" s="9" t="s">
        <v>17</v>
      </c>
    </row>
    <row r="5993" spans="1:11">
      <c r="A5993" s="19">
        <v>-0.54339509494879346</v>
      </c>
      <c r="B5993" s="19">
        <v>2.2201439962277694</v>
      </c>
      <c r="C5993" s="19">
        <v>3.6764521292017384E-2</v>
      </c>
      <c r="D5993" s="19">
        <v>-1.9727880404332672</v>
      </c>
      <c r="E5993" s="19">
        <v>0.76570600399992605</v>
      </c>
      <c r="F5993" s="19">
        <v>0.51962686421043558</v>
      </c>
      <c r="G5993" s="19">
        <v>-0.59554359324928152</v>
      </c>
      <c r="H5993" s="19">
        <v>2.4785101898413608</v>
      </c>
      <c r="I5993" s="19">
        <v>1.015856252251484</v>
      </c>
      <c r="J5993" s="14">
        <v>0.48994117575485319</v>
      </c>
      <c r="K5993" s="9" t="s">
        <v>17</v>
      </c>
    </row>
    <row r="5994" spans="1:11">
      <c r="A5994" s="19">
        <v>-0.42655639259398664</v>
      </c>
      <c r="B5994" s="19">
        <v>1.8235494124565785</v>
      </c>
      <c r="C5994" s="19">
        <v>-0.10264283833301616</v>
      </c>
      <c r="D5994" s="19">
        <v>-1.2934133732239446</v>
      </c>
      <c r="E5994" s="19">
        <v>0.9045429260242559</v>
      </c>
      <c r="F5994" s="19">
        <v>0.53361176124168508</v>
      </c>
      <c r="G5994" s="19">
        <v>-0.26257949586913809</v>
      </c>
      <c r="H5994" s="19">
        <v>1.3986326585318272</v>
      </c>
      <c r="I5994" s="19">
        <v>0.71436599075858009</v>
      </c>
      <c r="J5994" s="14">
        <v>-0.42371783392648604</v>
      </c>
      <c r="K5994" s="9" t="s">
        <v>17</v>
      </c>
    </row>
    <row r="5995" spans="1:11">
      <c r="A5995" s="19">
        <v>-0.41253378040049582</v>
      </c>
      <c r="B5995" s="19">
        <v>1.7455631635467947</v>
      </c>
      <c r="C5995" s="19">
        <v>-5.5296399272170352E-2</v>
      </c>
      <c r="D5995" s="19">
        <v>-1.2115013500190108</v>
      </c>
      <c r="E5995" s="19">
        <v>0.86242402489173342</v>
      </c>
      <c r="F5995" s="19">
        <v>0.43238421025500107</v>
      </c>
      <c r="G5995" s="19">
        <v>-0.19220461361885591</v>
      </c>
      <c r="H5995" s="19">
        <v>1.269319318545028</v>
      </c>
      <c r="I5995" s="19">
        <v>0.68555821020028329</v>
      </c>
      <c r="J5995" s="14">
        <v>-0.52417579197683661</v>
      </c>
      <c r="K5995" s="9" t="s">
        <v>17</v>
      </c>
    </row>
    <row r="5996" spans="1:11">
      <c r="A5996" s="19">
        <v>-0.31650620736890084</v>
      </c>
      <c r="B5996" s="19">
        <v>1.6690809905401287</v>
      </c>
      <c r="C5996" s="19">
        <v>-0.59233398159738204</v>
      </c>
      <c r="D5996" s="19">
        <v>2.767123799062742</v>
      </c>
      <c r="E5996" s="19">
        <v>0.64616508808247197</v>
      </c>
      <c r="F5996" s="19">
        <v>0.13573476513324856</v>
      </c>
      <c r="G5996" s="19">
        <v>-0.35470081033844603</v>
      </c>
      <c r="H5996" s="19">
        <v>1.5627171635253738</v>
      </c>
      <c r="I5996" s="19">
        <v>0.72662422102407043</v>
      </c>
      <c r="J5996" s="14">
        <v>0.2949783465900907</v>
      </c>
      <c r="K5996" s="9" t="s">
        <v>17</v>
      </c>
    </row>
    <row r="5997" spans="1:11">
      <c r="A5997" s="19">
        <v>-0.53298088707801905</v>
      </c>
      <c r="B5997" s="19">
        <v>0.73091443159060643</v>
      </c>
      <c r="C5997" s="19">
        <v>1.9620597980036645</v>
      </c>
      <c r="D5997" s="19">
        <v>0.75811954711780294</v>
      </c>
      <c r="E5997" s="19">
        <v>-2.8090789102484583</v>
      </c>
      <c r="F5997" s="19">
        <v>-0.36647998822910566</v>
      </c>
      <c r="G5997" s="19">
        <v>-5.694116837285379E-2</v>
      </c>
      <c r="H5997" s="19">
        <v>0.39943776106212003</v>
      </c>
      <c r="I5997" s="19">
        <v>0.9848430332271636</v>
      </c>
      <c r="J5997" s="14">
        <v>-0.6166896225105003</v>
      </c>
      <c r="K5997" s="9" t="s">
        <v>17</v>
      </c>
    </row>
    <row r="5998" spans="1:11">
      <c r="A5998" s="19">
        <v>-0.37175365012741463</v>
      </c>
      <c r="B5998" s="19">
        <v>1.6644346908715852</v>
      </c>
      <c r="C5998" s="19">
        <v>-0.94459628261023698</v>
      </c>
      <c r="D5998" s="19">
        <v>3.1355719282108483</v>
      </c>
      <c r="E5998" s="19">
        <v>-0.54856885841303837</v>
      </c>
      <c r="F5998" s="19">
        <v>1.092577317243931</v>
      </c>
      <c r="G5998" s="19">
        <v>-0.68395350229456309</v>
      </c>
      <c r="H5998" s="19">
        <v>1.3253902360046907</v>
      </c>
      <c r="I5998" s="19">
        <v>0.81999838892704846</v>
      </c>
      <c r="J5998" s="14">
        <v>0.60711016776804505</v>
      </c>
      <c r="K5998" s="9" t="s">
        <v>17</v>
      </c>
    </row>
    <row r="5999" spans="1:11">
      <c r="A5999" s="19">
        <v>-0.29138045615582447</v>
      </c>
      <c r="B5999" s="19">
        <v>1.2008443180600492</v>
      </c>
      <c r="C5999" s="19">
        <v>-0.94776288307449186</v>
      </c>
      <c r="D5999" s="19">
        <v>2.4671209892065455</v>
      </c>
      <c r="E5999" s="19">
        <v>-0.8163918689235985</v>
      </c>
      <c r="F5999" s="19">
        <v>0.75428854833209114</v>
      </c>
      <c r="G5999" s="19">
        <v>-0.16272202878228109</v>
      </c>
      <c r="H5999" s="19">
        <v>0.13507753306465842</v>
      </c>
      <c r="I5999" s="19">
        <v>0.60240088531126046</v>
      </c>
      <c r="J5999" s="14">
        <v>-0.49204500274776819</v>
      </c>
      <c r="K5999" s="9" t="s">
        <v>17</v>
      </c>
    </row>
    <row r="6000" spans="1:11">
      <c r="A6000" s="19">
        <v>-0.57099582227955514</v>
      </c>
      <c r="B6000" s="19">
        <v>2.0433898936621633</v>
      </c>
      <c r="C6000" s="19">
        <v>0.56396864274962177</v>
      </c>
      <c r="D6000" s="19">
        <v>-0.92240232754297646</v>
      </c>
      <c r="E6000" s="19">
        <v>6.4691648681869385E-3</v>
      </c>
      <c r="F6000" s="19">
        <v>0.49122857654877189</v>
      </c>
      <c r="G6000" s="19">
        <v>-0.69493537194168753</v>
      </c>
      <c r="H6000" s="19">
        <v>2.4432862972548084</v>
      </c>
      <c r="I6000" s="19">
        <v>1.0555315327212893</v>
      </c>
      <c r="J6000" s="14">
        <v>0.67345697612105004</v>
      </c>
      <c r="K6000" s="9" t="s">
        <v>17</v>
      </c>
    </row>
    <row r="6001" spans="1:11">
      <c r="A6001" s="19">
        <v>-0.39256537069112329</v>
      </c>
      <c r="B6001" s="19">
        <v>1.785833376067463</v>
      </c>
      <c r="C6001" s="19">
        <v>0.77704662737730512</v>
      </c>
      <c r="D6001" s="19">
        <v>2.1456767017040423</v>
      </c>
      <c r="E6001" s="19">
        <v>1.1586412086426654</v>
      </c>
      <c r="F6001" s="19">
        <v>-1.122047248615283</v>
      </c>
      <c r="G6001" s="19">
        <v>-0.2747303296419874</v>
      </c>
      <c r="H6001" s="19">
        <v>2.6667901600834303</v>
      </c>
      <c r="I6001" s="19">
        <v>0.88531354453224298</v>
      </c>
      <c r="J6001" s="14">
        <v>0.72298162029294943</v>
      </c>
      <c r="K6001" s="9" t="s">
        <v>17</v>
      </c>
    </row>
    <row r="6002" spans="1:11">
      <c r="A6002" s="19">
        <v>-0.29892367122251057</v>
      </c>
      <c r="B6002" s="19">
        <v>1.3707450400196921</v>
      </c>
      <c r="C6002" s="19">
        <v>-0.46378322608125711</v>
      </c>
      <c r="D6002" s="19">
        <v>1.6537036959361171</v>
      </c>
      <c r="E6002" s="19">
        <v>0.10243167128194339</v>
      </c>
      <c r="F6002" s="19">
        <v>-0.27580829588911404</v>
      </c>
      <c r="G6002" s="19">
        <v>3.0476238544865347E-2</v>
      </c>
      <c r="H6002" s="19">
        <v>0.8774920210017666</v>
      </c>
      <c r="I6002" s="19">
        <v>0.65080629536306267</v>
      </c>
      <c r="J6002" s="14">
        <v>-0.33459232303401915</v>
      </c>
      <c r="K6002" s="9" t="s">
        <v>17</v>
      </c>
    </row>
    <row r="6003" spans="1:11">
      <c r="A6003" s="19">
        <v>-0.37493739331966602</v>
      </c>
      <c r="B6003" s="19">
        <v>1.6320293299693172</v>
      </c>
      <c r="C6003" s="19">
        <v>0.1867941167355901</v>
      </c>
      <c r="D6003" s="19">
        <v>2.5559759643964264</v>
      </c>
      <c r="E6003" s="19">
        <v>0.41385154302030142</v>
      </c>
      <c r="F6003" s="19">
        <v>0.53250291357845914</v>
      </c>
      <c r="G6003" s="19">
        <v>-0.53566223096707422</v>
      </c>
      <c r="H6003" s="19">
        <v>1.5916037209376823</v>
      </c>
      <c r="I6003" s="19">
        <v>0.69781468915907541</v>
      </c>
      <c r="J6003" s="14">
        <v>0.2613707202479798</v>
      </c>
      <c r="K6003" s="9" t="s">
        <v>17</v>
      </c>
    </row>
    <row r="6004" spans="1:11">
      <c r="A6004" s="19">
        <v>-0.47978318540439135</v>
      </c>
      <c r="B6004" s="19">
        <v>1.5450665051547348</v>
      </c>
      <c r="C6004" s="19">
        <v>-2.6295079290974688E-2</v>
      </c>
      <c r="D6004" s="19">
        <v>0.71908806422611748</v>
      </c>
      <c r="E6004" s="19">
        <v>-1.1770227282896149</v>
      </c>
      <c r="F6004" s="19">
        <v>1.4544575089414726</v>
      </c>
      <c r="G6004" s="19">
        <v>-0.6385680316808453</v>
      </c>
      <c r="H6004" s="19">
        <v>0.87588102987521921</v>
      </c>
      <c r="I6004" s="19">
        <v>0.80393006039150294</v>
      </c>
      <c r="J6004" s="14">
        <v>-0.10925590254493933</v>
      </c>
      <c r="K6004" s="9" t="s">
        <v>17</v>
      </c>
    </row>
    <row r="6005" spans="1:11">
      <c r="A6005" s="19">
        <v>-0.37371977536411954</v>
      </c>
      <c r="B6005" s="19">
        <v>1.9340528221952111</v>
      </c>
      <c r="C6005" s="19">
        <v>-0.77640597534226452</v>
      </c>
      <c r="D6005" s="19">
        <v>1.4337962398607222</v>
      </c>
      <c r="E6005" s="19">
        <v>0.67335974822018541</v>
      </c>
      <c r="F6005" s="19">
        <v>0.55663045129853195</v>
      </c>
      <c r="G6005" s="19">
        <v>-0.52404917830775133</v>
      </c>
      <c r="H6005" s="19">
        <v>1.9140641260549021</v>
      </c>
      <c r="I6005" s="19">
        <v>0.79964654690962622</v>
      </c>
      <c r="J6005" s="14">
        <v>0.55923038400833547</v>
      </c>
      <c r="K6005" s="9" t="s">
        <v>17</v>
      </c>
    </row>
    <row r="6006" spans="1:11">
      <c r="A6006" s="19">
        <v>-0.36878496384335097</v>
      </c>
      <c r="B6006" s="19">
        <v>1.8388912753407956</v>
      </c>
      <c r="C6006" s="19">
        <v>-0.13550784558480225</v>
      </c>
      <c r="D6006" s="19">
        <v>-1.1688209341599143</v>
      </c>
      <c r="E6006" s="19">
        <v>1.4744298403972664</v>
      </c>
      <c r="F6006" s="19">
        <v>-0.34217727845749085</v>
      </c>
      <c r="G6006" s="19">
        <v>-1.8526170876485559E-3</v>
      </c>
      <c r="H6006" s="19">
        <v>1.6910815986020244</v>
      </c>
      <c r="I6006" s="19">
        <v>0.67778249848976291</v>
      </c>
      <c r="J6006" s="14">
        <v>-0.34233656265881335</v>
      </c>
      <c r="K6006" s="9" t="s">
        <v>17</v>
      </c>
    </row>
    <row r="6007" spans="1:11">
      <c r="A6007" s="19">
        <v>-0.49795462332396534</v>
      </c>
      <c r="B6007" s="19">
        <v>2.2281173731283341</v>
      </c>
      <c r="C6007" s="19">
        <v>0.35164416624735495</v>
      </c>
      <c r="D6007" s="19">
        <v>-0.6192722787620738</v>
      </c>
      <c r="E6007" s="19">
        <v>1.319957027436012</v>
      </c>
      <c r="F6007" s="19">
        <v>0.3993718753509381</v>
      </c>
      <c r="G6007" s="19">
        <v>-0.6832710672694895</v>
      </c>
      <c r="H6007" s="19">
        <v>2.8335073964747726</v>
      </c>
      <c r="I6007" s="19">
        <v>0.92179072058697942</v>
      </c>
      <c r="J6007" s="14">
        <v>0.8302850463957081</v>
      </c>
      <c r="K6007" s="9" t="s">
        <v>17</v>
      </c>
    </row>
    <row r="6008" spans="1:11">
      <c r="A6008" s="19">
        <v>-0.32191026353826313</v>
      </c>
      <c r="B6008" s="19">
        <v>1.6801151143362023</v>
      </c>
      <c r="C6008" s="19">
        <v>-0.80433669253545415</v>
      </c>
      <c r="D6008" s="19">
        <v>2.5459283555090013</v>
      </c>
      <c r="E6008" s="19">
        <v>0.42742587133256765</v>
      </c>
      <c r="F6008" s="19">
        <v>1.3236975223742251</v>
      </c>
      <c r="G6008" s="19">
        <v>-0.59135623900095702</v>
      </c>
      <c r="H6008" s="19">
        <v>1.1008180085602712</v>
      </c>
      <c r="I6008" s="19">
        <v>0.58644679529851285</v>
      </c>
      <c r="J6008" s="14">
        <v>8.4540328009462845E-2</v>
      </c>
      <c r="K6008" s="9" t="s">
        <v>17</v>
      </c>
    </row>
    <row r="6009" spans="1:11">
      <c r="A6009" s="19">
        <v>-0.22287806329682858</v>
      </c>
      <c r="B6009" s="19">
        <v>1.3137291470259171</v>
      </c>
      <c r="C6009" s="19">
        <v>-0.69695339264699574</v>
      </c>
      <c r="D6009" s="19">
        <v>2.3227436543715845</v>
      </c>
      <c r="E6009" s="19">
        <v>0.71270130318351055</v>
      </c>
      <c r="F6009" s="19">
        <v>0.45150636687966966</v>
      </c>
      <c r="G6009" s="19">
        <v>-4.0606585529973219E-2</v>
      </c>
      <c r="H6009" s="19">
        <v>0.42730960490472608</v>
      </c>
      <c r="I6009" s="19">
        <v>0.4055407636068003</v>
      </c>
      <c r="J6009" s="14">
        <v>-0.67079725848768557</v>
      </c>
      <c r="K6009" s="9" t="s">
        <v>17</v>
      </c>
    </row>
    <row r="6010" spans="1:11">
      <c r="A6010" s="19">
        <v>-0.48271330341783886</v>
      </c>
      <c r="B6010" s="19">
        <v>1.9181531298167795</v>
      </c>
      <c r="C6010" s="19">
        <v>-2.6735597062221506E-2</v>
      </c>
      <c r="D6010" s="19">
        <v>1.1624084994387383</v>
      </c>
      <c r="E6010" s="19">
        <v>-0.22960977033732854</v>
      </c>
      <c r="F6010" s="19">
        <v>0.4996853204253715</v>
      </c>
      <c r="G6010" s="19">
        <v>-0.70163497495903937</v>
      </c>
      <c r="H6010" s="19">
        <v>2.2557352474126184</v>
      </c>
      <c r="I6010" s="19">
        <v>0.98665953659779926</v>
      </c>
      <c r="J6010" s="14">
        <v>0.94248328690938454</v>
      </c>
      <c r="K6010" s="9" t="s">
        <v>17</v>
      </c>
    </row>
    <row r="6011" spans="1:11">
      <c r="A6011" s="19">
        <v>-0.44837999470049056</v>
      </c>
      <c r="B6011" s="19">
        <v>1.6206538141889228</v>
      </c>
      <c r="C6011" s="19">
        <v>-0.2224104248031247</v>
      </c>
      <c r="D6011" s="19">
        <v>0.84102046933220787</v>
      </c>
      <c r="E6011" s="19">
        <v>-0.69251025601851346</v>
      </c>
      <c r="F6011" s="19">
        <v>1.7476043834243138</v>
      </c>
      <c r="G6011" s="19">
        <v>-0.69408511592265487</v>
      </c>
      <c r="H6011" s="19">
        <v>0.87103687493090576</v>
      </c>
      <c r="I6011" s="19">
        <v>0.70760127795868455</v>
      </c>
      <c r="J6011" s="14">
        <v>-0.13096359162402116</v>
      </c>
      <c r="K6011" s="9" t="s">
        <v>17</v>
      </c>
    </row>
    <row r="6012" spans="1:11">
      <c r="A6012" s="19">
        <v>-0.34848698322554705</v>
      </c>
      <c r="B6012" s="19">
        <v>1.4223223211004035</v>
      </c>
      <c r="C6012" s="19">
        <v>-0.26866932629602125</v>
      </c>
      <c r="D6012" s="19">
        <v>0.41767464140398852</v>
      </c>
      <c r="E6012" s="19">
        <v>-4.9153155580061725E-3</v>
      </c>
      <c r="F6012" s="19">
        <v>0.46557995072175173</v>
      </c>
      <c r="G6012" s="19">
        <v>-0.11144281032343073</v>
      </c>
      <c r="H6012" s="19">
        <v>0.68120772647666628</v>
      </c>
      <c r="I6012" s="19">
        <v>0.60855956167208325</v>
      </c>
      <c r="J6012" s="14">
        <v>-0.58460483948619202</v>
      </c>
      <c r="K6012" s="9" t="s">
        <v>17</v>
      </c>
    </row>
    <row r="6013" spans="1:11">
      <c r="A6013" s="19">
        <v>-0.31462348368291737</v>
      </c>
      <c r="B6013" s="19">
        <v>1.4667557967901657</v>
      </c>
      <c r="C6013" s="19">
        <v>-0.55980004247740101</v>
      </c>
      <c r="D6013" s="19">
        <v>-1.4466482004059791</v>
      </c>
      <c r="E6013" s="19">
        <v>0.59901828730123907</v>
      </c>
      <c r="F6013" s="19">
        <v>-0.12697671496969171</v>
      </c>
      <c r="G6013" s="19">
        <v>0.24036707725895023</v>
      </c>
      <c r="H6013" s="19">
        <v>0.7108533240928635</v>
      </c>
      <c r="I6013" s="19">
        <v>0.57713372354160342</v>
      </c>
      <c r="J6013" s="14">
        <v>-0.73283620318433917</v>
      </c>
      <c r="K6013" s="9" t="s">
        <v>17</v>
      </c>
    </row>
    <row r="6014" spans="1:11">
      <c r="A6014" s="19">
        <v>-0.48894618195099027</v>
      </c>
      <c r="B6014" s="19">
        <v>1.7532131703134826</v>
      </c>
      <c r="C6014" s="19">
        <v>-0.72130838598666003</v>
      </c>
      <c r="D6014" s="19">
        <v>0.21802042935374497</v>
      </c>
      <c r="E6014" s="19">
        <v>-1.2533326637502242</v>
      </c>
      <c r="F6014" s="19">
        <v>1.9984869275106902</v>
      </c>
      <c r="G6014" s="19">
        <v>-0.79031588318740287</v>
      </c>
      <c r="H6014" s="19">
        <v>0.96384144737250055</v>
      </c>
      <c r="I6014" s="19">
        <v>0.83277376474628118</v>
      </c>
      <c r="J6014" s="14">
        <v>0.13367279638359264</v>
      </c>
      <c r="K6014" s="9" t="s">
        <v>17</v>
      </c>
    </row>
    <row r="6015" spans="1:11">
      <c r="A6015" s="19">
        <v>-0.50004864796541271</v>
      </c>
      <c r="B6015" s="19">
        <v>1.8530400020638256</v>
      </c>
      <c r="C6015" s="19">
        <v>0.19578279155013115</v>
      </c>
      <c r="D6015" s="19">
        <v>-2.0595146697197286</v>
      </c>
      <c r="E6015" s="19">
        <v>1.5620510385472297E-3</v>
      </c>
      <c r="F6015" s="19">
        <v>-0.24379336175373006</v>
      </c>
      <c r="G6015" s="19">
        <v>-0.16056835593273794</v>
      </c>
      <c r="H6015" s="19">
        <v>1.8517986946023843</v>
      </c>
      <c r="I6015" s="19">
        <v>0.93713399206661674</v>
      </c>
      <c r="J6015" s="14">
        <v>-3.3273981549425818E-2</v>
      </c>
      <c r="K6015" s="9" t="s">
        <v>17</v>
      </c>
    </row>
    <row r="6016" spans="1:11">
      <c r="A6016" s="19">
        <v>-0.45944988843129903</v>
      </c>
      <c r="B6016" s="19">
        <v>2.1207409260749825</v>
      </c>
      <c r="C6016" s="19">
        <v>-0.19564437615864383</v>
      </c>
      <c r="D6016" s="19">
        <v>-1.0306106779119395</v>
      </c>
      <c r="E6016" s="19">
        <v>0.9522427252312422</v>
      </c>
      <c r="F6016" s="19">
        <v>0.14894825968692121</v>
      </c>
      <c r="G6016" s="19">
        <v>-0.41852604789485637</v>
      </c>
      <c r="H6016" s="19">
        <v>2.3618372954127116</v>
      </c>
      <c r="I6016" s="19">
        <v>0.88738050172938499</v>
      </c>
      <c r="J6016" s="14">
        <v>0.44049372759892003</v>
      </c>
      <c r="K6016" s="9" t="s">
        <v>17</v>
      </c>
    </row>
    <row r="6017" spans="1:11">
      <c r="A6017" s="19">
        <v>-0.39636637086527238</v>
      </c>
      <c r="B6017" s="19">
        <v>1.4632664518600889</v>
      </c>
      <c r="C6017" s="19">
        <v>-0.38264395050666405</v>
      </c>
      <c r="D6017" s="19">
        <v>1.9597909118127637</v>
      </c>
      <c r="E6017" s="19">
        <v>-1.0131902347485462</v>
      </c>
      <c r="F6017" s="19">
        <v>0.77578375272917677</v>
      </c>
      <c r="G6017" s="19">
        <v>-0.43572602446388764</v>
      </c>
      <c r="H6017" s="19">
        <v>0.92833920708429007</v>
      </c>
      <c r="I6017" s="19">
        <v>0.76949145776939909</v>
      </c>
      <c r="J6017" s="14">
        <v>3.3469290439675142E-2</v>
      </c>
      <c r="K6017" s="9" t="s">
        <v>17</v>
      </c>
    </row>
    <row r="6018" spans="1:11">
      <c r="A6018" s="19">
        <v>-0.3879679781024224</v>
      </c>
      <c r="B6018" s="19">
        <v>1.7185124261092628</v>
      </c>
      <c r="C6018" s="19">
        <v>-0.88008321745199625</v>
      </c>
      <c r="D6018" s="19">
        <v>2.8256431516272005</v>
      </c>
      <c r="E6018" s="19">
        <v>-0.71350535189352193</v>
      </c>
      <c r="F6018" s="19">
        <v>0.898812108016942</v>
      </c>
      <c r="G6018" s="19">
        <v>-0.66904698062215939</v>
      </c>
      <c r="H6018" s="19">
        <v>1.5563300624960832</v>
      </c>
      <c r="I6018" s="19">
        <v>0.85507371167806079</v>
      </c>
      <c r="J6018" s="14">
        <v>0.79645566118305999</v>
      </c>
      <c r="K6018" s="9" t="s">
        <v>17</v>
      </c>
    </row>
    <row r="6019" spans="1:11">
      <c r="A6019" s="19">
        <v>-0.46726780932354811</v>
      </c>
      <c r="B6019" s="19">
        <v>2.0027648494376717</v>
      </c>
      <c r="C6019" s="19">
        <v>-0.85283686892738875</v>
      </c>
      <c r="D6019" s="19">
        <v>0.15513934238233593</v>
      </c>
      <c r="E6019" s="19">
        <v>-0.31895355824790161</v>
      </c>
      <c r="F6019" s="19">
        <v>1.3704726585905385</v>
      </c>
      <c r="G6019" s="19">
        <v>-0.74326894006782263</v>
      </c>
      <c r="H6019" s="19">
        <v>1.7365536389272347</v>
      </c>
      <c r="I6019" s="19">
        <v>0.88983318552117718</v>
      </c>
      <c r="J6019" s="14">
        <v>0.59556157123187103</v>
      </c>
      <c r="K6019" s="9" t="s">
        <v>17</v>
      </c>
    </row>
    <row r="6020" spans="1:11">
      <c r="A6020" s="19">
        <v>-0.26534187011391952</v>
      </c>
      <c r="B6020" s="19">
        <v>0.95767523947898081</v>
      </c>
      <c r="C6020" s="19">
        <v>-0.73548326465294078</v>
      </c>
      <c r="D6020" s="19">
        <v>1.86174287099991</v>
      </c>
      <c r="E6020" s="19">
        <v>-1.1075148543372206</v>
      </c>
      <c r="F6020" s="19">
        <v>0.78237130460446602</v>
      </c>
      <c r="G6020" s="19">
        <v>1.8321196607839513E-2</v>
      </c>
      <c r="H6020" s="19">
        <v>-0.34687081829917121</v>
      </c>
      <c r="I6020" s="19">
        <v>0.50878600553275655</v>
      </c>
      <c r="J6020" s="14">
        <v>-0.81678600429055448</v>
      </c>
      <c r="K6020" s="9" t="s">
        <v>17</v>
      </c>
    </row>
    <row r="6021" spans="1:11">
      <c r="A6021" s="19">
        <v>-0.28355161354146452</v>
      </c>
      <c r="B6021" s="19">
        <v>1.5284650907218982</v>
      </c>
      <c r="C6021" s="19">
        <v>-0.91085151932521236</v>
      </c>
      <c r="D6021" s="19">
        <v>2.770293968204252</v>
      </c>
      <c r="E6021" s="19">
        <v>0.24744371543868535</v>
      </c>
      <c r="F6021" s="19">
        <v>1.3818543407143749</v>
      </c>
      <c r="G6021" s="19">
        <v>-0.47987264382387451</v>
      </c>
      <c r="H6021" s="19">
        <v>0.67431378715190093</v>
      </c>
      <c r="I6021" s="19">
        <v>0.48625828119655012</v>
      </c>
      <c r="J6021" s="14">
        <v>-0.21560625252670748</v>
      </c>
      <c r="K6021" s="9" t="s">
        <v>17</v>
      </c>
    </row>
    <row r="6022" spans="1:11">
      <c r="A6022" s="19">
        <v>-0.29334239967809478</v>
      </c>
      <c r="B6022" s="19">
        <v>1.7476165827173558</v>
      </c>
      <c r="C6022" s="19">
        <v>-0.67465280560049834</v>
      </c>
      <c r="D6022" s="19">
        <v>2.8407659275712032</v>
      </c>
      <c r="E6022" s="19">
        <v>0.91094288372066612</v>
      </c>
      <c r="F6022" s="19">
        <v>0.30648953458215955</v>
      </c>
      <c r="G6022" s="19">
        <v>-0.4024446130408178</v>
      </c>
      <c r="H6022" s="19">
        <v>1.6843808921407717</v>
      </c>
      <c r="I6022" s="19">
        <v>0.64252686690400496</v>
      </c>
      <c r="J6022" s="14">
        <v>0.39677727433116633</v>
      </c>
      <c r="K6022" s="9" t="s">
        <v>17</v>
      </c>
    </row>
    <row r="6023" spans="1:11">
      <c r="A6023" s="19">
        <v>-0.31162615361918478</v>
      </c>
      <c r="B6023" s="19">
        <v>1.5324279229462294</v>
      </c>
      <c r="C6023" s="19">
        <v>-0.59644346569818829</v>
      </c>
      <c r="D6023" s="19">
        <v>2.4502026059408735</v>
      </c>
      <c r="E6023" s="19">
        <v>0.12136365273620658</v>
      </c>
      <c r="F6023" s="19">
        <v>0.71106964207424084</v>
      </c>
      <c r="G6023" s="19">
        <v>-0.36245508091302281</v>
      </c>
      <c r="H6023" s="19">
        <v>0.99722218579108901</v>
      </c>
      <c r="I6023" s="19">
        <v>0.59600160090514065</v>
      </c>
      <c r="J6023" s="14">
        <v>-7.3506363956170245E-2</v>
      </c>
      <c r="K6023" s="9" t="s">
        <v>17</v>
      </c>
    </row>
    <row r="6024" spans="1:11">
      <c r="A6024" s="19">
        <v>-0.45531362495699462</v>
      </c>
      <c r="B6024" s="19">
        <v>2.0510552381408687</v>
      </c>
      <c r="C6024" s="19">
        <v>-0.86014224174858667</v>
      </c>
      <c r="D6024" s="19">
        <v>-2.0025130139226288</v>
      </c>
      <c r="E6024" s="19">
        <v>0.29397871462710518</v>
      </c>
      <c r="F6024" s="19">
        <v>0.46657366723936733</v>
      </c>
      <c r="G6024" s="19">
        <v>-0.2957415746772562</v>
      </c>
      <c r="H6024" s="19">
        <v>1.7523658684921328</v>
      </c>
      <c r="I6024" s="19">
        <v>0.87320123632370084</v>
      </c>
      <c r="J6024" s="14">
        <v>9.5131742540156855E-2</v>
      </c>
      <c r="K6024" s="9" t="s">
        <v>17</v>
      </c>
    </row>
    <row r="6025" spans="1:11">
      <c r="A6025" s="19">
        <v>-0.53936019921471468</v>
      </c>
      <c r="B6025" s="19">
        <v>2.5236669118148027</v>
      </c>
      <c r="C6025" s="19">
        <v>-0.81219595853840321</v>
      </c>
      <c r="D6025" s="19">
        <v>-2.3305448665357811</v>
      </c>
      <c r="E6025" s="19">
        <v>0.78164455804428323</v>
      </c>
      <c r="F6025" s="19">
        <v>0.82643685226183106</v>
      </c>
      <c r="G6025" s="19">
        <v>-0.75208714773494434</v>
      </c>
      <c r="H6025" s="19">
        <v>2.9580791582553383</v>
      </c>
      <c r="I6025" s="19">
        <v>1.0792294386305308</v>
      </c>
      <c r="J6025" s="14">
        <v>1.1630496332740252</v>
      </c>
      <c r="K6025" s="9" t="s">
        <v>17</v>
      </c>
    </row>
    <row r="6026" spans="1:11">
      <c r="A6026" s="19">
        <v>-0.2978690604319027</v>
      </c>
      <c r="B6026" s="19">
        <v>1.2458900582372605</v>
      </c>
      <c r="C6026" s="19">
        <v>-0.2881844637515894</v>
      </c>
      <c r="D6026" s="19">
        <v>1.9325669784325175</v>
      </c>
      <c r="E6026" s="19">
        <v>-0.20316112925100072</v>
      </c>
      <c r="F6026" s="19">
        <v>0.87697436525454642</v>
      </c>
      <c r="G6026" s="19">
        <v>-0.19772787479724407</v>
      </c>
      <c r="H6026" s="19">
        <v>0.28974200480245049</v>
      </c>
      <c r="I6026" s="19">
        <v>0.47978985710670263</v>
      </c>
      <c r="J6026" s="14">
        <v>-0.67441161634507041</v>
      </c>
      <c r="K6026" s="9" t="s">
        <v>17</v>
      </c>
    </row>
    <row r="6027" spans="1:11">
      <c r="A6027" s="19">
        <v>-0.36305448034168564</v>
      </c>
      <c r="B6027" s="19">
        <v>1.1380135684264392</v>
      </c>
      <c r="C6027" s="19">
        <v>-0.25863694815359312</v>
      </c>
      <c r="D6027" s="19">
        <v>-1.9719198003343643</v>
      </c>
      <c r="E6027" s="19">
        <v>-0.7179503525900427</v>
      </c>
      <c r="F6027" s="19">
        <v>0.93898410260844223</v>
      </c>
      <c r="G6027" s="19">
        <v>9.3897676050616691E-2</v>
      </c>
      <c r="H6027" s="19">
        <v>-0.12951624548145382</v>
      </c>
      <c r="I6027" s="19">
        <v>0.57497197180737181</v>
      </c>
      <c r="J6027" s="14">
        <v>-1.0536862819111827</v>
      </c>
      <c r="K6027" s="9" t="s">
        <v>17</v>
      </c>
    </row>
    <row r="6028" spans="1:11">
      <c r="A6028" s="19">
        <v>-0.30511578797097666</v>
      </c>
      <c r="B6028" s="19">
        <v>1.418511162833495</v>
      </c>
      <c r="C6028" s="19">
        <v>-0.67627371316522178</v>
      </c>
      <c r="D6028" s="19">
        <v>2.0245061744019619</v>
      </c>
      <c r="E6028" s="19">
        <v>-0.24674797696600803</v>
      </c>
      <c r="F6028" s="19">
        <v>0.20969071109075282</v>
      </c>
      <c r="G6028" s="19">
        <v>-0.13592269893189973</v>
      </c>
      <c r="H6028" s="19">
        <v>0.83472707183343064</v>
      </c>
      <c r="I6028" s="19">
        <v>0.64112180525364659</v>
      </c>
      <c r="J6028" s="14">
        <v>-0.19628318251887344</v>
      </c>
      <c r="K6028" s="9" t="s">
        <v>17</v>
      </c>
    </row>
    <row r="6029" spans="1:11">
      <c r="A6029" s="19">
        <v>-0.35482411302598038</v>
      </c>
      <c r="B6029" s="19">
        <v>1.4464673140297366</v>
      </c>
      <c r="C6029" s="19">
        <v>-1.3252669761465155</v>
      </c>
      <c r="D6029" s="19">
        <v>0.13576334208250607</v>
      </c>
      <c r="E6029" s="19">
        <v>-0.99108358036704503</v>
      </c>
      <c r="F6029" s="19">
        <v>1.6141703978649353</v>
      </c>
      <c r="G6029" s="19">
        <v>-0.30013856985903553</v>
      </c>
      <c r="H6029" s="19">
        <v>7.1859060468574709E-2</v>
      </c>
      <c r="I6029" s="19">
        <v>0.61300872140287488</v>
      </c>
      <c r="J6029" s="14">
        <v>-0.60010605378314608</v>
      </c>
      <c r="K6029" s="9" t="s">
        <v>17</v>
      </c>
    </row>
    <row r="6030" spans="1:11">
      <c r="A6030" s="19">
        <v>-0.39352375757548158</v>
      </c>
      <c r="B6030" s="19">
        <v>1.6882327894467861</v>
      </c>
      <c r="C6030" s="19">
        <v>-0.41380193582297575</v>
      </c>
      <c r="D6030" s="19">
        <v>0.93853338623679317</v>
      </c>
      <c r="E6030" s="19">
        <v>-0.19823276993748107</v>
      </c>
      <c r="F6030" s="19">
        <v>0.14234153784924058</v>
      </c>
      <c r="G6030" s="19">
        <v>-0.29325761053986632</v>
      </c>
      <c r="H6030" s="19">
        <v>1.5089443801114939</v>
      </c>
      <c r="I6030" s="19">
        <v>0.80691023824466823</v>
      </c>
      <c r="J6030" s="14">
        <v>0.19266369780929279</v>
      </c>
      <c r="K6030" s="9" t="s">
        <v>17</v>
      </c>
    </row>
    <row r="6031" spans="1:11">
      <c r="A6031" s="19">
        <v>-0.44391957029457774</v>
      </c>
      <c r="B6031" s="19">
        <v>1.6605606904999195</v>
      </c>
      <c r="C6031" s="19">
        <v>-0.894684801285903</v>
      </c>
      <c r="D6031" s="19">
        <v>-2.1065069758643404</v>
      </c>
      <c r="E6031" s="19">
        <v>-0.80445749684920864</v>
      </c>
      <c r="F6031" s="19">
        <v>1.0874674933056141</v>
      </c>
      <c r="G6031" s="19">
        <v>-0.21172534099796164</v>
      </c>
      <c r="H6031" s="19">
        <v>0.6465057316129379</v>
      </c>
      <c r="I6031" s="19">
        <v>0.77035875583026658</v>
      </c>
      <c r="J6031" s="14">
        <v>-0.50920896812589345</v>
      </c>
      <c r="K6031" s="9" t="s">
        <v>17</v>
      </c>
    </row>
    <row r="6032" spans="1:11">
      <c r="A6032" s="19">
        <v>-0.34696786037721844</v>
      </c>
      <c r="B6032" s="19">
        <v>1.5294790115819228</v>
      </c>
      <c r="C6032" s="19">
        <v>-7.2379355866374159E-2</v>
      </c>
      <c r="D6032" s="19">
        <v>-1.6372763137906594</v>
      </c>
      <c r="E6032" s="19">
        <v>0.77363694673331773</v>
      </c>
      <c r="F6032" s="19">
        <v>-0.16990418409917582</v>
      </c>
      <c r="G6032" s="19">
        <v>0.17312276150833408</v>
      </c>
      <c r="H6032" s="19">
        <v>0.96377323230196477</v>
      </c>
      <c r="I6032" s="19">
        <v>0.58675011097725749</v>
      </c>
      <c r="J6032" s="14">
        <v>-0.73728941207714427</v>
      </c>
      <c r="K6032" s="9" t="s">
        <v>17</v>
      </c>
    </row>
    <row r="6033" spans="1:11">
      <c r="A6033" s="19">
        <v>-0.40040465520909707</v>
      </c>
      <c r="B6033" s="19">
        <v>1.7963957444571652</v>
      </c>
      <c r="C6033" s="19">
        <v>-0.61746187860633228</v>
      </c>
      <c r="D6033" s="19">
        <v>2.5521321689578813</v>
      </c>
      <c r="E6033" s="19">
        <v>-0.39702987433083636</v>
      </c>
      <c r="F6033" s="19">
        <v>0.82209665999086123</v>
      </c>
      <c r="G6033" s="19">
        <v>-0.70027453012374263</v>
      </c>
      <c r="H6033" s="19">
        <v>1.8275523831435236</v>
      </c>
      <c r="I6033" s="19">
        <v>0.84821634527022749</v>
      </c>
      <c r="J6033" s="14">
        <v>0.89901630285873757</v>
      </c>
      <c r="K6033" s="9" t="s">
        <v>17</v>
      </c>
    </row>
    <row r="6034" spans="1:11">
      <c r="A6034" s="19">
        <v>-0.3756484657588583</v>
      </c>
      <c r="B6034" s="19">
        <v>1.9225317115786085</v>
      </c>
      <c r="C6034" s="19">
        <v>-0.91150411971078826</v>
      </c>
      <c r="D6034" s="19">
        <v>1.6160334007096366</v>
      </c>
      <c r="E6034" s="19">
        <v>0.25242053641882234</v>
      </c>
      <c r="F6034" s="19">
        <v>0.61794970496206569</v>
      </c>
      <c r="G6034" s="19">
        <v>-0.55228484097374986</v>
      </c>
      <c r="H6034" s="19">
        <v>1.9075410132852608</v>
      </c>
      <c r="I6034" s="19">
        <v>0.8110628019377687</v>
      </c>
      <c r="J6034" s="14">
        <v>0.71508996318241913</v>
      </c>
      <c r="K6034" s="9" t="s">
        <v>17</v>
      </c>
    </row>
    <row r="6035" spans="1:11">
      <c r="A6035" s="19">
        <v>-0.3680154082024944</v>
      </c>
      <c r="B6035" s="19">
        <v>1.7956786130159108</v>
      </c>
      <c r="C6035" s="19">
        <v>-0.47406807211544671</v>
      </c>
      <c r="D6035" s="19">
        <v>-0.5265175453900468</v>
      </c>
      <c r="E6035" s="19">
        <v>0.73374174753228982</v>
      </c>
      <c r="F6035" s="19">
        <v>4.8698388294656947E-2</v>
      </c>
      <c r="G6035" s="19">
        <v>-0.11810904486789885</v>
      </c>
      <c r="H6035" s="19">
        <v>1.4959096877170002</v>
      </c>
      <c r="I6035" s="19">
        <v>0.69383813531129923</v>
      </c>
      <c r="J6035" s="14">
        <v>-0.18169030005608183</v>
      </c>
      <c r="K6035" s="9" t="s">
        <v>17</v>
      </c>
    </row>
    <row r="6036" spans="1:11">
      <c r="A6036" s="19">
        <v>-0.37878368154617675</v>
      </c>
      <c r="B6036" s="19">
        <v>1.5041549732506714</v>
      </c>
      <c r="C6036" s="19">
        <v>-0.96011152111723552</v>
      </c>
      <c r="D6036" s="19">
        <v>-8.8525796020161251E-2</v>
      </c>
      <c r="E6036" s="19">
        <v>-0.84898634577468579</v>
      </c>
      <c r="F6036" s="19">
        <v>1.1410408226322788</v>
      </c>
      <c r="G6036" s="19">
        <v>-0.25593100876280839</v>
      </c>
      <c r="H6036" s="19">
        <v>0.44972536330538238</v>
      </c>
      <c r="I6036" s="19">
        <v>0.67487870929146365</v>
      </c>
      <c r="J6036" s="14">
        <v>-0.45930040950023981</v>
      </c>
      <c r="K6036" s="9" t="s">
        <v>17</v>
      </c>
    </row>
    <row r="6037" spans="1:11">
      <c r="A6037" s="19">
        <v>-0.14432847974524049</v>
      </c>
      <c r="B6037" s="19">
        <v>0.68076579744086041</v>
      </c>
      <c r="C6037" s="19">
        <v>0.51665540928142872</v>
      </c>
      <c r="D6037" s="19">
        <v>0.64876557064633866</v>
      </c>
      <c r="E6037" s="19">
        <v>1.0502023270780838</v>
      </c>
      <c r="F6037" s="19">
        <v>-0.36940943895556921</v>
      </c>
      <c r="G6037" s="19">
        <v>0.55276048618668838</v>
      </c>
      <c r="H6037" s="19">
        <v>-0.14065682775021507</v>
      </c>
      <c r="I6037" s="19">
        <v>0.22591149330681781</v>
      </c>
      <c r="J6037" s="14">
        <v>-1.1860027253307235</v>
      </c>
      <c r="K6037" s="9" t="s">
        <v>17</v>
      </c>
    </row>
    <row r="6038" spans="1:11">
      <c r="A6038" s="19">
        <v>-0.24197580716849579</v>
      </c>
      <c r="B6038" s="19">
        <v>1.1238997153466705</v>
      </c>
      <c r="C6038" s="19">
        <v>-1.1899711349786801</v>
      </c>
      <c r="D6038" s="19">
        <v>2.5557163571161539</v>
      </c>
      <c r="E6038" s="19">
        <v>-0.79338497608839642</v>
      </c>
      <c r="F6038" s="19">
        <v>1.5603633228071314</v>
      </c>
      <c r="G6038" s="19">
        <v>-0.22615533963338769</v>
      </c>
      <c r="H6038" s="19">
        <v>-0.38674432836271466</v>
      </c>
      <c r="I6038" s="19">
        <v>0.40123522701905812</v>
      </c>
      <c r="J6038" s="14">
        <v>-0.78508084191570959</v>
      </c>
      <c r="K6038" s="9" t="s">
        <v>17</v>
      </c>
    </row>
    <row r="6039" spans="1:11">
      <c r="A6039" s="19">
        <v>-0.26019510454903355</v>
      </c>
      <c r="B6039" s="19">
        <v>1.6856889526159007</v>
      </c>
      <c r="C6039" s="19">
        <v>-0.34862234724921809</v>
      </c>
      <c r="D6039" s="19">
        <v>2.4051602546925959</v>
      </c>
      <c r="E6039" s="19">
        <v>1.4951752299219163</v>
      </c>
      <c r="F6039" s="19">
        <v>6.4154475017270118E-2</v>
      </c>
      <c r="G6039" s="19">
        <v>-0.22467750924399527</v>
      </c>
      <c r="H6039" s="19">
        <v>1.5533256349868516</v>
      </c>
      <c r="I6039" s="19">
        <v>0.50338348767317631</v>
      </c>
      <c r="J6039" s="14">
        <v>-1.3432920598193288E-2</v>
      </c>
      <c r="K6039" s="9" t="s">
        <v>17</v>
      </c>
    </row>
    <row r="6040" spans="1:11">
      <c r="A6040" s="19">
        <v>-0.5126064123188746</v>
      </c>
      <c r="B6040" s="19">
        <v>1.6531213320121967</v>
      </c>
      <c r="C6040" s="19">
        <v>0.1685209534281733</v>
      </c>
      <c r="D6040" s="19">
        <v>3.0718668460637266</v>
      </c>
      <c r="E6040" s="19">
        <v>-1.7598960708650726</v>
      </c>
      <c r="F6040" s="19">
        <v>2.1407476034451629</v>
      </c>
      <c r="G6040" s="19">
        <v>-1.2167724152115107</v>
      </c>
      <c r="H6040" s="19">
        <v>1.5360960312706422</v>
      </c>
      <c r="I6040" s="19">
        <v>0.85934910427419764</v>
      </c>
      <c r="J6040" s="14">
        <v>1.1686521235336587</v>
      </c>
      <c r="K6040" s="9" t="s">
        <v>17</v>
      </c>
    </row>
    <row r="6041" spans="1:11">
      <c r="A6041" s="19">
        <v>-0.35082756347738214</v>
      </c>
      <c r="B6041" s="19">
        <v>1.6601617066157379</v>
      </c>
      <c r="C6041" s="19">
        <v>-0.60952094251998923</v>
      </c>
      <c r="D6041" s="19">
        <v>-1.8496011700760098</v>
      </c>
      <c r="E6041" s="19">
        <v>0.60782210723062902</v>
      </c>
      <c r="F6041" s="19">
        <v>-4.0958026885315635E-2</v>
      </c>
      <c r="G6041" s="19">
        <v>0.1315581362496468</v>
      </c>
      <c r="H6041" s="19">
        <v>1.0356781359807723</v>
      </c>
      <c r="I6041" s="19">
        <v>0.63673278565759073</v>
      </c>
      <c r="J6041" s="14">
        <v>-0.56589648284191163</v>
      </c>
      <c r="K6041" s="9" t="s">
        <v>17</v>
      </c>
    </row>
    <row r="6042" spans="1:11">
      <c r="A6042" s="19">
        <v>-0.42346648608489179</v>
      </c>
      <c r="B6042" s="19">
        <v>-0.19897304203955662</v>
      </c>
      <c r="C6042" s="19">
        <v>2.174036857418963</v>
      </c>
      <c r="D6042" s="19">
        <v>2.0130451468030954</v>
      </c>
      <c r="E6042" s="19">
        <v>-4.6341556707483509</v>
      </c>
      <c r="F6042" s="19">
        <v>0.12877781110866549</v>
      </c>
      <c r="G6042" s="19">
        <v>0.16743518404907731</v>
      </c>
      <c r="H6042" s="19">
        <v>-0.99784783608577121</v>
      </c>
      <c r="I6042" s="19">
        <v>0.95206315242777551</v>
      </c>
      <c r="J6042" s="14">
        <v>-0.86440472554113401</v>
      </c>
      <c r="K6042" s="9" t="s">
        <v>17</v>
      </c>
    </row>
    <row r="6043" spans="1:11">
      <c r="A6043" s="19">
        <v>-0.25248172373919753</v>
      </c>
      <c r="B6043" s="19">
        <v>1.0102882964807063</v>
      </c>
      <c r="C6043" s="19">
        <v>0.20630952381789089</v>
      </c>
      <c r="D6043" s="19">
        <v>1.3526170533458732</v>
      </c>
      <c r="E6043" s="19">
        <v>0.1432315851722008</v>
      </c>
      <c r="F6043" s="19">
        <v>0.48392676875318685</v>
      </c>
      <c r="G6043" s="19">
        <v>8.0996932334553282E-2</v>
      </c>
      <c r="H6043" s="19">
        <v>1.3859786463360807E-2</v>
      </c>
      <c r="I6043" s="19">
        <v>0.35727644556281174</v>
      </c>
      <c r="J6043" s="14">
        <v>-1.0416979486242224</v>
      </c>
      <c r="K6043" s="9" t="s">
        <v>17</v>
      </c>
    </row>
    <row r="6044" spans="1:11">
      <c r="A6044" s="19">
        <v>-0.3832334613457592</v>
      </c>
      <c r="B6044" s="19">
        <v>1.9404170056807872</v>
      </c>
      <c r="C6044" s="19">
        <v>-0.48386401297350368</v>
      </c>
      <c r="D6044" s="19">
        <v>1.4782217556749373</v>
      </c>
      <c r="E6044" s="19">
        <v>0.66245911062373086</v>
      </c>
      <c r="F6044" s="19">
        <v>1.346658203330122</v>
      </c>
      <c r="G6044" s="19">
        <v>-0.73976463211375565</v>
      </c>
      <c r="H6044" s="19">
        <v>1.7809030350212205</v>
      </c>
      <c r="I6044" s="19">
        <v>0.65142812521821269</v>
      </c>
      <c r="J6044" s="14">
        <v>0.51663258049956551</v>
      </c>
      <c r="K6044" s="9" t="s">
        <v>17</v>
      </c>
    </row>
    <row r="6045" spans="1:11">
      <c r="A6045" s="19">
        <v>-0.43211850753418757</v>
      </c>
      <c r="B6045" s="19">
        <v>1.8973705140217874</v>
      </c>
      <c r="C6045" s="19">
        <v>-0.14275051807211972</v>
      </c>
      <c r="D6045" s="19">
        <v>1.3208804190810195</v>
      </c>
      <c r="E6045" s="19">
        <v>-4.1827099119962075E-4</v>
      </c>
      <c r="F6045" s="19">
        <v>0.29432256694860826</v>
      </c>
      <c r="G6045" s="19">
        <v>-0.57123468423266643</v>
      </c>
      <c r="H6045" s="19">
        <v>2.214106448919035</v>
      </c>
      <c r="I6045" s="19">
        <v>0.87246672658564106</v>
      </c>
      <c r="J6045" s="14">
        <v>0.84507249324517308</v>
      </c>
      <c r="K6045" s="9" t="s">
        <v>17</v>
      </c>
    </row>
    <row r="6046" spans="1:11">
      <c r="A6046" s="19">
        <v>-0.36314642338426389</v>
      </c>
      <c r="B6046" s="19">
        <v>1.7884672446925449</v>
      </c>
      <c r="C6046" s="19">
        <v>-0.12105141042788102</v>
      </c>
      <c r="D6046" s="19">
        <v>1.1040988043655258</v>
      </c>
      <c r="E6046" s="19">
        <v>0.66090850563028969</v>
      </c>
      <c r="F6046" s="19">
        <v>-0.18547469584809054</v>
      </c>
      <c r="G6046" s="19">
        <v>-0.25962447091660962</v>
      </c>
      <c r="H6046" s="19">
        <v>1.9233239968539229</v>
      </c>
      <c r="I6046" s="19">
        <v>0.72664265594253807</v>
      </c>
      <c r="J6046" s="14">
        <v>0.29312250937930967</v>
      </c>
      <c r="K6046" s="9" t="s">
        <v>17</v>
      </c>
    </row>
    <row r="6047" spans="1:11">
      <c r="A6047" s="19">
        <v>-0.42319443003878615</v>
      </c>
      <c r="B6047" s="19">
        <v>2.1299533226296554</v>
      </c>
      <c r="C6047" s="19">
        <v>-0.50863386391577436</v>
      </c>
      <c r="D6047" s="19">
        <v>-1.3965123992344965</v>
      </c>
      <c r="E6047" s="19">
        <v>1.0689433124312355</v>
      </c>
      <c r="F6047" s="19">
        <v>0.20613713604952</v>
      </c>
      <c r="G6047" s="19">
        <v>-0.31615295525494036</v>
      </c>
      <c r="H6047" s="19">
        <v>2.1819145159209259</v>
      </c>
      <c r="I6047" s="19">
        <v>0.79136394804085408</v>
      </c>
      <c r="J6047" s="14">
        <v>0.26604393525475079</v>
      </c>
      <c r="K6047" s="9" t="s">
        <v>17</v>
      </c>
    </row>
    <row r="6048" spans="1:11">
      <c r="A6048" s="19">
        <v>-0.42319443003878615</v>
      </c>
      <c r="B6048" s="19">
        <v>2.1299533226296554</v>
      </c>
      <c r="C6048" s="19">
        <v>-0.50863386391577436</v>
      </c>
      <c r="D6048" s="19">
        <v>-1.3965123992344965</v>
      </c>
      <c r="E6048" s="19">
        <v>1.0689433124312355</v>
      </c>
      <c r="F6048" s="19">
        <v>0.20613713604952</v>
      </c>
      <c r="G6048" s="19">
        <v>-0.31615295525494036</v>
      </c>
      <c r="H6048" s="19">
        <v>2.1819145159209259</v>
      </c>
      <c r="I6048" s="19">
        <v>0.79136394804085408</v>
      </c>
      <c r="J6048" s="14">
        <v>0.26604393525475079</v>
      </c>
      <c r="K6048" s="9" t="s">
        <v>17</v>
      </c>
    </row>
    <row r="6049" spans="1:11">
      <c r="A6049" s="19">
        <v>-0.34139397034508873</v>
      </c>
      <c r="B6049" s="19">
        <v>1.7376560027629742</v>
      </c>
      <c r="C6049" s="19">
        <v>0.17584760908630637</v>
      </c>
      <c r="D6049" s="19">
        <v>-0.46100397393686199</v>
      </c>
      <c r="E6049" s="19">
        <v>1.4228471985212474</v>
      </c>
      <c r="F6049" s="19">
        <v>-0.24838640888444735</v>
      </c>
      <c r="G6049" s="19">
        <v>-2.3019565403167394E-2</v>
      </c>
      <c r="H6049" s="19">
        <v>1.5968625532942728</v>
      </c>
      <c r="I6049" s="19">
        <v>0.56598413927882196</v>
      </c>
      <c r="J6049" s="14">
        <v>-0.39538091379320123</v>
      </c>
      <c r="K6049" s="9" t="s">
        <v>17</v>
      </c>
    </row>
    <row r="6050" spans="1:11">
      <c r="A6050" s="19">
        <v>-0.42199247775540416</v>
      </c>
      <c r="B6050" s="19">
        <v>1.7960069770562761</v>
      </c>
      <c r="C6050" s="19">
        <v>-1.1927942011787589</v>
      </c>
      <c r="D6050" s="19">
        <v>-0.37133777832820425</v>
      </c>
      <c r="E6050" s="19">
        <v>-0.82914815235894479</v>
      </c>
      <c r="F6050" s="19">
        <v>1.0155249120627887</v>
      </c>
      <c r="G6050" s="19">
        <v>-0.39828635634905846</v>
      </c>
      <c r="H6050" s="19">
        <v>1.124868845905346</v>
      </c>
      <c r="I6050" s="19">
        <v>0.81595976733780007</v>
      </c>
      <c r="J6050" s="14">
        <v>9.6939986566674088E-2</v>
      </c>
      <c r="K6050" s="9" t="s">
        <v>17</v>
      </c>
    </row>
    <row r="6051" spans="1:11">
      <c r="A6051" s="19">
        <v>-0.32924049414500228</v>
      </c>
      <c r="B6051" s="19">
        <v>1.9289277758067687</v>
      </c>
      <c r="C6051" s="19">
        <v>-0.33285698534759489</v>
      </c>
      <c r="D6051" s="19">
        <v>0.81126094852312414</v>
      </c>
      <c r="E6051" s="19">
        <v>1.4936027159971959</v>
      </c>
      <c r="F6051" s="19">
        <v>7.1339850322668874E-2</v>
      </c>
      <c r="G6051" s="19">
        <v>-0.28834406050860667</v>
      </c>
      <c r="H6051" s="19">
        <v>2.0053075773250635</v>
      </c>
      <c r="I6051" s="19">
        <v>0.61920091215268569</v>
      </c>
      <c r="J6051" s="14">
        <v>0.21219714680740898</v>
      </c>
      <c r="K6051" s="9" t="s">
        <v>17</v>
      </c>
    </row>
    <row r="6052" spans="1:11">
      <c r="A6052" s="19">
        <v>-0.68402938195234231</v>
      </c>
      <c r="B6052" s="19">
        <v>2.2572842070979546</v>
      </c>
      <c r="C6052" s="19">
        <v>-6.3556998206588777E-2</v>
      </c>
      <c r="D6052" s="19">
        <v>-2.8889342694289852</v>
      </c>
      <c r="E6052" s="19">
        <v>-1.3755935577715488</v>
      </c>
      <c r="F6052" s="19">
        <v>2.5808668261635042</v>
      </c>
      <c r="G6052" s="19">
        <v>-1.2024888917220906</v>
      </c>
      <c r="H6052" s="19">
        <v>2.0141772714686077</v>
      </c>
      <c r="I6052" s="19">
        <v>1.0457885576143173</v>
      </c>
      <c r="J6052" s="14">
        <v>0.80915504509503644</v>
      </c>
      <c r="K6052" s="9" t="s">
        <v>17</v>
      </c>
    </row>
    <row r="6053" spans="1:11">
      <c r="A6053" s="19">
        <v>-0.28284919088737548</v>
      </c>
      <c r="B6053" s="19">
        <v>1.7139488903421336</v>
      </c>
      <c r="C6053" s="19">
        <v>-0.4581196868505516</v>
      </c>
      <c r="D6053" s="19">
        <v>3.0552454517855971</v>
      </c>
      <c r="E6053" s="19">
        <v>0.87599346321765703</v>
      </c>
      <c r="F6053" s="19">
        <v>0.18495658110459043</v>
      </c>
      <c r="G6053" s="19">
        <v>-0.37865753854974604</v>
      </c>
      <c r="H6053" s="19">
        <v>1.7489114593922361</v>
      </c>
      <c r="I6053" s="19">
        <v>0.58938951205306844</v>
      </c>
      <c r="J6053" s="14">
        <v>0.43486696097250521</v>
      </c>
      <c r="K6053" s="9" t="s">
        <v>17</v>
      </c>
    </row>
    <row r="6054" spans="1:11">
      <c r="A6054" s="19">
        <v>-0.52767133300016378</v>
      </c>
      <c r="B6054" s="19">
        <v>2.6170121442973118</v>
      </c>
      <c r="C6054" s="19">
        <v>-0.55449878862101809</v>
      </c>
      <c r="D6054" s="19">
        <v>-1.0787752974054643</v>
      </c>
      <c r="E6054" s="19">
        <v>1.112630996588837</v>
      </c>
      <c r="F6054" s="19">
        <v>1.3807541511424564</v>
      </c>
      <c r="G6054" s="19">
        <v>-1.1006988686162682</v>
      </c>
      <c r="H6054" s="19">
        <v>3.4277773234876689</v>
      </c>
      <c r="I6054" s="19">
        <v>0.99984406265598658</v>
      </c>
      <c r="J6054" s="14">
        <v>1.8875399669787754</v>
      </c>
      <c r="K6054" s="9" t="s">
        <v>17</v>
      </c>
    </row>
    <row r="6055" spans="1:11">
      <c r="A6055" s="19">
        <v>-0.31324167216788956</v>
      </c>
      <c r="B6055" s="19">
        <v>1.8899659429469529</v>
      </c>
      <c r="C6055" s="19">
        <v>-0.9123985188177125</v>
      </c>
      <c r="D6055" s="19">
        <v>2.0828589057184024</v>
      </c>
      <c r="E6055" s="19">
        <v>0.79904441224830236</v>
      </c>
      <c r="F6055" s="19">
        <v>0.66548579461773105</v>
      </c>
      <c r="G6055" s="19">
        <v>-0.49355502255841432</v>
      </c>
      <c r="H6055" s="19">
        <v>1.7929018809720469</v>
      </c>
      <c r="I6055" s="19">
        <v>0.63673949251016682</v>
      </c>
      <c r="J6055" s="14">
        <v>0.53280022413597117</v>
      </c>
      <c r="K6055" s="9" t="s">
        <v>17</v>
      </c>
    </row>
    <row r="6056" spans="1:11">
      <c r="A6056" s="19">
        <v>-0.50588425488900512</v>
      </c>
      <c r="B6056" s="19">
        <v>1.9232413214503392</v>
      </c>
      <c r="C6056" s="19">
        <v>0.91432478486917601</v>
      </c>
      <c r="D6056" s="19">
        <v>-0.60232611470368924</v>
      </c>
      <c r="E6056" s="19">
        <v>0.42103236471624683</v>
      </c>
      <c r="F6056" s="19">
        <v>0.68276369324190544</v>
      </c>
      <c r="G6056" s="19">
        <v>-0.61579584602490822</v>
      </c>
      <c r="H6056" s="19">
        <v>2.1375542510593868</v>
      </c>
      <c r="I6056" s="19">
        <v>0.76367727627351678</v>
      </c>
      <c r="J6056" s="14">
        <v>0.27907552166247851</v>
      </c>
      <c r="K6056" s="9" t="s">
        <v>17</v>
      </c>
    </row>
    <row r="6057" spans="1:11">
      <c r="A6057" s="19">
        <v>-0.59890705053328741</v>
      </c>
      <c r="B6057" s="19">
        <v>2.2180540149973105</v>
      </c>
      <c r="C6057" s="19">
        <v>-0.42856792666712562</v>
      </c>
      <c r="D6057" s="19">
        <v>-1.9930411319882027</v>
      </c>
      <c r="E6057" s="19">
        <v>-0.88188446955247446</v>
      </c>
      <c r="F6057" s="19">
        <v>2.025048225098395</v>
      </c>
      <c r="G6057" s="19">
        <v>-1.0005203453402021</v>
      </c>
      <c r="H6057" s="19">
        <v>2.0365339532509412</v>
      </c>
      <c r="I6057" s="19">
        <v>0.98478227179252309</v>
      </c>
      <c r="J6057" s="14">
        <v>0.78707395311811801</v>
      </c>
      <c r="K6057" s="9" t="s">
        <v>17</v>
      </c>
    </row>
    <row r="6058" spans="1:11">
      <c r="A6058" s="19">
        <v>-0.27349489341081312</v>
      </c>
      <c r="B6058" s="19">
        <v>1.7755456821212325</v>
      </c>
      <c r="C6058" s="19">
        <v>-1.019575474974173</v>
      </c>
      <c r="D6058" s="19">
        <v>1.4997304217554024</v>
      </c>
      <c r="E6058" s="19">
        <v>0.93912748463590068</v>
      </c>
      <c r="F6058" s="19">
        <v>0.14935214992902701</v>
      </c>
      <c r="G6058" s="19">
        <v>-0.1766037244574622</v>
      </c>
      <c r="H6058" s="19">
        <v>1.4818412657562172</v>
      </c>
      <c r="I6058" s="19">
        <v>0.57925617782997396</v>
      </c>
      <c r="J6058" s="14">
        <v>9.1464903534126701E-2</v>
      </c>
      <c r="K6058" s="9" t="s">
        <v>17</v>
      </c>
    </row>
    <row r="6059" spans="1:11">
      <c r="A6059" s="19">
        <v>-0.5723535026656531</v>
      </c>
      <c r="B6059" s="19">
        <v>-0.18021206704654813</v>
      </c>
      <c r="C6059" s="19">
        <v>1.9804303515744452</v>
      </c>
      <c r="D6059" s="19">
        <v>1.3377696086870161</v>
      </c>
      <c r="E6059" s="19">
        <v>-6.8277548665502259</v>
      </c>
      <c r="F6059" s="19">
        <v>1.6110025428209944</v>
      </c>
      <c r="G6059" s="19">
        <v>-0.28058653789524457</v>
      </c>
      <c r="H6059" s="19">
        <v>-1.5522331609274467</v>
      </c>
      <c r="I6059" s="19">
        <v>1.1464112545820264</v>
      </c>
      <c r="J6059" s="14">
        <v>-0.8880533689184843</v>
      </c>
      <c r="K6059" s="9" t="s">
        <v>17</v>
      </c>
    </row>
    <row r="6060" spans="1:11">
      <c r="A6060" s="19">
        <v>-0.47821879043740295</v>
      </c>
      <c r="B6060" s="19">
        <v>2.1145587150954914</v>
      </c>
      <c r="C6060" s="19">
        <v>-0.8252484843549428</v>
      </c>
      <c r="D6060" s="19">
        <v>-1.3177255241623838</v>
      </c>
      <c r="E6060" s="19">
        <v>-0.16824413835563601</v>
      </c>
      <c r="F6060" s="19">
        <v>0.82452864197843445</v>
      </c>
      <c r="G6060" s="19">
        <v>-0.53130120264809522</v>
      </c>
      <c r="H6060" s="19">
        <v>1.9982166676272146</v>
      </c>
      <c r="I6060" s="19">
        <v>0.90068227967786729</v>
      </c>
      <c r="J6060" s="14">
        <v>0.53952426312624668</v>
      </c>
      <c r="K6060" s="9" t="s">
        <v>17</v>
      </c>
    </row>
    <row r="6061" spans="1:11">
      <c r="A6061" s="19">
        <v>-0.38631140948331533</v>
      </c>
      <c r="B6061" s="19">
        <v>1.253799430705667</v>
      </c>
      <c r="C6061" s="19">
        <v>-0.22661108467419222</v>
      </c>
      <c r="D6061" s="19">
        <v>2.7087398319871179</v>
      </c>
      <c r="E6061" s="19">
        <v>-1.7983716989238845</v>
      </c>
      <c r="F6061" s="19">
        <v>1.5090378057472169</v>
      </c>
      <c r="G6061" s="19">
        <v>-0.56680135035811174</v>
      </c>
      <c r="H6061" s="19">
        <v>0.36228382590569752</v>
      </c>
      <c r="I6061" s="19">
        <v>0.6335040453677202</v>
      </c>
      <c r="J6061" s="14">
        <v>-0.14576848414521754</v>
      </c>
      <c r="K6061" s="9" t="s">
        <v>17</v>
      </c>
    </row>
    <row r="6062" spans="1:11">
      <c r="A6062" s="19">
        <v>-0.22730861491529997</v>
      </c>
      <c r="B6062" s="19">
        <v>1.2844629231197098</v>
      </c>
      <c r="C6062" s="19">
        <v>0.46444206909048308</v>
      </c>
      <c r="D6062" s="19">
        <v>2.3797790052671521</v>
      </c>
      <c r="E6062" s="19">
        <v>1.2572604890226704</v>
      </c>
      <c r="F6062" s="19">
        <v>0.12586082780252844</v>
      </c>
      <c r="G6062" s="19">
        <v>-2.9482072645092651E-2</v>
      </c>
      <c r="H6062" s="19">
        <v>0.78765019718813933</v>
      </c>
      <c r="I6062" s="19">
        <v>0.28383312062050819</v>
      </c>
      <c r="J6062" s="14">
        <v>-0.7319481903130336</v>
      </c>
      <c r="K6062" s="9" t="s">
        <v>17</v>
      </c>
    </row>
    <row r="6063" spans="1:11">
      <c r="A6063" s="19">
        <v>-0.55782638144629404</v>
      </c>
      <c r="B6063" s="19">
        <v>1.7860068407517806</v>
      </c>
      <c r="C6063" s="19">
        <v>0.18376445876607284</v>
      </c>
      <c r="D6063" s="19">
        <v>-2.673176204483704</v>
      </c>
      <c r="E6063" s="19">
        <v>-0.92003132733560311</v>
      </c>
      <c r="F6063" s="19">
        <v>2.8402332337414924</v>
      </c>
      <c r="G6063" s="19">
        <v>-0.82377523766989813</v>
      </c>
      <c r="H6063" s="19">
        <v>0.61702375155667677</v>
      </c>
      <c r="I6063" s="19">
        <v>0.63011454108016185</v>
      </c>
      <c r="J6063" s="14">
        <v>-0.62939211606431056</v>
      </c>
      <c r="K6063" s="9" t="s">
        <v>17</v>
      </c>
    </row>
    <row r="6064" spans="1:11">
      <c r="A6064" s="19">
        <v>-0.21803884171142743</v>
      </c>
      <c r="B6064" s="19">
        <v>1.4029830575115414</v>
      </c>
      <c r="C6064" s="19">
        <v>-1.0450621301909266</v>
      </c>
      <c r="D6064" s="19">
        <v>2.4790895371156312</v>
      </c>
      <c r="E6064" s="19">
        <v>0.26396374721984861</v>
      </c>
      <c r="F6064" s="19">
        <v>0.41596325471162188</v>
      </c>
      <c r="G6064" s="19">
        <v>-6.7790884765822124E-2</v>
      </c>
      <c r="H6064" s="19">
        <v>0.60840793451525299</v>
      </c>
      <c r="I6064" s="19">
        <v>0.43946704973994494</v>
      </c>
      <c r="J6064" s="14">
        <v>-0.35468897384011089</v>
      </c>
      <c r="K6064" s="9" t="s">
        <v>17</v>
      </c>
    </row>
    <row r="6065" spans="1:11">
      <c r="A6065" s="19">
        <v>-0.40454100030574153</v>
      </c>
      <c r="B6065" s="19">
        <v>2.1688318584826827</v>
      </c>
      <c r="C6065" s="19">
        <v>-0.33418649577341641</v>
      </c>
      <c r="D6065" s="19">
        <v>0.17164450765243838</v>
      </c>
      <c r="E6065" s="19">
        <v>1.1228802892190344</v>
      </c>
      <c r="F6065" s="19">
        <v>2.8442279621961386E-2</v>
      </c>
      <c r="G6065" s="19">
        <v>-0.47161899968549797</v>
      </c>
      <c r="H6065" s="19">
        <v>2.703394103174019</v>
      </c>
      <c r="I6065" s="19">
        <v>0.80675595295250746</v>
      </c>
      <c r="J6065" s="14">
        <v>0.90789096063259667</v>
      </c>
      <c r="K6065" s="9" t="s">
        <v>17</v>
      </c>
    </row>
    <row r="6066" spans="1:11">
      <c r="A6066" s="19">
        <v>-0.43347701637145664</v>
      </c>
      <c r="B6066" s="19">
        <v>1.4597215195904942</v>
      </c>
      <c r="C6066" s="19">
        <v>-0.13072077861817971</v>
      </c>
      <c r="D6066" s="19">
        <v>2.7738671109153059</v>
      </c>
      <c r="E6066" s="19">
        <v>-1.7394622800734094</v>
      </c>
      <c r="F6066" s="19">
        <v>2.1342876870877885</v>
      </c>
      <c r="G6066" s="19">
        <v>-0.90642383303140617</v>
      </c>
      <c r="H6066" s="19">
        <v>0.75758395149816737</v>
      </c>
      <c r="I6066" s="19">
        <v>0.64334770533903107</v>
      </c>
      <c r="J6066" s="14">
        <v>0.31712862699824734</v>
      </c>
      <c r="K6066" s="9" t="s">
        <v>17</v>
      </c>
    </row>
    <row r="6067" spans="1:11">
      <c r="A6067" s="19">
        <v>-0.31380352264054012</v>
      </c>
      <c r="B6067" s="19">
        <v>1.2243769952407382</v>
      </c>
      <c r="C6067" s="19">
        <v>0.16883388595481652</v>
      </c>
      <c r="D6067" s="19">
        <v>2.3100660744528585</v>
      </c>
      <c r="E6067" s="19">
        <v>-0.52248149200168692</v>
      </c>
      <c r="F6067" s="19">
        <v>0.68921528391805276</v>
      </c>
      <c r="G6067" s="19">
        <v>-0.23629524264272223</v>
      </c>
      <c r="H6067" s="19">
        <v>0.51869275060905373</v>
      </c>
      <c r="I6067" s="19">
        <v>0.48301327211503536</v>
      </c>
      <c r="J6067" s="14">
        <v>-0.48419425410958639</v>
      </c>
      <c r="K6067" s="9" t="s">
        <v>17</v>
      </c>
    </row>
    <row r="6068" spans="1:11">
      <c r="A6068" s="19">
        <v>-0.31564934973121883</v>
      </c>
      <c r="B6068" s="19">
        <v>1.6674689918202694</v>
      </c>
      <c r="C6068" s="19">
        <v>-0.69280093833140144</v>
      </c>
      <c r="D6068" s="19">
        <v>2.9425451987664211</v>
      </c>
      <c r="E6068" s="19">
        <v>-0.13069231626775185</v>
      </c>
      <c r="F6068" s="19">
        <v>0.31298695149888195</v>
      </c>
      <c r="G6068" s="19">
        <v>-0.41406284622046097</v>
      </c>
      <c r="H6068" s="19">
        <v>1.6093190056709357</v>
      </c>
      <c r="I6068" s="19">
        <v>0.67746684930662537</v>
      </c>
      <c r="J6068" s="14">
        <v>0.58910652276577369</v>
      </c>
      <c r="K6068" s="9" t="s">
        <v>17</v>
      </c>
    </row>
    <row r="6069" spans="1:11">
      <c r="A6069" s="19">
        <v>-0.26429865489364673</v>
      </c>
      <c r="B6069" s="19">
        <v>1.4974361044009987</v>
      </c>
      <c r="C6069" s="19">
        <v>-0.30187439299518248</v>
      </c>
      <c r="D6069" s="19">
        <v>2.5629408631085209</v>
      </c>
      <c r="E6069" s="19">
        <v>0.52202695966040191</v>
      </c>
      <c r="F6069" s="19">
        <v>0.24401092439439392</v>
      </c>
      <c r="G6069" s="19">
        <v>-0.19682979865207686</v>
      </c>
      <c r="H6069" s="19">
        <v>1.1369622773964141</v>
      </c>
      <c r="I6069" s="19">
        <v>0.47236088735945003</v>
      </c>
      <c r="J6069" s="14">
        <v>-0.13037588467396638</v>
      </c>
      <c r="K6069" s="9" t="s">
        <v>17</v>
      </c>
    </row>
    <row r="6070" spans="1:11">
      <c r="A6070" s="19">
        <v>-0.45965449039548234</v>
      </c>
      <c r="B6070" s="19">
        <v>1.4246001138552518</v>
      </c>
      <c r="C6070" s="19">
        <v>2.399333276576507</v>
      </c>
      <c r="D6070" s="19">
        <v>2.0407116548838071</v>
      </c>
      <c r="E6070" s="19">
        <v>0.4030580249625193</v>
      </c>
      <c r="F6070" s="19">
        <v>2.5507031820664947</v>
      </c>
      <c r="G6070" s="19">
        <v>-1.0801069206579184</v>
      </c>
      <c r="H6070" s="19">
        <v>0.98265329114899724</v>
      </c>
      <c r="I6070" s="19">
        <v>0.18641761211739907</v>
      </c>
      <c r="J6070" s="14">
        <v>-0.15401067207493674</v>
      </c>
      <c r="K6070" s="9" t="s">
        <v>17</v>
      </c>
    </row>
    <row r="6071" spans="1:11">
      <c r="A6071" s="19">
        <v>-0.29370532131311133</v>
      </c>
      <c r="B6071" s="19">
        <v>1.7684770999715211</v>
      </c>
      <c r="C6071" s="19">
        <v>-0.63701337421074344</v>
      </c>
      <c r="D6071" s="19">
        <v>2.9344379551336131</v>
      </c>
      <c r="E6071" s="19">
        <v>0.53816364692586316</v>
      </c>
      <c r="F6071" s="19">
        <v>0.13647974010296324</v>
      </c>
      <c r="G6071" s="19">
        <v>-0.39697937761136032</v>
      </c>
      <c r="H6071" s="19">
        <v>1.8994339505832738</v>
      </c>
      <c r="I6071" s="19">
        <v>0.63532408468336243</v>
      </c>
      <c r="J6071" s="14">
        <v>0.6766999574852075</v>
      </c>
      <c r="K6071" s="9" t="s">
        <v>17</v>
      </c>
    </row>
    <row r="6072" spans="1:11">
      <c r="A6072" s="19">
        <v>-0.36893062611104971</v>
      </c>
      <c r="B6072" s="19">
        <v>2.2448566816262838</v>
      </c>
      <c r="C6072" s="19">
        <v>-0.70131806224810644</v>
      </c>
      <c r="D6072" s="19">
        <v>2.9770958858652699</v>
      </c>
      <c r="E6072" s="19">
        <v>0.99716308665557574</v>
      </c>
      <c r="F6072" s="19">
        <v>0.75929254939599278</v>
      </c>
      <c r="G6072" s="19">
        <v>-0.9778931063616817</v>
      </c>
      <c r="H6072" s="19">
        <v>3.2258711706296004</v>
      </c>
      <c r="I6072" s="19">
        <v>0.82725405797055096</v>
      </c>
      <c r="J6072" s="14">
        <v>2.2129745329442096</v>
      </c>
      <c r="K6072" s="9" t="s">
        <v>17</v>
      </c>
    </row>
    <row r="6073" spans="1:11">
      <c r="A6073" s="19">
        <v>-0.42468804904058899</v>
      </c>
      <c r="B6073" s="19">
        <v>2.0811928845588992</v>
      </c>
      <c r="C6073" s="19">
        <v>0.37371293336222161</v>
      </c>
      <c r="D6073" s="19">
        <v>1.9370419408756909</v>
      </c>
      <c r="E6073" s="19">
        <v>0.87473541796494092</v>
      </c>
      <c r="F6073" s="19">
        <v>0.42807727377669336</v>
      </c>
      <c r="G6073" s="19">
        <v>-0.81322947260174072</v>
      </c>
      <c r="H6073" s="19">
        <v>2.9638602610420479</v>
      </c>
      <c r="I6073" s="19">
        <v>0.78002534608577367</v>
      </c>
      <c r="J6073" s="14">
        <v>1.4812130783310962</v>
      </c>
      <c r="K6073" s="9" t="s">
        <v>17</v>
      </c>
    </row>
    <row r="6074" spans="1:11">
      <c r="A6074" s="19">
        <v>-0.54400488626865184</v>
      </c>
      <c r="B6074" s="19">
        <v>2.3531472631885544</v>
      </c>
      <c r="C6074" s="19">
        <v>-1.4513670281871136</v>
      </c>
      <c r="D6074" s="19">
        <v>-2.2036034424899404</v>
      </c>
      <c r="E6074" s="19">
        <v>-0.78975361028737834</v>
      </c>
      <c r="F6074" s="19">
        <v>2.0511626759007378</v>
      </c>
      <c r="G6074" s="19">
        <v>-0.91167414740265196</v>
      </c>
      <c r="H6074" s="19">
        <v>2.0216503093297469</v>
      </c>
      <c r="I6074" s="19">
        <v>0.96442609665799095</v>
      </c>
      <c r="J6074" s="14">
        <v>0.9172708278163717</v>
      </c>
      <c r="K6074" s="9" t="s">
        <v>17</v>
      </c>
    </row>
    <row r="6075" spans="1:11">
      <c r="A6075" s="19">
        <v>-0.28239993893335957</v>
      </c>
      <c r="B6075" s="19">
        <v>1.4457161521204072</v>
      </c>
      <c r="C6075" s="19">
        <v>-0.94393658810921688</v>
      </c>
      <c r="D6075" s="19">
        <v>2.4928963760701626</v>
      </c>
      <c r="E6075" s="19">
        <v>-0.54331034387516786</v>
      </c>
      <c r="F6075" s="19">
        <v>0.6269819977548321</v>
      </c>
      <c r="G6075" s="19">
        <v>-0.2441640571371404</v>
      </c>
      <c r="H6075" s="19">
        <v>0.76805449387621538</v>
      </c>
      <c r="I6075" s="19">
        <v>0.56169569522199181</v>
      </c>
      <c r="J6075" s="14">
        <v>-5.2730369237039741E-2</v>
      </c>
      <c r="K6075" s="9" t="s">
        <v>17</v>
      </c>
    </row>
    <row r="6076" spans="1:11">
      <c r="A6076" s="19">
        <v>-0.47836094273209806</v>
      </c>
      <c r="B6076" s="19">
        <v>1.5466554750614316</v>
      </c>
      <c r="C6076" s="19">
        <v>0.48858533415438543</v>
      </c>
      <c r="D6076" s="19">
        <v>-1.1061871328796817</v>
      </c>
      <c r="E6076" s="19">
        <v>-1.0070625782696698</v>
      </c>
      <c r="F6076" s="19">
        <v>0.29887773728962586</v>
      </c>
      <c r="G6076" s="19">
        <v>-0.21647811644121501</v>
      </c>
      <c r="H6076" s="19">
        <v>1.2101799949240633</v>
      </c>
      <c r="I6076" s="19">
        <v>0.79498986638725011</v>
      </c>
      <c r="J6076" s="14">
        <v>-0.2589254705583891</v>
      </c>
      <c r="K6076" s="9" t="s">
        <v>17</v>
      </c>
    </row>
    <row r="6077" spans="1:11">
      <c r="A6077" s="19">
        <v>-0.34481572554993462</v>
      </c>
      <c r="B6077" s="19">
        <v>1.5304052375159372</v>
      </c>
      <c r="C6077" s="19">
        <v>-0.89472242278421432</v>
      </c>
      <c r="D6077" s="19">
        <v>-2.2314402077612536</v>
      </c>
      <c r="E6077" s="19">
        <v>-0.19146456448060684</v>
      </c>
      <c r="F6077" s="19">
        <v>0.74182018730163768</v>
      </c>
      <c r="G6077" s="19">
        <v>7.2447223092439922E-2</v>
      </c>
      <c r="H6077" s="19">
        <v>0.43905573621656752</v>
      </c>
      <c r="I6077" s="19">
        <v>0.56812887335922357</v>
      </c>
      <c r="J6077" s="14">
        <v>-0.74870204593619949</v>
      </c>
      <c r="K6077" s="9" t="s">
        <v>17</v>
      </c>
    </row>
    <row r="6078" spans="1:11">
      <c r="A6078" s="19">
        <v>-0.36229214840627122</v>
      </c>
      <c r="B6078" s="19">
        <v>1.628722813626166</v>
      </c>
      <c r="C6078" s="19">
        <v>-5.4051966248223379E-2</v>
      </c>
      <c r="D6078" s="19">
        <v>1.1179023109403723</v>
      </c>
      <c r="E6078" s="19">
        <v>4.0964487998690902E-2</v>
      </c>
      <c r="F6078" s="19">
        <v>0.65163174537145685</v>
      </c>
      <c r="G6078" s="19">
        <v>-0.362983878066378</v>
      </c>
      <c r="H6078" s="19">
        <v>1.2894071942348377</v>
      </c>
      <c r="I6078" s="19">
        <v>0.58228129369780246</v>
      </c>
      <c r="J6078" s="14">
        <v>-5.3002161075537818E-2</v>
      </c>
      <c r="K6078" s="9" t="s">
        <v>17</v>
      </c>
    </row>
    <row r="6079" spans="1:11">
      <c r="A6079" s="19">
        <v>-1.1222201442242028</v>
      </c>
      <c r="B6079" s="19">
        <v>1.3009416753506799</v>
      </c>
      <c r="C6079" s="19">
        <v>6.3866779359743697</v>
      </c>
      <c r="D6079" s="19">
        <v>-1.3441572866234561</v>
      </c>
      <c r="E6079" s="19">
        <v>-5.6705345004684711</v>
      </c>
      <c r="F6079" s="19">
        <v>-1.1909535799488307</v>
      </c>
      <c r="G6079" s="19">
        <v>-1.1507732619721145</v>
      </c>
      <c r="H6079" s="19">
        <v>3.6978783067689043</v>
      </c>
      <c r="I6079" s="19">
        <v>1.7917242539598075</v>
      </c>
      <c r="J6079" s="14">
        <v>2.0373169312493746</v>
      </c>
      <c r="K6079" s="9" t="s">
        <v>17</v>
      </c>
    </row>
    <row r="6080" spans="1:11">
      <c r="A6080" s="19">
        <v>-0.29966744855537175</v>
      </c>
      <c r="B6080" s="19">
        <v>1.6962142370361348</v>
      </c>
      <c r="C6080" s="19">
        <v>-0.21117895259449987</v>
      </c>
      <c r="D6080" s="19">
        <v>-0.84335851219676017</v>
      </c>
      <c r="E6080" s="19">
        <v>1.2704479031227998</v>
      </c>
      <c r="F6080" s="19">
        <v>-0.53597391533182859</v>
      </c>
      <c r="G6080" s="19">
        <v>0.17900466248791974</v>
      </c>
      <c r="H6080" s="19">
        <v>1.4517959047659135</v>
      </c>
      <c r="I6080" s="19">
        <v>0.53178718578109252</v>
      </c>
      <c r="J6080" s="14">
        <v>-0.42860346471540423</v>
      </c>
      <c r="K6080" s="9" t="s">
        <v>17</v>
      </c>
    </row>
    <row r="6081" spans="1:11">
      <c r="A6081" s="19">
        <v>-0.44913986435073194</v>
      </c>
      <c r="B6081" s="19">
        <v>2.2372100790907337</v>
      </c>
      <c r="C6081" s="19">
        <v>-1.4874272674041276</v>
      </c>
      <c r="D6081" s="19">
        <v>-1.8274083874168707</v>
      </c>
      <c r="E6081" s="19">
        <v>-1.3279934862435533E-2</v>
      </c>
      <c r="F6081" s="19">
        <v>1.2424206222268117</v>
      </c>
      <c r="G6081" s="19">
        <v>-0.54711096692300665</v>
      </c>
      <c r="H6081" s="19">
        <v>1.8738482523248452</v>
      </c>
      <c r="I6081" s="19">
        <v>0.82893296762256496</v>
      </c>
      <c r="J6081" s="14">
        <v>0.50892407329158262</v>
      </c>
      <c r="K6081" s="9" t="s">
        <v>17</v>
      </c>
    </row>
    <row r="6082" spans="1:11">
      <c r="A6082" s="19">
        <v>-0.35556308887827737</v>
      </c>
      <c r="B6082" s="19">
        <v>1.9419842486521468</v>
      </c>
      <c r="C6082" s="19">
        <v>-0.58567666186069323</v>
      </c>
      <c r="D6082" s="19">
        <v>-0.36859884811370014</v>
      </c>
      <c r="E6082" s="19">
        <v>0.851726298811043</v>
      </c>
      <c r="F6082" s="19">
        <v>3.2724875723473656E-2</v>
      </c>
      <c r="G6082" s="19">
        <v>-0.18414080786780052</v>
      </c>
      <c r="H6082" s="19">
        <v>1.8713988267064694</v>
      </c>
      <c r="I6082" s="19">
        <v>0.66503207316823965</v>
      </c>
      <c r="J6082" s="14">
        <v>0.14960658348601352</v>
      </c>
      <c r="K6082" s="9" t="s">
        <v>17</v>
      </c>
    </row>
    <row r="6083" spans="1:11">
      <c r="A6083" s="19">
        <v>-0.35556308887827737</v>
      </c>
      <c r="B6083" s="19">
        <v>1.9419842486521468</v>
      </c>
      <c r="C6083" s="19">
        <v>-0.58567666186069323</v>
      </c>
      <c r="D6083" s="19">
        <v>-0.36859884811370014</v>
      </c>
      <c r="E6083" s="19">
        <v>0.851726298811043</v>
      </c>
      <c r="F6083" s="19">
        <v>3.2724875723473656E-2</v>
      </c>
      <c r="G6083" s="19">
        <v>-0.18414080786780052</v>
      </c>
      <c r="H6083" s="19">
        <v>1.8713988267064694</v>
      </c>
      <c r="I6083" s="19">
        <v>0.66503207316823965</v>
      </c>
      <c r="J6083" s="14">
        <v>0.14960658348601352</v>
      </c>
      <c r="K6083" s="9" t="s">
        <v>17</v>
      </c>
    </row>
    <row r="6084" spans="1:11">
      <c r="A6084" s="19">
        <v>-0.26510569045026594</v>
      </c>
      <c r="B6084" s="19">
        <v>0.8295883255836326</v>
      </c>
      <c r="C6084" s="19">
        <v>0.77063142512784366</v>
      </c>
      <c r="D6084" s="19">
        <v>0.2361593691060529</v>
      </c>
      <c r="E6084" s="19">
        <v>-0.1342715031979097</v>
      </c>
      <c r="F6084" s="19">
        <v>0.97766019806314097</v>
      </c>
      <c r="G6084" s="19">
        <v>8.5600154296604225E-2</v>
      </c>
      <c r="H6084" s="19">
        <v>-0.34950220321382508</v>
      </c>
      <c r="I6084" s="19">
        <v>0.28059161176449166</v>
      </c>
      <c r="J6084" s="14">
        <v>-1.3073639032267892</v>
      </c>
      <c r="K6084" s="9" t="s">
        <v>17</v>
      </c>
    </row>
    <row r="6085" spans="1:11">
      <c r="A6085" s="19">
        <v>-0.26297894877725481</v>
      </c>
      <c r="B6085" s="19">
        <v>1.8056505546013895</v>
      </c>
      <c r="C6085" s="19">
        <v>-0.34951465826554495</v>
      </c>
      <c r="D6085" s="19">
        <v>1.8335126999738727</v>
      </c>
      <c r="E6085" s="19">
        <v>1.4708048744366189</v>
      </c>
      <c r="F6085" s="19">
        <v>-0.69829437396580574</v>
      </c>
      <c r="G6085" s="19">
        <v>-6.6097745391473617E-2</v>
      </c>
      <c r="H6085" s="19">
        <v>2.0814053996309756</v>
      </c>
      <c r="I6085" s="19">
        <v>0.57057670189092102</v>
      </c>
      <c r="J6085" s="14">
        <v>0.32161417603019082</v>
      </c>
      <c r="K6085" s="9" t="s">
        <v>17</v>
      </c>
    </row>
    <row r="6086" spans="1:11">
      <c r="A6086" s="19">
        <v>-0.42062488829954975</v>
      </c>
      <c r="B6086" s="19">
        <v>1.7395521660873154</v>
      </c>
      <c r="C6086" s="19">
        <v>-6.2243394827594972E-2</v>
      </c>
      <c r="D6086" s="19">
        <v>-0.97995266782371659</v>
      </c>
      <c r="E6086" s="19">
        <v>-0.13548780120534276</v>
      </c>
      <c r="F6086" s="19">
        <v>0.1256782286882599</v>
      </c>
      <c r="G6086" s="19">
        <v>-0.16616419422403189</v>
      </c>
      <c r="H6086" s="19">
        <v>1.5025950932561338</v>
      </c>
      <c r="I6086" s="19">
        <v>0.73376464016360843</v>
      </c>
      <c r="J6086" s="14">
        <v>-0.1043170099932528</v>
      </c>
      <c r="K6086" s="9" t="s">
        <v>17</v>
      </c>
    </row>
    <row r="6087" spans="1:11">
      <c r="A6087" s="19">
        <v>-0.51464786143490893</v>
      </c>
      <c r="B6087" s="19">
        <v>1.9184065966932129</v>
      </c>
      <c r="C6087" s="19">
        <v>-0.48843774520030037</v>
      </c>
      <c r="D6087" s="19">
        <v>7.6091591717500323E-2</v>
      </c>
      <c r="E6087" s="19">
        <v>-1.403680926093259</v>
      </c>
      <c r="F6087" s="19">
        <v>1.6038297327035878</v>
      </c>
      <c r="G6087" s="19">
        <v>-0.84454319769215824</v>
      </c>
      <c r="H6087" s="19">
        <v>1.6878279679313914</v>
      </c>
      <c r="I6087" s="19">
        <v>0.88177198760081266</v>
      </c>
      <c r="J6087" s="14">
        <v>0.76923049593030168</v>
      </c>
      <c r="K6087" s="9" t="s">
        <v>17</v>
      </c>
    </row>
    <row r="6088" spans="1:11">
      <c r="A6088" s="19">
        <v>-0.66778400528359216</v>
      </c>
      <c r="B6088" s="19">
        <v>0.94758232271197695</v>
      </c>
      <c r="C6088" s="19">
        <v>3.3214520686713769</v>
      </c>
      <c r="D6088" s="19">
        <v>0.24319053235670357</v>
      </c>
      <c r="E6088" s="19">
        <v>-3.5181139651254258</v>
      </c>
      <c r="F6088" s="19">
        <v>-1.4095614446029319</v>
      </c>
      <c r="G6088" s="19">
        <v>-0.14942685505965192</v>
      </c>
      <c r="H6088" s="19">
        <v>1.6497857031900667</v>
      </c>
      <c r="I6088" s="19">
        <v>1.2071345811757885</v>
      </c>
      <c r="J6088" s="14">
        <v>0.10992541610996193</v>
      </c>
      <c r="K6088" s="9" t="s">
        <v>17</v>
      </c>
    </row>
    <row r="6089" spans="1:11">
      <c r="A6089" s="19">
        <v>-0.19958623000740219</v>
      </c>
      <c r="B6089" s="19">
        <v>1.3130332633874267</v>
      </c>
      <c r="C6089" s="19">
        <v>-0.55841420821807608</v>
      </c>
      <c r="D6089" s="19">
        <v>2.2170864200459373</v>
      </c>
      <c r="E6089" s="19">
        <v>0.53909918961185999</v>
      </c>
      <c r="F6089" s="19">
        <v>-0.12221979444887057</v>
      </c>
      <c r="G6089" s="19">
        <v>0.1192278497223645</v>
      </c>
      <c r="H6089" s="19">
        <v>0.68195653422048852</v>
      </c>
      <c r="I6089" s="19">
        <v>0.3874424703269429</v>
      </c>
      <c r="J6089" s="14">
        <v>-0.49014107140829261</v>
      </c>
      <c r="K6089" s="9" t="s">
        <v>17</v>
      </c>
    </row>
    <row r="6090" spans="1:11">
      <c r="A6090" s="19">
        <v>-0.28830897980465131</v>
      </c>
      <c r="B6090" s="19">
        <v>1.4637642526900834</v>
      </c>
      <c r="C6090" s="19">
        <v>-0.62451695052215772</v>
      </c>
      <c r="D6090" s="19">
        <v>2.680794170249678</v>
      </c>
      <c r="E6090" s="19">
        <v>-0.40719720612695559</v>
      </c>
      <c r="F6090" s="19">
        <v>0.20014897052349007</v>
      </c>
      <c r="G6090" s="19">
        <v>-0.2082268645053949</v>
      </c>
      <c r="H6090" s="19">
        <v>1.0837339387899041</v>
      </c>
      <c r="I6090" s="19">
        <v>0.59127257902534547</v>
      </c>
      <c r="J6090" s="14">
        <v>0.10702897450691176</v>
      </c>
      <c r="K6090" s="9" t="s">
        <v>17</v>
      </c>
    </row>
    <row r="6091" spans="1:11">
      <c r="A6091" s="19">
        <v>-0.37182291044632659</v>
      </c>
      <c r="B6091" s="19">
        <v>1.3755908627167441</v>
      </c>
      <c r="C6091" s="19">
        <v>0.64326875541821738</v>
      </c>
      <c r="D6091" s="19">
        <v>0.10022548707499981</v>
      </c>
      <c r="E6091" s="19">
        <v>-0.14868331012726754</v>
      </c>
      <c r="F6091" s="19">
        <v>0.21893519339385581</v>
      </c>
      <c r="G6091" s="19">
        <v>-8.9446444648230455E-2</v>
      </c>
      <c r="H6091" s="19">
        <v>0.92482568578949453</v>
      </c>
      <c r="I6091" s="19">
        <v>0.55268241782057181</v>
      </c>
      <c r="J6091" s="14">
        <v>-0.5751526559982264</v>
      </c>
      <c r="K6091" s="9" t="s">
        <v>17</v>
      </c>
    </row>
    <row r="6092" spans="1:11">
      <c r="A6092" s="19">
        <v>-0.19320616968937987</v>
      </c>
      <c r="B6092" s="19">
        <v>1.3179718533463438</v>
      </c>
      <c r="C6092" s="19">
        <v>-0.41070406394508174</v>
      </c>
      <c r="D6092" s="19">
        <v>1.9872715194762314</v>
      </c>
      <c r="E6092" s="19">
        <v>0.75678932915277519</v>
      </c>
      <c r="F6092" s="19">
        <v>-0.62944244950059591</v>
      </c>
      <c r="G6092" s="19">
        <v>0.25141823271362235</v>
      </c>
      <c r="H6092" s="19">
        <v>0.87634975459769437</v>
      </c>
      <c r="I6092" s="19">
        <v>0.41018700305107625</v>
      </c>
      <c r="J6092" s="14">
        <v>-0.45066629332244917</v>
      </c>
      <c r="K6092" s="9" t="s">
        <v>17</v>
      </c>
    </row>
    <row r="6093" spans="1:11">
      <c r="A6093" s="19">
        <v>-0.33404637831158246</v>
      </c>
      <c r="B6093" s="19">
        <v>1.8153842364322603</v>
      </c>
      <c r="C6093" s="19">
        <v>-0.32018382705904896</v>
      </c>
      <c r="D6093" s="19">
        <v>0.2676325465034089</v>
      </c>
      <c r="E6093" s="19">
        <v>0.83542186529869955</v>
      </c>
      <c r="F6093" s="19">
        <v>5.7724834425954413E-2</v>
      </c>
      <c r="G6093" s="19">
        <v>-0.17467885864051008</v>
      </c>
      <c r="H6093" s="19">
        <v>1.6985675955058031</v>
      </c>
      <c r="I6093" s="19">
        <v>0.58788266446131632</v>
      </c>
      <c r="J6093" s="14">
        <v>1.9158924872028072E-2</v>
      </c>
      <c r="K6093" s="9" t="s">
        <v>17</v>
      </c>
    </row>
    <row r="6094" spans="1:11">
      <c r="A6094" s="19">
        <v>-0.44379111664711174</v>
      </c>
      <c r="B6094" s="19">
        <v>1.6450371761800484</v>
      </c>
      <c r="C6094" s="19">
        <v>-0.32323720019028596</v>
      </c>
      <c r="D6094" s="19">
        <v>-0.65809812918265576</v>
      </c>
      <c r="E6094" s="19">
        <v>-1.1027443786538256</v>
      </c>
      <c r="F6094" s="19">
        <v>0.73056376008129653</v>
      </c>
      <c r="G6094" s="19">
        <v>-0.31083198170172432</v>
      </c>
      <c r="H6094" s="19">
        <v>1.1104943293022784</v>
      </c>
      <c r="I6094" s="19">
        <v>0.76536941142399839</v>
      </c>
      <c r="J6094" s="14">
        <v>-8.2997607755301003E-2</v>
      </c>
      <c r="K6094" s="9" t="s">
        <v>17</v>
      </c>
    </row>
    <row r="6095" spans="1:11">
      <c r="A6095" s="19">
        <v>-0.39547477059354552</v>
      </c>
      <c r="B6095" s="19">
        <v>1.5978885328358337</v>
      </c>
      <c r="C6095" s="19">
        <v>-0.58728152483557516</v>
      </c>
      <c r="D6095" s="19">
        <v>1.2756217025700227</v>
      </c>
      <c r="E6095" s="19">
        <v>-1.1383983593287814</v>
      </c>
      <c r="F6095" s="19">
        <v>1.2739331026284391</v>
      </c>
      <c r="G6095" s="19">
        <v>-0.52954095049363259</v>
      </c>
      <c r="H6095" s="19">
        <v>0.97799675787052975</v>
      </c>
      <c r="I6095" s="19">
        <v>0.66608157397495549</v>
      </c>
      <c r="J6095" s="14">
        <v>0.12974601829045945</v>
      </c>
      <c r="K6095" s="9" t="s">
        <v>17</v>
      </c>
    </row>
    <row r="6096" spans="1:11">
      <c r="A6096" s="19">
        <v>-0.34716604174045573</v>
      </c>
      <c r="B6096" s="19">
        <v>1.6068598244873333</v>
      </c>
      <c r="C6096" s="19">
        <v>-0.23194365908520992</v>
      </c>
      <c r="D6096" s="19">
        <v>0.86377709117492674</v>
      </c>
      <c r="E6096" s="19">
        <v>-3.8489355489097266E-2</v>
      </c>
      <c r="F6096" s="19">
        <v>0.55623286887174728</v>
      </c>
      <c r="G6096" s="19">
        <v>-0.27003763782444645</v>
      </c>
      <c r="H6096" s="19">
        <v>1.1792127449533101</v>
      </c>
      <c r="I6096" s="19">
        <v>0.56958220021553385</v>
      </c>
      <c r="J6096" s="14">
        <v>-0.13595126649205386</v>
      </c>
      <c r="K6096" s="9" t="s">
        <v>17</v>
      </c>
    </row>
    <row r="6097" spans="1:11">
      <c r="A6097" s="19">
        <v>-0.29231071814134757</v>
      </c>
      <c r="B6097" s="19">
        <v>1.618314490822534</v>
      </c>
      <c r="C6097" s="19">
        <v>-1.4120097176020572</v>
      </c>
      <c r="D6097" s="19">
        <v>2.8818617867559042</v>
      </c>
      <c r="E6097" s="19">
        <v>-0.65250240476774146</v>
      </c>
      <c r="F6097" s="19">
        <v>1.5800152200332431</v>
      </c>
      <c r="G6097" s="19">
        <v>-0.57943320401380705</v>
      </c>
      <c r="H6097" s="19">
        <v>0.82859801067765071</v>
      </c>
      <c r="I6097" s="19">
        <v>0.52975189264661249</v>
      </c>
      <c r="J6097" s="14">
        <v>0.27090531610413954</v>
      </c>
      <c r="K6097" s="9" t="s">
        <v>17</v>
      </c>
    </row>
    <row r="6098" spans="1:11">
      <c r="A6098" s="19">
        <v>-0.31705992515364012</v>
      </c>
      <c r="B6098" s="19">
        <v>1.6525810336055473</v>
      </c>
      <c r="C6098" s="19">
        <v>-0.45562599229986511</v>
      </c>
      <c r="D6098" s="19">
        <v>3.139188061677364</v>
      </c>
      <c r="E6098" s="19">
        <v>-0.10803165496196887</v>
      </c>
      <c r="F6098" s="19">
        <v>0.92426183543588514</v>
      </c>
      <c r="G6098" s="19">
        <v>-0.57951701272697631</v>
      </c>
      <c r="H6098" s="19">
        <v>1.4713402724745739</v>
      </c>
      <c r="I6098" s="19">
        <v>0.55292772221170006</v>
      </c>
      <c r="J6098" s="14">
        <v>0.52802975013483699</v>
      </c>
      <c r="K6098" s="9" t="s">
        <v>17</v>
      </c>
    </row>
    <row r="6099" spans="1:11">
      <c r="A6099" s="19">
        <v>-0.39458118156791849</v>
      </c>
      <c r="B6099" s="19">
        <v>2.0056671254705694</v>
      </c>
      <c r="C6099" s="19">
        <v>-0.94420675968986512</v>
      </c>
      <c r="D6099" s="19">
        <v>-1.8885832439524433</v>
      </c>
      <c r="E6099" s="19">
        <v>0.35195514413401729</v>
      </c>
      <c r="F6099" s="19">
        <v>0.36880570269031077</v>
      </c>
      <c r="G6099" s="19">
        <v>-0.16595910131136554</v>
      </c>
      <c r="H6099" s="19">
        <v>1.6504740260075255</v>
      </c>
      <c r="I6099" s="19">
        <v>0.71035745518677573</v>
      </c>
      <c r="J6099" s="14">
        <v>1.7369942251144473E-2</v>
      </c>
      <c r="K6099" s="9" t="s">
        <v>17</v>
      </c>
    </row>
    <row r="6100" spans="1:11">
      <c r="A6100" s="19">
        <v>-0.37067211495057961</v>
      </c>
      <c r="B6100" s="19">
        <v>1.6951180399429977</v>
      </c>
      <c r="C6100" s="19">
        <v>-0.19368663867739933</v>
      </c>
      <c r="D6100" s="19">
        <v>-0.44072093503869375</v>
      </c>
      <c r="E6100" s="19">
        <v>0.25476397577945503</v>
      </c>
      <c r="F6100" s="19">
        <v>1.2120118532306916</v>
      </c>
      <c r="G6100" s="19">
        <v>-0.35266026698608699</v>
      </c>
      <c r="H6100" s="19">
        <v>0.98820324451582064</v>
      </c>
      <c r="I6100" s="19">
        <v>0.48576129046298</v>
      </c>
      <c r="J6100" s="14">
        <v>-0.44327172900510514</v>
      </c>
      <c r="K6100" s="9" t="s">
        <v>17</v>
      </c>
    </row>
    <row r="6101" spans="1:11">
      <c r="A6101" s="19">
        <v>-0.28715582851610172</v>
      </c>
      <c r="B6101" s="19">
        <v>0.44608981018816757</v>
      </c>
      <c r="C6101" s="19">
        <v>0.29666535241712055</v>
      </c>
      <c r="D6101" s="19">
        <v>1.6100458254595129</v>
      </c>
      <c r="E6101" s="19">
        <v>-2.6250533098489912</v>
      </c>
      <c r="F6101" s="19">
        <v>0.98356901437486821</v>
      </c>
      <c r="G6101" s="19">
        <v>9.0913003523500624E-2</v>
      </c>
      <c r="H6101" s="19">
        <v>-0.94692888780970308</v>
      </c>
      <c r="I6101" s="19">
        <v>0.54155798399170196</v>
      </c>
      <c r="J6101" s="14">
        <v>-0.98634941718081992</v>
      </c>
      <c r="K6101" s="9" t="s">
        <v>17</v>
      </c>
    </row>
    <row r="6102" spans="1:11">
      <c r="A6102" s="19">
        <v>-0.48568186552505827</v>
      </c>
      <c r="B6102" s="19">
        <v>1.6633274456422829</v>
      </c>
      <c r="C6102" s="19">
        <v>7.0351313788594485</v>
      </c>
      <c r="D6102" s="19">
        <v>1.2547530446569133</v>
      </c>
      <c r="E6102" s="19">
        <v>4.8824614814070451</v>
      </c>
      <c r="F6102" s="19">
        <v>-0.57407361310330352</v>
      </c>
      <c r="G6102" s="19">
        <v>-0.75841765089822288</v>
      </c>
      <c r="H6102" s="19">
        <v>3.6694500982678271</v>
      </c>
      <c r="I6102" s="19">
        <v>-0.15430535156405792</v>
      </c>
      <c r="J6102" s="14">
        <v>0.56982681484888253</v>
      </c>
      <c r="K6102" s="9" t="s">
        <v>17</v>
      </c>
    </row>
    <row r="6103" spans="1:11">
      <c r="A6103" s="19">
        <v>-0.2723582051024252</v>
      </c>
      <c r="B6103" s="19">
        <v>1.2946150073904217</v>
      </c>
      <c r="C6103" s="19">
        <v>0.39916297184401628</v>
      </c>
      <c r="D6103" s="19">
        <v>0.49656005200609199</v>
      </c>
      <c r="E6103" s="19">
        <v>0.58154835698866003</v>
      </c>
      <c r="F6103" s="19">
        <v>-0.25227407516300782</v>
      </c>
      <c r="G6103" s="19">
        <v>0.16745455895157801</v>
      </c>
      <c r="H6103" s="19">
        <v>0.81599333907729432</v>
      </c>
      <c r="I6103" s="19">
        <v>0.41554997507989133</v>
      </c>
      <c r="J6103" s="14">
        <v>-0.72286697395599331</v>
      </c>
      <c r="K6103" s="9" t="s">
        <v>17</v>
      </c>
    </row>
    <row r="6104" spans="1:11">
      <c r="A6104" s="19">
        <v>-0.57968958062589282</v>
      </c>
      <c r="B6104" s="19">
        <v>0.31027320432912231</v>
      </c>
      <c r="C6104" s="19">
        <v>4.099922690747646</v>
      </c>
      <c r="D6104" s="19">
        <v>-0.66268104209676482</v>
      </c>
      <c r="E6104" s="19">
        <v>-3.3255665255075719</v>
      </c>
      <c r="F6104" s="19">
        <v>-0.22352553887080173</v>
      </c>
      <c r="G6104" s="19">
        <v>8.6509451161237427E-3</v>
      </c>
      <c r="H6104" s="19">
        <v>0.17972125244440385</v>
      </c>
      <c r="I6104" s="19">
        <v>0.90596177735817685</v>
      </c>
      <c r="J6104" s="14">
        <v>-1.0201416726514358</v>
      </c>
      <c r="K6104" s="9" t="s">
        <v>17</v>
      </c>
    </row>
    <row r="6105" spans="1:11">
      <c r="A6105" s="19">
        <v>-0.31867731920277342</v>
      </c>
      <c r="B6105" s="19">
        <v>1.250093535906966</v>
      </c>
      <c r="C6105" s="19">
        <v>0.2081775156855416</v>
      </c>
      <c r="D6105" s="19">
        <v>0.94383743845222401</v>
      </c>
      <c r="E6105" s="19">
        <v>-0.53244689580355209</v>
      </c>
      <c r="F6105" s="19">
        <v>-2.3242031550194109E-2</v>
      </c>
      <c r="G6105" s="19">
        <v>3.3805577557217775E-2</v>
      </c>
      <c r="H6105" s="19">
        <v>0.70944035890273927</v>
      </c>
      <c r="I6105" s="19">
        <v>0.54769354400371406</v>
      </c>
      <c r="J6105" s="14">
        <v>-0.49757763016788426</v>
      </c>
      <c r="K6105" s="9" t="s">
        <v>17</v>
      </c>
    </row>
    <row r="6106" spans="1:11">
      <c r="A6106" s="19">
        <v>-0.37527876791016451</v>
      </c>
      <c r="B6106" s="19">
        <v>1.4607933653975891</v>
      </c>
      <c r="C6106" s="19">
        <v>-0.58913047412499175</v>
      </c>
      <c r="D6106" s="19">
        <v>-0.10564525651656195</v>
      </c>
      <c r="E6106" s="19">
        <v>-1.1347443269843211</v>
      </c>
      <c r="F6106" s="19">
        <v>1.0019907340717489</v>
      </c>
      <c r="G6106" s="19">
        <v>-0.22143696533956805</v>
      </c>
      <c r="H6106" s="19">
        <v>0.54155551921897116</v>
      </c>
      <c r="I6106" s="19">
        <v>0.61945768008815794</v>
      </c>
      <c r="J6106" s="14">
        <v>-0.39994772909972431</v>
      </c>
      <c r="K6106" s="9" t="s">
        <v>17</v>
      </c>
    </row>
    <row r="6107" spans="1:11">
      <c r="A6107" s="19">
        <v>-0.27588917412039637</v>
      </c>
      <c r="B6107" s="19">
        <v>1.6402892128912492</v>
      </c>
      <c r="C6107" s="19">
        <v>-0.2976054151433673</v>
      </c>
      <c r="D6107" s="19">
        <v>0.74456756451859163</v>
      </c>
      <c r="E6107" s="19">
        <v>0.89027906989079164</v>
      </c>
      <c r="F6107" s="19">
        <v>-0.10684916671939482</v>
      </c>
      <c r="G6107" s="19">
        <v>-1.3642071378957399E-2</v>
      </c>
      <c r="H6107" s="19">
        <v>1.3576683947603396</v>
      </c>
      <c r="I6107" s="19">
        <v>0.47052193204538201</v>
      </c>
      <c r="J6107" s="14">
        <v>-0.24377492208094587</v>
      </c>
      <c r="K6107" s="9" t="s">
        <v>17</v>
      </c>
    </row>
    <row r="6108" spans="1:11">
      <c r="A6108" s="19">
        <v>-0.27302765313623439</v>
      </c>
      <c r="B6108" s="19">
        <v>0.47306522526380768</v>
      </c>
      <c r="C6108" s="19">
        <v>-0.97361557716790548</v>
      </c>
      <c r="D6108" s="19">
        <v>2.5542089698855932</v>
      </c>
      <c r="E6108" s="19">
        <v>-3.8213735246658307</v>
      </c>
      <c r="F6108" s="19">
        <v>1.4625634172906723</v>
      </c>
      <c r="G6108" s="19">
        <v>-1.6898302135057053E-2</v>
      </c>
      <c r="H6108" s="19">
        <v>-1.3368681013782564</v>
      </c>
      <c r="I6108" s="19">
        <v>0.61840289902476442</v>
      </c>
      <c r="J6108" s="14">
        <v>-0.72954490371274916</v>
      </c>
      <c r="K6108" s="9" t="s">
        <v>17</v>
      </c>
    </row>
    <row r="6109" spans="1:11">
      <c r="A6109" s="19">
        <v>-0.25603481100201569</v>
      </c>
      <c r="B6109" s="19">
        <v>1.3492680294145956</v>
      </c>
      <c r="C6109" s="19">
        <v>0.20257973847226082</v>
      </c>
      <c r="D6109" s="19">
        <v>2.2932327559141861</v>
      </c>
      <c r="E6109" s="19">
        <v>0.5426978769349986</v>
      </c>
      <c r="F6109" s="19">
        <v>1.0336419054952055</v>
      </c>
      <c r="G6109" s="19">
        <v>-0.2824115309600071</v>
      </c>
      <c r="H6109" s="19">
        <v>0.60583056724308759</v>
      </c>
      <c r="I6109" s="19">
        <v>0.25079357252589751</v>
      </c>
      <c r="J6109" s="14">
        <v>-0.60150674954151706</v>
      </c>
      <c r="K6109" s="9" t="s">
        <v>17</v>
      </c>
    </row>
    <row r="6110" spans="1:11">
      <c r="A6110" s="19">
        <v>-0.41413367386857514</v>
      </c>
      <c r="B6110" s="19">
        <v>1.9522219113236721</v>
      </c>
      <c r="C6110" s="19">
        <v>0.60201617879952185</v>
      </c>
      <c r="D6110" s="19">
        <v>2.5545351303405162</v>
      </c>
      <c r="E6110" s="19">
        <v>0.49157911728448667</v>
      </c>
      <c r="F6110" s="19">
        <v>0.85137409916847118</v>
      </c>
      <c r="G6110" s="19">
        <v>-0.90485382785148238</v>
      </c>
      <c r="H6110" s="19">
        <v>2.6714691371844852</v>
      </c>
      <c r="I6110" s="19">
        <v>0.6409800721113903</v>
      </c>
      <c r="J6110" s="14">
        <v>1.4187484844807341</v>
      </c>
      <c r="K6110" s="9" t="s">
        <v>17</v>
      </c>
    </row>
    <row r="6111" spans="1:11">
      <c r="A6111" s="19">
        <v>-0.39851871866356242</v>
      </c>
      <c r="B6111" s="19">
        <v>1.8136415415475948</v>
      </c>
      <c r="C6111" s="19">
        <v>-0.40335740220998761</v>
      </c>
      <c r="D6111" s="19">
        <v>-1.7050142696154804</v>
      </c>
      <c r="E6111" s="19">
        <v>0.10859494311428697</v>
      </c>
      <c r="F6111" s="19">
        <v>0.70740948946488957</v>
      </c>
      <c r="G6111" s="19">
        <v>-0.19934478609153999</v>
      </c>
      <c r="H6111" s="19">
        <v>1.261453484293364</v>
      </c>
      <c r="I6111" s="19">
        <v>0.6101563285271594</v>
      </c>
      <c r="J6111" s="14">
        <v>-0.31738892413944353</v>
      </c>
      <c r="K6111" s="9" t="s">
        <v>17</v>
      </c>
    </row>
    <row r="6112" spans="1:11">
      <c r="A6112" s="19">
        <v>-0.21006049611605151</v>
      </c>
      <c r="B6112" s="19">
        <v>1.5943283100404997</v>
      </c>
      <c r="C6112" s="19">
        <v>-0.67285270466444025</v>
      </c>
      <c r="D6112" s="19">
        <v>2.4588008618584145</v>
      </c>
      <c r="E6112" s="19">
        <v>0.95828137481470799</v>
      </c>
      <c r="F6112" s="19">
        <v>-8.6736414451940747E-2</v>
      </c>
      <c r="G6112" s="19">
        <v>-5.8911002033625121E-2</v>
      </c>
      <c r="H6112" s="19">
        <v>1.325898553412368</v>
      </c>
      <c r="I6112" s="19">
        <v>0.40575491955750964</v>
      </c>
      <c r="J6112" s="14">
        <v>-3.4220350584403036E-2</v>
      </c>
      <c r="K6112" s="9" t="s">
        <v>17</v>
      </c>
    </row>
    <row r="6113" spans="1:11">
      <c r="A6113" s="19">
        <v>-0.41336894794996193</v>
      </c>
      <c r="B6113" s="19">
        <v>1.8869237742189484</v>
      </c>
      <c r="C6113" s="19">
        <v>0.13411354282266347</v>
      </c>
      <c r="D6113" s="19">
        <v>1.3734080352176627</v>
      </c>
      <c r="E6113" s="19">
        <v>6.7919293658813995E-2</v>
      </c>
      <c r="F6113" s="19">
        <v>0.99870703596327126</v>
      </c>
      <c r="G6113" s="19">
        <v>-0.71386725408865481</v>
      </c>
      <c r="H6113" s="19">
        <v>2.0466062138219847</v>
      </c>
      <c r="I6113" s="19">
        <v>0.63207022997990592</v>
      </c>
      <c r="J6113" s="14">
        <v>0.74649864860521808</v>
      </c>
      <c r="K6113" s="9" t="s">
        <v>17</v>
      </c>
    </row>
    <row r="6114" spans="1:11">
      <c r="A6114" s="19">
        <v>-0.55055331948059782</v>
      </c>
      <c r="B6114" s="19">
        <v>2.2228600795599527</v>
      </c>
      <c r="C6114" s="19">
        <v>-0.39778684921065155</v>
      </c>
      <c r="D6114" s="19">
        <v>-2.1967307869053649</v>
      </c>
      <c r="E6114" s="19">
        <v>-0.56874273588360724</v>
      </c>
      <c r="F6114" s="19">
        <v>1.7584991927452485</v>
      </c>
      <c r="G6114" s="19">
        <v>-0.84147760174406039</v>
      </c>
      <c r="H6114" s="19">
        <v>2.0731022434593851</v>
      </c>
      <c r="I6114" s="19">
        <v>0.83437261469673607</v>
      </c>
      <c r="J6114" s="14">
        <v>0.66009333455702668</v>
      </c>
      <c r="K6114" s="9" t="s">
        <v>17</v>
      </c>
    </row>
    <row r="6115" spans="1:11">
      <c r="A6115" s="19">
        <v>-0.53386461021212039</v>
      </c>
      <c r="B6115" s="19">
        <v>1.9203936240513355</v>
      </c>
      <c r="C6115" s="19">
        <v>1.2987847495064764E-2</v>
      </c>
      <c r="D6115" s="19">
        <v>-1.7794764397454044</v>
      </c>
      <c r="E6115" s="19">
        <v>-1.1072422579142809</v>
      </c>
      <c r="F6115" s="19">
        <v>0.92318677381667191</v>
      </c>
      <c r="G6115" s="19">
        <v>-0.53384399297382945</v>
      </c>
      <c r="H6115" s="19">
        <v>1.7515399569322025</v>
      </c>
      <c r="I6115" s="19">
        <v>0.86429442995466821</v>
      </c>
      <c r="J6115" s="14">
        <v>0.31319507151519765</v>
      </c>
      <c r="K6115" s="9" t="s">
        <v>17</v>
      </c>
    </row>
    <row r="6116" spans="1:11">
      <c r="A6116" s="19">
        <v>-0.51554787363658694</v>
      </c>
      <c r="B6116" s="19">
        <v>-0.17367543823328646</v>
      </c>
      <c r="C6116" s="19">
        <v>2.3648715802768021</v>
      </c>
      <c r="D6116" s="19">
        <v>1.1153201800276653</v>
      </c>
      <c r="E6116" s="19">
        <v>-6.2711516534779079</v>
      </c>
      <c r="F6116" s="19">
        <v>-0.58624180838526208</v>
      </c>
      <c r="G6116" s="19">
        <v>0.25704834046074465</v>
      </c>
      <c r="H6116" s="19">
        <v>-0.65313392967283512</v>
      </c>
      <c r="I6116" s="19">
        <v>1.2812626444559974</v>
      </c>
      <c r="J6116" s="14">
        <v>-0.41854891427240748</v>
      </c>
      <c r="K6116" s="9" t="s">
        <v>17</v>
      </c>
    </row>
    <row r="6117" spans="1:11">
      <c r="A6117" s="19">
        <v>-0.49920399802111659</v>
      </c>
      <c r="B6117" s="19">
        <v>2.0063666678714944</v>
      </c>
      <c r="C6117" s="19">
        <v>1.6902821040975855</v>
      </c>
      <c r="D6117" s="19">
        <v>2.9943734712256429</v>
      </c>
      <c r="E6117" s="19">
        <v>0.38239123953566212</v>
      </c>
      <c r="F6117" s="19">
        <v>1.2957130533099441</v>
      </c>
      <c r="G6117" s="19">
        <v>-1.3310758981528814</v>
      </c>
      <c r="H6117" s="19">
        <v>3.2949449285424084</v>
      </c>
      <c r="I6117" s="19">
        <v>0.64990990929833958</v>
      </c>
      <c r="J6117" s="14">
        <v>2.3205014059551021</v>
      </c>
      <c r="K6117" s="9" t="s">
        <v>17</v>
      </c>
    </row>
    <row r="6118" spans="1:11">
      <c r="A6118" s="19">
        <v>-0.50135155749430971</v>
      </c>
      <c r="B6118" s="19">
        <v>1.8270313129311397</v>
      </c>
      <c r="C6118" s="19">
        <v>-0.93886643626922961</v>
      </c>
      <c r="D6118" s="19">
        <v>-1.6441934174695052</v>
      </c>
      <c r="E6118" s="19">
        <v>-1.8747643413509909</v>
      </c>
      <c r="F6118" s="19">
        <v>1.435626153450448</v>
      </c>
      <c r="G6118" s="19">
        <v>-0.51026614726642006</v>
      </c>
      <c r="H6118" s="19">
        <v>1.1021147388909691</v>
      </c>
      <c r="I6118" s="19">
        <v>0.85769808476033249</v>
      </c>
      <c r="J6118" s="14">
        <v>0.16652755739670447</v>
      </c>
      <c r="K6118" s="10" t="s">
        <v>17</v>
      </c>
    </row>
    <row r="6119" spans="1:11">
      <c r="A6119" s="19">
        <v>-0.36384918613260475</v>
      </c>
      <c r="B6119" s="19">
        <v>1.2268497675332566</v>
      </c>
      <c r="C6119" s="19">
        <v>-0.10329944881427133</v>
      </c>
      <c r="D6119" s="19">
        <v>-1.3123375452059369</v>
      </c>
      <c r="E6119" s="19">
        <v>-1.2052054358359641</v>
      </c>
      <c r="F6119" s="19">
        <v>0.3098027943547641</v>
      </c>
      <c r="G6119" s="19">
        <v>0.13126897617249109</v>
      </c>
      <c r="H6119" s="19">
        <v>0.34094438787982262</v>
      </c>
      <c r="I6119" s="19">
        <v>0.63767137590674594</v>
      </c>
      <c r="J6119" s="14">
        <v>-0.67539655241179064</v>
      </c>
      <c r="K6119" s="9" t="s">
        <v>17</v>
      </c>
    </row>
    <row r="6120" spans="1:11">
      <c r="A6120" s="19">
        <v>-0.4534281408818851</v>
      </c>
      <c r="B6120" s="19">
        <v>1.1218791507631156</v>
      </c>
      <c r="C6120" s="19">
        <v>5.7087588156738329</v>
      </c>
      <c r="D6120" s="19">
        <v>-1.322269957743903</v>
      </c>
      <c r="E6120" s="19">
        <v>3.1158819727442109</v>
      </c>
      <c r="F6120" s="19">
        <v>3.9836690982175984</v>
      </c>
      <c r="G6120" s="19">
        <v>-1.1130590211630724</v>
      </c>
      <c r="H6120" s="19">
        <v>0.11306540285738373</v>
      </c>
      <c r="I6120" s="19">
        <v>-0.77773613136779729</v>
      </c>
      <c r="J6120" s="14">
        <v>-1.1586579550753144</v>
      </c>
      <c r="K6120" s="9" t="s">
        <v>17</v>
      </c>
    </row>
    <row r="6121" spans="1:11">
      <c r="A6121" s="19">
        <v>-0.3234767813092132</v>
      </c>
      <c r="B6121" s="19">
        <v>1.7782737857552513</v>
      </c>
      <c r="C6121" s="19">
        <v>1.4650326680170227E-2</v>
      </c>
      <c r="D6121" s="19">
        <v>2.0154628520056761</v>
      </c>
      <c r="E6121" s="19">
        <v>0.79947584660274007</v>
      </c>
      <c r="F6121" s="19">
        <v>1.2815097112884584</v>
      </c>
      <c r="G6121" s="19">
        <v>-0.62904511058682</v>
      </c>
      <c r="H6121" s="19">
        <v>1.5691841763575796</v>
      </c>
      <c r="I6121" s="19">
        <v>0.38678839222023192</v>
      </c>
      <c r="J6121" s="14">
        <v>0.25539655747454576</v>
      </c>
      <c r="K6121" s="9" t="s">
        <v>17</v>
      </c>
    </row>
    <row r="6122" spans="1:11">
      <c r="A6122" s="19">
        <v>-0.22779458112023426</v>
      </c>
      <c r="B6122" s="19">
        <v>1.3288577146728169</v>
      </c>
      <c r="C6122" s="19">
        <v>-0.1390562485514098</v>
      </c>
      <c r="D6122" s="19">
        <v>0.25699118916618946</v>
      </c>
      <c r="E6122" s="19">
        <v>0.8024862937850491</v>
      </c>
      <c r="F6122" s="19">
        <v>0.20324513077168205</v>
      </c>
      <c r="G6122" s="19">
        <v>0.16772130001854541</v>
      </c>
      <c r="H6122" s="19">
        <v>0.5385671342943692</v>
      </c>
      <c r="I6122" s="19">
        <v>0.30859019071610239</v>
      </c>
      <c r="J6122" s="14">
        <v>-0.85152099833420247</v>
      </c>
      <c r="K6122" s="9" t="s">
        <v>17</v>
      </c>
    </row>
    <row r="6123" spans="1:11">
      <c r="A6123" s="19">
        <v>-0.31085456403461825</v>
      </c>
      <c r="B6123" s="19">
        <v>1.5833148591757618</v>
      </c>
      <c r="C6123" s="19">
        <v>4.7375746148251574E-2</v>
      </c>
      <c r="D6123" s="19">
        <v>2.1220890480188594</v>
      </c>
      <c r="E6123" s="19">
        <v>0.20021172900354733</v>
      </c>
      <c r="F6123" s="19">
        <v>0.2731594690905626</v>
      </c>
      <c r="G6123" s="19">
        <v>-0.29622828354622077</v>
      </c>
      <c r="H6123" s="19">
        <v>1.4630409236486499</v>
      </c>
      <c r="I6123" s="19">
        <v>0.50107410552414622</v>
      </c>
      <c r="J6123" s="14">
        <v>0.12378677142061907</v>
      </c>
      <c r="K6123" s="9" t="s">
        <v>17</v>
      </c>
    </row>
    <row r="6124" spans="1:11">
      <c r="A6124" s="19">
        <v>-0.36328035378231127</v>
      </c>
      <c r="B6124" s="19">
        <v>1.7643961670810231</v>
      </c>
      <c r="C6124" s="19">
        <v>0.31673204108238479</v>
      </c>
      <c r="D6124" s="19">
        <v>0.13471458454132151</v>
      </c>
      <c r="E6124" s="19">
        <v>0.62805569829833252</v>
      </c>
      <c r="F6124" s="19">
        <v>-0.25960346435068443</v>
      </c>
      <c r="G6124" s="19">
        <v>-0.14776639755983806</v>
      </c>
      <c r="H6124" s="19">
        <v>1.8958570292001204</v>
      </c>
      <c r="I6124" s="19">
        <v>0.59942503400889813</v>
      </c>
      <c r="J6124" s="14">
        <v>6.9242102032412212E-2</v>
      </c>
      <c r="K6124" s="9" t="s">
        <v>17</v>
      </c>
    </row>
    <row r="6125" spans="1:11">
      <c r="A6125" s="19">
        <v>-0.19020277170631195</v>
      </c>
      <c r="B6125" s="19">
        <v>1.4273936690299582</v>
      </c>
      <c r="C6125" s="19">
        <v>-0.524115096435529</v>
      </c>
      <c r="D6125" s="19">
        <v>2.3434756763598927</v>
      </c>
      <c r="E6125" s="19">
        <v>0.82846839485485246</v>
      </c>
      <c r="F6125" s="19">
        <v>6.2633643641190062E-2</v>
      </c>
      <c r="G6125" s="19">
        <v>2.5264230456789882E-2</v>
      </c>
      <c r="H6125" s="19">
        <v>0.88911362643913083</v>
      </c>
      <c r="I6125" s="19">
        <v>0.31657822764996874</v>
      </c>
      <c r="J6125" s="14">
        <v>-0.38655233713836462</v>
      </c>
      <c r="K6125" s="9" t="s">
        <v>17</v>
      </c>
    </row>
    <row r="6126" spans="1:11">
      <c r="A6126" s="19">
        <v>-0.43924641528761271</v>
      </c>
      <c r="B6126" s="19">
        <v>2.3596972003645473</v>
      </c>
      <c r="C6126" s="19">
        <v>-0.47204026770324792</v>
      </c>
      <c r="D6126" s="19">
        <v>0.33923721501634657</v>
      </c>
      <c r="E6126" s="19">
        <v>0.74352730264984146</v>
      </c>
      <c r="F6126" s="19">
        <v>0.63908798004309519</v>
      </c>
      <c r="G6126" s="19">
        <v>-0.81050191273479366</v>
      </c>
      <c r="H6126" s="19">
        <v>3.199776794030631</v>
      </c>
      <c r="I6126" s="19">
        <v>0.82542350757563865</v>
      </c>
      <c r="J6126" s="14">
        <v>1.7266785012868311</v>
      </c>
      <c r="K6126" s="9" t="s">
        <v>17</v>
      </c>
    </row>
    <row r="6127" spans="1:11">
      <c r="A6127" s="19">
        <v>-0.45573535305677776</v>
      </c>
      <c r="B6127" s="19">
        <v>1.7957433897855237</v>
      </c>
      <c r="C6127" s="19">
        <v>0.10660012429807597</v>
      </c>
      <c r="D6127" s="19">
        <v>-0.17132415412859789</v>
      </c>
      <c r="E6127" s="19">
        <v>-0.6808826431842383</v>
      </c>
      <c r="F6127" s="19">
        <v>0.70634748561397842</v>
      </c>
      <c r="G6127" s="19">
        <v>-0.48244528811748399</v>
      </c>
      <c r="H6127" s="19">
        <v>1.6994367549544864</v>
      </c>
      <c r="I6127" s="19">
        <v>0.72862990364854174</v>
      </c>
      <c r="J6127" s="14">
        <v>0.31507120192387339</v>
      </c>
      <c r="K6127" s="9" t="s">
        <v>17</v>
      </c>
    </row>
    <row r="6128" spans="1:11">
      <c r="A6128" s="19">
        <v>-0.19901082600791298</v>
      </c>
      <c r="B6128" s="19">
        <v>1.3254341631376689</v>
      </c>
      <c r="C6128" s="19">
        <v>-0.59728737739604831</v>
      </c>
      <c r="D6128" s="19">
        <v>2.1267170782999947</v>
      </c>
      <c r="E6128" s="19">
        <v>0.28517666567275829</v>
      </c>
      <c r="F6128" s="19">
        <v>-0.16551368244371037</v>
      </c>
      <c r="G6128" s="19">
        <v>0.13244948481909927</v>
      </c>
      <c r="H6128" s="19">
        <v>0.73128775954287206</v>
      </c>
      <c r="I6128" s="19">
        <v>0.38768487578659605</v>
      </c>
      <c r="J6128" s="14">
        <v>-0.39713973171805145</v>
      </c>
      <c r="K6128" s="9" t="s">
        <v>17</v>
      </c>
    </row>
    <row r="6129" spans="1:11">
      <c r="A6129" s="19">
        <v>-0.20809290487361004</v>
      </c>
      <c r="B6129" s="19">
        <v>1.0321022974535266</v>
      </c>
      <c r="C6129" s="19">
        <v>-9.0518672334571781E-2</v>
      </c>
      <c r="D6129" s="19">
        <v>2.1251205468690788</v>
      </c>
      <c r="E6129" s="19">
        <v>-0.29825121755954564</v>
      </c>
      <c r="F6129" s="19">
        <v>1.6292460010452814E-2</v>
      </c>
      <c r="G6129" s="19">
        <v>0.1772620350343484</v>
      </c>
      <c r="H6129" s="19">
        <v>0.22133003086389774</v>
      </c>
      <c r="I6129" s="19">
        <v>0.36265475234539785</v>
      </c>
      <c r="J6129" s="14">
        <v>-0.70375808081490721</v>
      </c>
      <c r="K6129" s="9" t="s">
        <v>17</v>
      </c>
    </row>
    <row r="6130" spans="1:11">
      <c r="A6130" s="19">
        <v>-0.11770403385927958</v>
      </c>
      <c r="B6130" s="19">
        <v>0.6848993679560349</v>
      </c>
      <c r="C6130" s="19">
        <v>-0.66925123252500929</v>
      </c>
      <c r="D6130" s="19">
        <v>-1.2427145299373572</v>
      </c>
      <c r="E6130" s="19">
        <v>-2.8435320007693166E-2</v>
      </c>
      <c r="F6130" s="19">
        <v>0.12226832283111323</v>
      </c>
      <c r="G6130" s="19">
        <v>0.65897367353343483</v>
      </c>
      <c r="H6130" s="19">
        <v>-0.48546977051935752</v>
      </c>
      <c r="I6130" s="19">
        <v>0.35048039261036579</v>
      </c>
      <c r="J6130" s="14">
        <v>-0.85061101561842145</v>
      </c>
      <c r="K6130" s="9" t="s">
        <v>17</v>
      </c>
    </row>
    <row r="6131" spans="1:11">
      <c r="A6131" s="19">
        <v>-0.33443817713545104</v>
      </c>
      <c r="B6131" s="19">
        <v>1.5589754546478418</v>
      </c>
      <c r="C6131" s="19">
        <v>-0.56498256464954322</v>
      </c>
      <c r="D6131" s="19">
        <v>3.1952448353492917</v>
      </c>
      <c r="E6131" s="19">
        <v>-0.91672822018006095</v>
      </c>
      <c r="F6131" s="19">
        <v>1.8337648571844336</v>
      </c>
      <c r="G6131" s="19">
        <v>-0.76009197454969613</v>
      </c>
      <c r="H6131" s="19">
        <v>0.96215142238409013</v>
      </c>
      <c r="I6131" s="19">
        <v>0.4685274814706033</v>
      </c>
      <c r="J6131" s="14">
        <v>0.40678616892919706</v>
      </c>
      <c r="K6131" s="9" t="s">
        <v>17</v>
      </c>
    </row>
    <row r="6132" spans="1:11">
      <c r="A6132" s="19">
        <v>-0.24018860514272847</v>
      </c>
      <c r="B6132" s="19">
        <v>1.4556814570252532</v>
      </c>
      <c r="C6132" s="19">
        <v>-0.68877343274200764</v>
      </c>
      <c r="D6132" s="19">
        <v>2.4871370719798396</v>
      </c>
      <c r="E6132" s="19">
        <v>-1.0155686150314369E-3</v>
      </c>
      <c r="F6132" s="19">
        <v>0.50247319087256948</v>
      </c>
      <c r="G6132" s="19">
        <v>-0.17008870056491285</v>
      </c>
      <c r="H6132" s="19">
        <v>0.86256865826574336</v>
      </c>
      <c r="I6132" s="19">
        <v>0.41107856560035477</v>
      </c>
      <c r="J6132" s="14">
        <v>-0.1514127099351181</v>
      </c>
      <c r="K6132" s="9" t="s">
        <v>17</v>
      </c>
    </row>
    <row r="6133" spans="1:11">
      <c r="A6133" s="19">
        <v>-0.48257531695699729</v>
      </c>
      <c r="B6133" s="19">
        <v>2.1041300429992842</v>
      </c>
      <c r="C6133" s="19">
        <v>-0.85565538589488699</v>
      </c>
      <c r="D6133" s="19">
        <v>-3.5772215584682437E-2</v>
      </c>
      <c r="E6133" s="19">
        <v>-0.92866059655962263</v>
      </c>
      <c r="F6133" s="19">
        <v>1.9672406343357212</v>
      </c>
      <c r="G6133" s="19">
        <v>-0.94909187095742464</v>
      </c>
      <c r="H6133" s="19">
        <v>1.927374878941863</v>
      </c>
      <c r="I6133" s="19">
        <v>0.76974027517841281</v>
      </c>
      <c r="J6133" s="14">
        <v>1.0323057462924836</v>
      </c>
      <c r="K6133" s="9" t="s">
        <v>17</v>
      </c>
    </row>
    <row r="6134" spans="1:11">
      <c r="A6134" s="19">
        <v>-0.25555757448970357</v>
      </c>
      <c r="B6134" s="19">
        <v>1.5332430316226817</v>
      </c>
      <c r="C6134" s="19">
        <v>-3.5533264397804271E-2</v>
      </c>
      <c r="D6134" s="19">
        <v>1.3079697831526556</v>
      </c>
      <c r="E6134" s="19">
        <v>0.87856066608541372</v>
      </c>
      <c r="F6134" s="19">
        <v>0.15145936115748534</v>
      </c>
      <c r="G6134" s="19">
        <v>-6.1309634325876938E-2</v>
      </c>
      <c r="H6134" s="19">
        <v>1.1510209182646742</v>
      </c>
      <c r="I6134" s="19">
        <v>0.36200451206081385</v>
      </c>
      <c r="J6134" s="14">
        <v>-0.37945319907657143</v>
      </c>
      <c r="K6134" s="9" t="s">
        <v>17</v>
      </c>
    </row>
    <row r="6135" spans="1:11">
      <c r="A6135" s="19">
        <v>-0.30603807700308072</v>
      </c>
      <c r="B6135" s="19">
        <v>1.4954560432795718</v>
      </c>
      <c r="C6135" s="19">
        <v>-0.3981964841873708</v>
      </c>
      <c r="D6135" s="19">
        <v>2.2095062427400465</v>
      </c>
      <c r="E6135" s="19">
        <v>-0.50904664686805201</v>
      </c>
      <c r="F6135" s="19">
        <v>0.48318593502729135</v>
      </c>
      <c r="G6135" s="19">
        <v>-0.27662442771149909</v>
      </c>
      <c r="H6135" s="19">
        <v>1.096414731792009</v>
      </c>
      <c r="I6135" s="19">
        <v>0.53134571571202249</v>
      </c>
      <c r="J6135" s="14">
        <v>7.4957200261790286E-2</v>
      </c>
      <c r="K6135" s="9" t="s">
        <v>17</v>
      </c>
    </row>
    <row r="6136" spans="1:11">
      <c r="A6136" s="19">
        <v>-0.39720755497814297</v>
      </c>
      <c r="B6136" s="19">
        <v>2.0154647657202509</v>
      </c>
      <c r="C6136" s="19">
        <v>-1.1123610140851981</v>
      </c>
      <c r="D6136" s="19">
        <v>1.0290165598577764E-2</v>
      </c>
      <c r="E6136" s="19">
        <v>-0.30875347531912611</v>
      </c>
      <c r="F6136" s="19">
        <v>1.2998489730148033</v>
      </c>
      <c r="G6136" s="19">
        <v>-0.59238528484928232</v>
      </c>
      <c r="H6136" s="19">
        <v>1.6879986953953043</v>
      </c>
      <c r="I6136" s="19">
        <v>0.67245121559145871</v>
      </c>
      <c r="J6136" s="14">
        <v>0.55994433743053673</v>
      </c>
      <c r="K6136" s="9" t="s">
        <v>17</v>
      </c>
    </row>
    <row r="6137" spans="1:11">
      <c r="A6137" s="19">
        <v>-0.47215888452771226</v>
      </c>
      <c r="B6137" s="19">
        <v>2.2984934302969542</v>
      </c>
      <c r="C6137" s="19">
        <v>-0.6553901735274863</v>
      </c>
      <c r="D6137" s="19">
        <v>-1.92210628526604</v>
      </c>
      <c r="E6137" s="19">
        <v>0.33411558049155266</v>
      </c>
      <c r="F6137" s="19">
        <v>1.2511814315979779</v>
      </c>
      <c r="G6137" s="19">
        <v>-0.6597631566637483</v>
      </c>
      <c r="H6137" s="19">
        <v>2.302982604735258</v>
      </c>
      <c r="I6137" s="19">
        <v>0.73465831168497031</v>
      </c>
      <c r="J6137" s="14">
        <v>0.67026853376297046</v>
      </c>
      <c r="K6137" s="9" t="s">
        <v>17</v>
      </c>
    </row>
    <row r="6138" spans="1:11">
      <c r="A6138" s="19">
        <v>-0.35239014526307888</v>
      </c>
      <c r="B6138" s="19">
        <v>2.2648760131180063</v>
      </c>
      <c r="C6138" s="19">
        <v>-1.043907382492093</v>
      </c>
      <c r="D6138" s="19">
        <v>0.57260613789805037</v>
      </c>
      <c r="E6138" s="19">
        <v>1.0420647345609113</v>
      </c>
      <c r="F6138" s="19">
        <v>0.75298541642230066</v>
      </c>
      <c r="G6138" s="19">
        <v>-0.61587217361455382</v>
      </c>
      <c r="H6138" s="19">
        <v>2.5983961875457386</v>
      </c>
      <c r="I6138" s="19">
        <v>0.65042945012267206</v>
      </c>
      <c r="J6138" s="14">
        <v>1.1406409201750476</v>
      </c>
      <c r="K6138" s="9" t="s">
        <v>17</v>
      </c>
    </row>
    <row r="6139" spans="1:11">
      <c r="A6139" s="19">
        <v>-0.20840406240060702</v>
      </c>
      <c r="B6139" s="19">
        <v>1.5508676164453077</v>
      </c>
      <c r="C6139" s="19">
        <v>-1.3947554038038705</v>
      </c>
      <c r="D6139" s="19">
        <v>2.7721623360680598</v>
      </c>
      <c r="E6139" s="19">
        <v>-2.4934551055350418E-2</v>
      </c>
      <c r="F6139" s="19">
        <v>0.48183403609497316</v>
      </c>
      <c r="G6139" s="19">
        <v>-0.15853627387268665</v>
      </c>
      <c r="H6139" s="19">
        <v>0.93145161210372229</v>
      </c>
      <c r="I6139" s="19">
        <v>0.43493038969786046</v>
      </c>
      <c r="J6139" s="14">
        <v>8.0571177456831872E-2</v>
      </c>
      <c r="K6139" s="9" t="s">
        <v>17</v>
      </c>
    </row>
    <row r="6140" spans="1:11">
      <c r="A6140" s="19">
        <v>-0.27636339289758527</v>
      </c>
      <c r="B6140" s="19">
        <v>1.3666701293747874</v>
      </c>
      <c r="C6140" s="19">
        <v>-0.68782683885865936</v>
      </c>
      <c r="D6140" s="19">
        <v>-0.35614913652492874</v>
      </c>
      <c r="E6140" s="19">
        <v>-0.26172337469079032</v>
      </c>
      <c r="F6140" s="19">
        <v>0.82951035277387453</v>
      </c>
      <c r="G6140" s="19">
        <v>3.0515357063601971E-2</v>
      </c>
      <c r="H6140" s="19">
        <v>0.27057389918842079</v>
      </c>
      <c r="I6140" s="19">
        <v>0.41231066585083742</v>
      </c>
      <c r="J6140" s="14">
        <v>-0.75217160147249917</v>
      </c>
      <c r="K6140" s="9" t="s">
        <v>17</v>
      </c>
    </row>
    <row r="6141" spans="1:11">
      <c r="A6141" s="19">
        <v>-0.40746288548899939</v>
      </c>
      <c r="B6141" s="19">
        <v>2.2939815817013907</v>
      </c>
      <c r="C6141" s="19">
        <v>-0.64007596106350395</v>
      </c>
      <c r="D6141" s="19">
        <v>-1.3715893386392166</v>
      </c>
      <c r="E6141" s="19">
        <v>1.152354419454376</v>
      </c>
      <c r="F6141" s="19">
        <v>1.0349344125149953</v>
      </c>
      <c r="G6141" s="19">
        <v>-0.56543117616626892</v>
      </c>
      <c r="H6141" s="19">
        <v>2.3438948705088918</v>
      </c>
      <c r="I6141" s="19">
        <v>0.61076793929364315</v>
      </c>
      <c r="J6141" s="14">
        <v>0.54781452259553942</v>
      </c>
      <c r="K6141" s="9" t="s">
        <v>17</v>
      </c>
    </row>
    <row r="6142" spans="1:11">
      <c r="A6142" s="19">
        <v>-0.40746288548899939</v>
      </c>
      <c r="B6142" s="19">
        <v>2.2939815817013907</v>
      </c>
      <c r="C6142" s="19">
        <v>-0.64007596106350395</v>
      </c>
      <c r="D6142" s="19">
        <v>-1.3715893386392166</v>
      </c>
      <c r="E6142" s="19">
        <v>1.152354419454376</v>
      </c>
      <c r="F6142" s="19">
        <v>1.0349344125149953</v>
      </c>
      <c r="G6142" s="19">
        <v>-0.56543117616626892</v>
      </c>
      <c r="H6142" s="19">
        <v>2.3438948705088918</v>
      </c>
      <c r="I6142" s="19">
        <v>0.61076793929364315</v>
      </c>
      <c r="J6142" s="14">
        <v>0.54781452259553942</v>
      </c>
      <c r="K6142" s="9" t="s">
        <v>17</v>
      </c>
    </row>
    <row r="6143" spans="1:11">
      <c r="A6143" s="19">
        <v>-0.36298269751780138</v>
      </c>
      <c r="B6143" s="19">
        <v>1.4105597363906683</v>
      </c>
      <c r="C6143" s="19">
        <v>5.0118285794793715E-2</v>
      </c>
      <c r="D6143" s="19">
        <v>2.0743903144303757</v>
      </c>
      <c r="E6143" s="19">
        <v>-1.1275583690156921</v>
      </c>
      <c r="F6143" s="19">
        <v>1.1151393032443315</v>
      </c>
      <c r="G6143" s="19">
        <v>-0.47231618116512392</v>
      </c>
      <c r="H6143" s="19">
        <v>0.85220170185496913</v>
      </c>
      <c r="I6143" s="19">
        <v>0.52310636080517181</v>
      </c>
      <c r="J6143" s="14">
        <v>-2.1328563916079138E-2</v>
      </c>
      <c r="K6143" s="9" t="s">
        <v>17</v>
      </c>
    </row>
    <row r="6144" spans="1:11">
      <c r="A6144" s="19">
        <v>-0.28769870603815317</v>
      </c>
      <c r="B6144" s="19">
        <v>1.6370902009147086</v>
      </c>
      <c r="C6144" s="19">
        <v>-0.72271065877377783</v>
      </c>
      <c r="D6144" s="19">
        <v>0.26286583343697956</v>
      </c>
      <c r="E6144" s="19">
        <v>0.17486240342375239</v>
      </c>
      <c r="F6144" s="19">
        <v>-7.9551551206001964E-2</v>
      </c>
      <c r="G6144" s="19">
        <v>3.2711678548125116E-2</v>
      </c>
      <c r="H6144" s="19">
        <v>1.2235339090089521</v>
      </c>
      <c r="I6144" s="19">
        <v>0.53859472771641326</v>
      </c>
      <c r="J6144" s="14">
        <v>-0.14416325768939689</v>
      </c>
      <c r="K6144" s="9" t="s">
        <v>17</v>
      </c>
    </row>
    <row r="6145" spans="1:11">
      <c r="A6145" s="19">
        <v>-0.3527616172917043</v>
      </c>
      <c r="B6145" s="19">
        <v>1.6452895557626819</v>
      </c>
      <c r="C6145" s="19">
        <v>0.82120707155231987</v>
      </c>
      <c r="D6145" s="19">
        <v>2.8756611065309845</v>
      </c>
      <c r="E6145" s="19">
        <v>0.61760790964834733</v>
      </c>
      <c r="F6145" s="19">
        <v>3.3824803656273219</v>
      </c>
      <c r="G6145" s="19">
        <v>-1.2267156216632433</v>
      </c>
      <c r="H6145" s="19">
        <v>0.90415584891236833</v>
      </c>
      <c r="I6145" s="19">
        <v>1.6879335185424536E-2</v>
      </c>
      <c r="J6145" s="14">
        <v>0.25530863559456768</v>
      </c>
      <c r="K6145" s="9" t="s">
        <v>17</v>
      </c>
    </row>
    <row r="6146" spans="1:11">
      <c r="A6146" s="19">
        <v>-0.41100780862940028</v>
      </c>
      <c r="B6146" s="19">
        <v>2.0086702551963254</v>
      </c>
      <c r="C6146" s="19">
        <v>-0.81205318271403659</v>
      </c>
      <c r="D6146" s="19">
        <v>-1.6329816542992899</v>
      </c>
      <c r="E6146" s="19">
        <v>5.5424785564086865E-3</v>
      </c>
      <c r="F6146" s="19">
        <v>0.98033183013232594</v>
      </c>
      <c r="G6146" s="19">
        <v>-0.36470721609387946</v>
      </c>
      <c r="H6146" s="19">
        <v>1.5724391124963411</v>
      </c>
      <c r="I6146" s="19">
        <v>0.64547448206947666</v>
      </c>
      <c r="J6146" s="14">
        <v>7.766353677610964E-2</v>
      </c>
      <c r="K6146" s="9" t="s">
        <v>17</v>
      </c>
    </row>
    <row r="6147" spans="1:11">
      <c r="A6147" s="19">
        <v>-0.4784668079206329</v>
      </c>
      <c r="B6147" s="19">
        <v>1.6007568282923856</v>
      </c>
      <c r="C6147" s="19">
        <v>1.861053268340064</v>
      </c>
      <c r="D6147" s="19">
        <v>-0.38994178790032996</v>
      </c>
      <c r="E6147" s="19">
        <v>-0.17767880570166694</v>
      </c>
      <c r="F6147" s="19">
        <v>-0.90766555609395816</v>
      </c>
      <c r="G6147" s="19">
        <v>-0.1338568447963035</v>
      </c>
      <c r="H6147" s="19">
        <v>2.2255464412828125</v>
      </c>
      <c r="I6147" s="19">
        <v>0.74882880363670545</v>
      </c>
      <c r="J6147" s="14">
        <v>0.12036361649445476</v>
      </c>
      <c r="K6147" s="9" t="s">
        <v>17</v>
      </c>
    </row>
    <row r="6148" spans="1:11">
      <c r="A6148" s="19">
        <v>-0.43236890654918286</v>
      </c>
      <c r="B6148" s="19">
        <v>1.905267150513823</v>
      </c>
      <c r="C6148" s="19">
        <v>-0.25693335243555682</v>
      </c>
      <c r="D6148" s="19">
        <v>-1.7055661855392887</v>
      </c>
      <c r="E6148" s="19">
        <v>-0.17917083902694375</v>
      </c>
      <c r="F6148" s="19">
        <v>0.41751350420604777</v>
      </c>
      <c r="G6148" s="19">
        <v>-0.2454557820073297</v>
      </c>
      <c r="H6148" s="19">
        <v>1.6870007194085055</v>
      </c>
      <c r="I6148" s="19">
        <v>0.69951154160275208</v>
      </c>
      <c r="J6148" s="14">
        <v>4.9245112272248689E-2</v>
      </c>
      <c r="K6148" s="9" t="s">
        <v>17</v>
      </c>
    </row>
    <row r="6149" spans="1:11">
      <c r="A6149" s="19">
        <v>-0.41404742750986079</v>
      </c>
      <c r="B6149" s="19">
        <v>1.7987430050708986</v>
      </c>
      <c r="C6149" s="19">
        <v>0.4237601091271499</v>
      </c>
      <c r="D6149" s="19">
        <v>-1.8222390410496547</v>
      </c>
      <c r="E6149" s="19">
        <v>0.47586136579917471</v>
      </c>
      <c r="F6149" s="19">
        <v>0.59543718495295972</v>
      </c>
      <c r="G6149" s="19">
        <v>-0.22354699445428777</v>
      </c>
      <c r="H6149" s="19">
        <v>1.4775877885133646</v>
      </c>
      <c r="I6149" s="19">
        <v>0.53233888980816979</v>
      </c>
      <c r="J6149" s="14">
        <v>-0.39656282563869893</v>
      </c>
      <c r="K6149" s="9" t="s">
        <v>17</v>
      </c>
    </row>
    <row r="6150" spans="1:11">
      <c r="A6150" s="19">
        <v>-0.38276972764715989</v>
      </c>
      <c r="B6150" s="19">
        <v>1.6824007066307836</v>
      </c>
      <c r="C6150" s="19">
        <v>0.82720809078857949</v>
      </c>
      <c r="D6150" s="19">
        <v>-1.7440154608416278</v>
      </c>
      <c r="E6150" s="19">
        <v>1.095220895562081</v>
      </c>
      <c r="F6150" s="19">
        <v>1.8264167895287784</v>
      </c>
      <c r="G6150" s="19">
        <v>-0.41921683679407995</v>
      </c>
      <c r="H6150" s="19">
        <v>0.82827959653359973</v>
      </c>
      <c r="I6150" s="19">
        <v>0.22602428840574498</v>
      </c>
      <c r="J6150" s="14">
        <v>-0.9552198787931816</v>
      </c>
      <c r="K6150" s="9" t="s">
        <v>17</v>
      </c>
    </row>
    <row r="6151" spans="1:11">
      <c r="A6151" s="19">
        <v>-0.37602978979728097</v>
      </c>
      <c r="B6151" s="19">
        <v>1.5947471783765941</v>
      </c>
      <c r="C6151" s="19">
        <v>-6.1184267252427815E-2</v>
      </c>
      <c r="D6151" s="19">
        <v>0.13525502907564232</v>
      </c>
      <c r="E6151" s="19">
        <v>-0.55189273804638317</v>
      </c>
      <c r="F6151" s="19">
        <v>0.50205920020889172</v>
      </c>
      <c r="G6151" s="19">
        <v>-0.23195780658866669</v>
      </c>
      <c r="H6151" s="19">
        <v>1.1899028955152628</v>
      </c>
      <c r="I6151" s="19">
        <v>0.59001587658344223</v>
      </c>
      <c r="J6151" s="14">
        <v>-0.12238367094259939</v>
      </c>
      <c r="K6151" s="9" t="s">
        <v>17</v>
      </c>
    </row>
    <row r="6152" spans="1:11">
      <c r="A6152" s="19">
        <v>-0.28194275491516246</v>
      </c>
      <c r="B6152" s="19">
        <v>1.8680391360627517</v>
      </c>
      <c r="C6152" s="19">
        <v>-0.54115923126964982</v>
      </c>
      <c r="D6152" s="19">
        <v>2.9115207555986644</v>
      </c>
      <c r="E6152" s="19">
        <v>0.6560778357407604</v>
      </c>
      <c r="F6152" s="19">
        <v>0.10329067766785835</v>
      </c>
      <c r="G6152" s="19">
        <v>-0.43697806190874255</v>
      </c>
      <c r="H6152" s="19">
        <v>2.2475412087124629</v>
      </c>
      <c r="I6152" s="19">
        <v>0.55471120718075739</v>
      </c>
      <c r="J6152" s="14">
        <v>0.97497300227390471</v>
      </c>
      <c r="K6152" s="9" t="s">
        <v>17</v>
      </c>
    </row>
    <row r="6153" spans="1:11">
      <c r="A6153" s="19">
        <v>-0.47579930596352238</v>
      </c>
      <c r="B6153" s="19">
        <v>1.2262257247319843</v>
      </c>
      <c r="C6153" s="19">
        <v>2.0043989928250889</v>
      </c>
      <c r="D6153" s="19">
        <v>3.0356078121283478</v>
      </c>
      <c r="E6153" s="19">
        <v>-1.7817959235517975</v>
      </c>
      <c r="F6153" s="19">
        <v>0.77025688413300575</v>
      </c>
      <c r="G6153" s="19">
        <v>-0.70576159802705551</v>
      </c>
      <c r="H6153" s="19">
        <v>1.3624964558563237</v>
      </c>
      <c r="I6153" s="19">
        <v>0.59227559749756475</v>
      </c>
      <c r="J6153" s="14">
        <v>0.38337315425219404</v>
      </c>
      <c r="K6153" s="9" t="s">
        <v>17</v>
      </c>
    </row>
    <row r="6154" spans="1:11">
      <c r="A6154" s="19">
        <v>-0.29803588764570205</v>
      </c>
      <c r="B6154" s="19">
        <v>1.7574803931445964</v>
      </c>
      <c r="C6154" s="19">
        <v>-0.4034890180591042</v>
      </c>
      <c r="D6154" s="19">
        <v>2.6393703614514346</v>
      </c>
      <c r="E6154" s="19">
        <v>0.33256220267588921</v>
      </c>
      <c r="F6154" s="19">
        <v>1.01843764073059</v>
      </c>
      <c r="G6154" s="19">
        <v>-0.57354172682200855</v>
      </c>
      <c r="H6154" s="19">
        <v>1.6291645879029923</v>
      </c>
      <c r="I6154" s="19">
        <v>0.43051784532009602</v>
      </c>
      <c r="J6154" s="14">
        <v>0.52610077372939223</v>
      </c>
      <c r="K6154" s="9" t="s">
        <v>17</v>
      </c>
    </row>
    <row r="6155" spans="1:11">
      <c r="A6155" s="19">
        <v>-0.2129662075022076</v>
      </c>
      <c r="B6155" s="19">
        <v>1.2820367461155013</v>
      </c>
      <c r="C6155" s="19">
        <v>-0.11355031559998709</v>
      </c>
      <c r="D6155" s="19">
        <v>1.1052415595295224</v>
      </c>
      <c r="E6155" s="19">
        <v>0.39719997574011179</v>
      </c>
      <c r="F6155" s="19">
        <v>-0.67797541914395665</v>
      </c>
      <c r="G6155" s="19">
        <v>0.31517458161904599</v>
      </c>
      <c r="H6155" s="19">
        <v>0.85811835856988161</v>
      </c>
      <c r="I6155" s="19">
        <v>0.40630749839311581</v>
      </c>
      <c r="J6155" s="14">
        <v>-0.50078989211468894</v>
      </c>
      <c r="K6155" s="9" t="s">
        <v>17</v>
      </c>
    </row>
    <row r="6156" spans="1:11">
      <c r="A6156" s="19">
        <v>-0.25214421294862677</v>
      </c>
      <c r="B6156" s="19">
        <v>1.6113916667658714</v>
      </c>
      <c r="C6156" s="19">
        <v>-0.40863724532084827</v>
      </c>
      <c r="D6156" s="19">
        <v>2.5859544842587945</v>
      </c>
      <c r="E6156" s="19">
        <v>0.34890263508516739</v>
      </c>
      <c r="F6156" s="19">
        <v>-0.28262271445353171</v>
      </c>
      <c r="G6156" s="19">
        <v>-0.12612016690981365</v>
      </c>
      <c r="H6156" s="19">
        <v>1.6334059552189917</v>
      </c>
      <c r="I6156" s="19">
        <v>0.49358742821267493</v>
      </c>
      <c r="J6156" s="14">
        <v>0.32014924885020646</v>
      </c>
      <c r="K6156" s="9" t="s">
        <v>17</v>
      </c>
    </row>
    <row r="6157" spans="1:11">
      <c r="A6157" s="19">
        <v>-0.48721243370975553</v>
      </c>
      <c r="B6157" s="19">
        <v>0.94957147531063479</v>
      </c>
      <c r="C6157" s="19">
        <v>1.110362892131743</v>
      </c>
      <c r="D6157" s="19">
        <v>0.98887110506034337</v>
      </c>
      <c r="E6157" s="19">
        <v>-3.4141092691344803</v>
      </c>
      <c r="F6157" s="19">
        <v>0.55651156694635251</v>
      </c>
      <c r="G6157" s="19">
        <v>-0.26882888514582531</v>
      </c>
      <c r="H6157" s="19">
        <v>0.35282543929385946</v>
      </c>
      <c r="I6157" s="19">
        <v>0.80911146982326465</v>
      </c>
      <c r="J6157" s="14">
        <v>-0.29111264292237432</v>
      </c>
      <c r="K6157" s="9" t="s">
        <v>17</v>
      </c>
    </row>
    <row r="6158" spans="1:11">
      <c r="A6158" s="19">
        <v>-0.39862332960359981</v>
      </c>
      <c r="B6158" s="19">
        <v>0.94260153684639714</v>
      </c>
      <c r="C6158" s="19">
        <v>0.46250220562374733</v>
      </c>
      <c r="D6158" s="19">
        <v>-0.93932496103116314</v>
      </c>
      <c r="E6158" s="19">
        <v>-2.1883130582365107</v>
      </c>
      <c r="F6158" s="19">
        <v>2.0664246014833143</v>
      </c>
      <c r="G6158" s="19">
        <v>-0.25571462936799744</v>
      </c>
      <c r="H6158" s="19">
        <v>-0.58487799224801063</v>
      </c>
      <c r="I6158" s="19">
        <v>0.4842252887661746</v>
      </c>
      <c r="J6158" s="14">
        <v>-1.1167954537724869</v>
      </c>
      <c r="K6158" s="9" t="s">
        <v>17</v>
      </c>
    </row>
    <row r="6159" spans="1:11">
      <c r="A6159" s="19">
        <v>-0.32964956164257081</v>
      </c>
      <c r="B6159" s="19">
        <v>1.4108399703378578</v>
      </c>
      <c r="C6159" s="19">
        <v>-0.97493198585266272</v>
      </c>
      <c r="D6159" s="19">
        <v>2.7497426079550982</v>
      </c>
      <c r="E6159" s="19">
        <v>-1.9211946783646632</v>
      </c>
      <c r="F6159" s="19">
        <v>1.1406691563288798</v>
      </c>
      <c r="G6159" s="19">
        <v>-0.44992680467488189</v>
      </c>
      <c r="H6159" s="19">
        <v>0.6955609407094121</v>
      </c>
      <c r="I6159" s="19">
        <v>0.59929020194263183</v>
      </c>
      <c r="J6159" s="14">
        <v>0.2898587376298275</v>
      </c>
      <c r="K6159" s="9" t="s">
        <v>17</v>
      </c>
    </row>
    <row r="6160" spans="1:11">
      <c r="A6160" s="19">
        <v>-0.25513338801786756</v>
      </c>
      <c r="B6160" s="19">
        <v>1.465575484743938</v>
      </c>
      <c r="C6160" s="19">
        <v>-4.3469109089522104E-2</v>
      </c>
      <c r="D6160" s="19">
        <v>1.0379708016886384</v>
      </c>
      <c r="E6160" s="19">
        <v>0.48632464100602707</v>
      </c>
      <c r="F6160" s="19">
        <v>-0.20260225769700757</v>
      </c>
      <c r="G6160" s="19">
        <v>7.3586902125653844E-2</v>
      </c>
      <c r="H6160" s="19">
        <v>1.1171388090583729</v>
      </c>
      <c r="I6160" s="19">
        <v>0.40666101484021944</v>
      </c>
      <c r="J6160" s="14">
        <v>-0.36195952603321807</v>
      </c>
      <c r="K6160" s="9" t="s">
        <v>17</v>
      </c>
    </row>
    <row r="6161" spans="1:11">
      <c r="A6161" s="19">
        <v>-0.17779246402472418</v>
      </c>
      <c r="B6161" s="19">
        <v>1.0808267449901998</v>
      </c>
      <c r="C6161" s="19">
        <v>0.42319073269087037</v>
      </c>
      <c r="D6161" s="19">
        <v>1.5264928923966732</v>
      </c>
      <c r="E6161" s="19">
        <v>0.71501379381750219</v>
      </c>
      <c r="F6161" s="19">
        <v>-0.26760263665128253</v>
      </c>
      <c r="G6161" s="19">
        <v>0.29044495605108078</v>
      </c>
      <c r="H6161" s="19">
        <v>0.45828653236503647</v>
      </c>
      <c r="I6161" s="19">
        <v>0.23119723265293424</v>
      </c>
      <c r="J6161" s="14">
        <v>-0.87521507543576482</v>
      </c>
      <c r="K6161" s="9" t="s">
        <v>17</v>
      </c>
    </row>
    <row r="6162" spans="1:11">
      <c r="A6162" s="19">
        <v>-0.35527035735990353</v>
      </c>
      <c r="B6162" s="19">
        <v>1.2690545083401361</v>
      </c>
      <c r="C6162" s="19">
        <v>0.47138774760352958</v>
      </c>
      <c r="D6162" s="19">
        <v>-1.3596726939352148</v>
      </c>
      <c r="E6162" s="19">
        <v>-0.67149826125983048</v>
      </c>
      <c r="F6162" s="19">
        <v>-0.14552782014961441</v>
      </c>
      <c r="G6162" s="19">
        <v>0.2002213781478939</v>
      </c>
      <c r="H6162" s="19">
        <v>0.70795413355533621</v>
      </c>
      <c r="I6162" s="19">
        <v>0.58273246431288517</v>
      </c>
      <c r="J6162" s="14">
        <v>-0.6627859603811056</v>
      </c>
      <c r="K6162" s="9" t="s">
        <v>17</v>
      </c>
    </row>
    <row r="6163" spans="1:11">
      <c r="A6163" s="19">
        <v>-0.57732510923443003</v>
      </c>
      <c r="B6163" s="19">
        <v>1.6894797741623462</v>
      </c>
      <c r="C6163" s="19">
        <v>0.97961412453161778</v>
      </c>
      <c r="D6163" s="19">
        <v>-1.4783426216357309</v>
      </c>
      <c r="E6163" s="19">
        <v>-2.0007077854031987</v>
      </c>
      <c r="F6163" s="19">
        <v>0.20361032975704418</v>
      </c>
      <c r="G6163" s="19">
        <v>-0.41772505810389621</v>
      </c>
      <c r="H6163" s="19">
        <v>1.8527245596292199</v>
      </c>
      <c r="I6163" s="19">
        <v>0.93794402121030296</v>
      </c>
      <c r="J6163" s="14">
        <v>0.37616763402858011</v>
      </c>
      <c r="K6163" s="9" t="s">
        <v>17</v>
      </c>
    </row>
    <row r="6164" spans="1:11">
      <c r="A6164" s="19">
        <v>-0.38728666968430753</v>
      </c>
      <c r="B6164" s="19">
        <v>1.7251264546230751</v>
      </c>
      <c r="C6164" s="19">
        <v>-0.35236584134351634</v>
      </c>
      <c r="D6164" s="19">
        <v>-1.4695502154471813</v>
      </c>
      <c r="E6164" s="19">
        <v>-0.37503164183769955</v>
      </c>
      <c r="F6164" s="19">
        <v>0.34889481695282559</v>
      </c>
      <c r="G6164" s="19">
        <v>-9.4278871978848391E-2</v>
      </c>
      <c r="H6164" s="19">
        <v>1.2651790376729131</v>
      </c>
      <c r="I6164" s="19">
        <v>0.6259567686850579</v>
      </c>
      <c r="J6164" s="14">
        <v>-0.20835632658722053</v>
      </c>
      <c r="K6164" s="9" t="s">
        <v>17</v>
      </c>
    </row>
    <row r="6165" spans="1:11">
      <c r="A6165" s="19">
        <v>-0.45493956245220957</v>
      </c>
      <c r="B6165" s="19">
        <v>1.9530361362360806</v>
      </c>
      <c r="C6165" s="19">
        <v>4.964710960924329E-2</v>
      </c>
      <c r="D6165" s="19">
        <v>-0.57316772831728291</v>
      </c>
      <c r="E6165" s="19">
        <v>-0.39618029612030747</v>
      </c>
      <c r="F6165" s="19">
        <v>0.4485767919273253</v>
      </c>
      <c r="G6165" s="19">
        <v>-0.46443745339035464</v>
      </c>
      <c r="H6165" s="19">
        <v>2.1310254727942586</v>
      </c>
      <c r="I6165" s="19">
        <v>0.7336001662070204</v>
      </c>
      <c r="J6165" s="14">
        <v>0.58693870929455405</v>
      </c>
      <c r="K6165" s="9" t="s">
        <v>17</v>
      </c>
    </row>
    <row r="6166" spans="1:11">
      <c r="A6166" s="19">
        <v>-0.17050402728248149</v>
      </c>
      <c r="B6166" s="19">
        <v>1.4959597666244715</v>
      </c>
      <c r="C6166" s="19">
        <v>0.3018764763404575</v>
      </c>
      <c r="D6166" s="19">
        <v>2.2035892573805254</v>
      </c>
      <c r="E6166" s="19">
        <v>1.8355240108047237</v>
      </c>
      <c r="F6166" s="19">
        <v>-0.95563287088990756</v>
      </c>
      <c r="G6166" s="19">
        <v>0.21515304704268826</v>
      </c>
      <c r="H6166" s="19">
        <v>1.5634629842897594</v>
      </c>
      <c r="I6166" s="19">
        <v>0.26239595171736174</v>
      </c>
      <c r="J6166" s="14">
        <v>-0.3080062502121137</v>
      </c>
      <c r="K6166" s="9" t="s">
        <v>17</v>
      </c>
    </row>
    <row r="6167" spans="1:11">
      <c r="A6167" s="19">
        <v>-0.37272143713014438</v>
      </c>
      <c r="B6167" s="19">
        <v>1.7034419389562858</v>
      </c>
      <c r="C6167" s="19">
        <v>-0.41302394783577423</v>
      </c>
      <c r="D6167" s="19">
        <v>-1.0239427244438728</v>
      </c>
      <c r="E6167" s="19">
        <v>-0.25304523334668044</v>
      </c>
      <c r="F6167" s="19">
        <v>1.4093782125730545</v>
      </c>
      <c r="G6167" s="19">
        <v>-0.3345068998140539</v>
      </c>
      <c r="H6167" s="19">
        <v>0.85733470802442513</v>
      </c>
      <c r="I6167" s="19">
        <v>0.46349434000759432</v>
      </c>
      <c r="J6167" s="14">
        <v>-0.4341221217302545</v>
      </c>
      <c r="K6167" s="9" t="s">
        <v>17</v>
      </c>
    </row>
    <row r="6168" spans="1:11">
      <c r="A6168" s="19">
        <v>-0.22198198545198014</v>
      </c>
      <c r="B6168" s="19">
        <v>1.649782547600801</v>
      </c>
      <c r="C6168" s="19">
        <v>-6.006767864454815E-2</v>
      </c>
      <c r="D6168" s="19">
        <v>0.9991481213482698</v>
      </c>
      <c r="E6168" s="19">
        <v>1.5165515675953951</v>
      </c>
      <c r="F6168" s="19">
        <v>-0.48849091782313891</v>
      </c>
      <c r="G6168" s="19">
        <v>0.10646322612386189</v>
      </c>
      <c r="H6168" s="19">
        <v>1.5599285907337617</v>
      </c>
      <c r="I6168" s="19">
        <v>0.33865580941269191</v>
      </c>
      <c r="J6168" s="14">
        <v>-0.26092742518793272</v>
      </c>
      <c r="K6168" s="9" t="s">
        <v>17</v>
      </c>
    </row>
    <row r="6169" spans="1:11">
      <c r="A6169" s="19">
        <v>-0.30554144003349315</v>
      </c>
      <c r="B6169" s="19">
        <v>1.7837625767458973</v>
      </c>
      <c r="C6169" s="19">
        <v>-0.77415075155128921</v>
      </c>
      <c r="D6169" s="19">
        <v>1.9078766747802733</v>
      </c>
      <c r="E6169" s="19">
        <v>-4.3077049585488691E-2</v>
      </c>
      <c r="F6169" s="19">
        <v>0.71393419208562614</v>
      </c>
      <c r="G6169" s="19">
        <v>-0.42823250140613928</v>
      </c>
      <c r="H6169" s="19">
        <v>1.6071385687042676</v>
      </c>
      <c r="I6169" s="19">
        <v>0.51632312705125116</v>
      </c>
      <c r="J6169" s="14">
        <v>0.50753791764844403</v>
      </c>
      <c r="K6169" s="9" t="s">
        <v>17</v>
      </c>
    </row>
    <row r="6170" spans="1:11">
      <c r="A6170" s="19">
        <v>-0.73126915332004527</v>
      </c>
      <c r="B6170" s="19">
        <v>1.2691451993374614</v>
      </c>
      <c r="C6170" s="19">
        <v>4.3662613411860285</v>
      </c>
      <c r="D6170" s="19">
        <v>0.66473673515967746</v>
      </c>
      <c r="E6170" s="19">
        <v>-3.0355268534421853</v>
      </c>
      <c r="F6170" s="19">
        <v>-2.005320393179796</v>
      </c>
      <c r="G6170" s="19">
        <v>-0.40343850907683387</v>
      </c>
      <c r="H6170" s="19">
        <v>3.0895788964507225</v>
      </c>
      <c r="I6170" s="19">
        <v>1.217828268688723</v>
      </c>
      <c r="J6170" s="14">
        <v>1.1318911380360792</v>
      </c>
      <c r="K6170" s="9" t="s">
        <v>17</v>
      </c>
    </row>
    <row r="6171" spans="1:11">
      <c r="A6171" s="19">
        <v>-0.29666394479554864</v>
      </c>
      <c r="B6171" s="19">
        <v>1.0013720556003585</v>
      </c>
      <c r="C6171" s="19">
        <v>0.60739647612994851</v>
      </c>
      <c r="D6171" s="19">
        <v>1.1395913488747051</v>
      </c>
      <c r="E6171" s="19">
        <v>-0.9727995080361429</v>
      </c>
      <c r="F6171" s="19">
        <v>0.71092253811780948</v>
      </c>
      <c r="G6171" s="19">
        <v>-3.3457132040153659E-2</v>
      </c>
      <c r="H6171" s="19">
        <v>8.7712725690014981E-2</v>
      </c>
      <c r="I6171" s="19">
        <v>0.38086461316533199</v>
      </c>
      <c r="J6171" s="14">
        <v>-0.8416469022448021</v>
      </c>
      <c r="K6171" s="9" t="s">
        <v>17</v>
      </c>
    </row>
    <row r="6172" spans="1:11">
      <c r="A6172" s="19">
        <v>-0.28579679209733078</v>
      </c>
      <c r="B6172" s="19">
        <v>1.754759390607076</v>
      </c>
      <c r="C6172" s="19">
        <v>-0.45229042358196175</v>
      </c>
      <c r="D6172" s="19">
        <v>2.9514412506852499</v>
      </c>
      <c r="E6172" s="19">
        <v>0.3451777206276776</v>
      </c>
      <c r="F6172" s="19">
        <v>1.6273587108811025</v>
      </c>
      <c r="G6172" s="19">
        <v>-0.72238202870139467</v>
      </c>
      <c r="H6172" s="19">
        <v>1.4480260457066334</v>
      </c>
      <c r="I6172" s="19">
        <v>0.31655272897823666</v>
      </c>
      <c r="J6172" s="14">
        <v>0.52107300096723774</v>
      </c>
      <c r="K6172" s="9" t="s">
        <v>17</v>
      </c>
    </row>
    <row r="6173" spans="1:11">
      <c r="A6173" s="19">
        <v>-0.25483257955210958</v>
      </c>
      <c r="B6173" s="19">
        <v>1.4868864131599837</v>
      </c>
      <c r="C6173" s="19">
        <v>-0.23627848022526141</v>
      </c>
      <c r="D6173" s="19">
        <v>1.8459775186337537</v>
      </c>
      <c r="E6173" s="19">
        <v>0.2547785056880611</v>
      </c>
      <c r="F6173" s="19">
        <v>0.80750352722398966</v>
      </c>
      <c r="G6173" s="19">
        <v>-0.23136200478240843</v>
      </c>
      <c r="H6173" s="19">
        <v>0.87513038567120616</v>
      </c>
      <c r="I6173" s="19">
        <v>0.30560092820463908</v>
      </c>
      <c r="J6173" s="14">
        <v>-0.31292846479319031</v>
      </c>
      <c r="K6173" s="9" t="s">
        <v>17</v>
      </c>
    </row>
    <row r="6174" spans="1:11">
      <c r="A6174" s="19">
        <v>-0.24930021493578</v>
      </c>
      <c r="B6174" s="19">
        <v>1.8841229656884821</v>
      </c>
      <c r="C6174" s="19">
        <v>-1.3281408981443212</v>
      </c>
      <c r="D6174" s="19">
        <v>0.86296853042947941</v>
      </c>
      <c r="E6174" s="19">
        <v>0.70178612971740018</v>
      </c>
      <c r="F6174" s="19">
        <v>0.39664610448692811</v>
      </c>
      <c r="G6174" s="19">
        <v>-0.16827288092098056</v>
      </c>
      <c r="H6174" s="19">
        <v>1.5386290591052085</v>
      </c>
      <c r="I6174" s="19">
        <v>0.45237678586404412</v>
      </c>
      <c r="J6174" s="14">
        <v>0.21350521505052816</v>
      </c>
      <c r="K6174" s="9" t="s">
        <v>17</v>
      </c>
    </row>
    <row r="6175" spans="1:11">
      <c r="A6175" s="19">
        <v>-0.18926227280722513</v>
      </c>
      <c r="B6175" s="19">
        <v>1.1235023620789399</v>
      </c>
      <c r="C6175" s="19">
        <v>-0.4738193774552148</v>
      </c>
      <c r="D6175" s="19">
        <v>2.0681598444876403</v>
      </c>
      <c r="E6175" s="19">
        <v>-0.29279027283389225</v>
      </c>
      <c r="F6175" s="19">
        <v>0.59570721990482001</v>
      </c>
      <c r="G6175" s="19">
        <v>6.4441414357110163E-2</v>
      </c>
      <c r="H6175" s="19">
        <v>9.3356589647618143E-2</v>
      </c>
      <c r="I6175" s="19">
        <v>0.27079991305386636</v>
      </c>
      <c r="J6175" s="14">
        <v>-0.71492887697557284</v>
      </c>
      <c r="K6175" s="9" t="s">
        <v>17</v>
      </c>
    </row>
    <row r="6176" spans="1:11">
      <c r="A6176" s="19">
        <v>-0.24494198560611088</v>
      </c>
      <c r="B6176" s="19">
        <v>1.3429225909991949</v>
      </c>
      <c r="C6176" s="19">
        <v>-0.81429627222642964</v>
      </c>
      <c r="D6176" s="19">
        <v>2.1947518383654629</v>
      </c>
      <c r="E6176" s="19">
        <v>-0.71898790328685902</v>
      </c>
      <c r="F6176" s="19">
        <v>0.95768871194676519</v>
      </c>
      <c r="G6176" s="19">
        <v>-0.18844645909875027</v>
      </c>
      <c r="H6176" s="19">
        <v>0.41856499157784299</v>
      </c>
      <c r="I6176" s="19">
        <v>0.37365569489256323</v>
      </c>
      <c r="J6176" s="14">
        <v>-0.3177687927303422</v>
      </c>
      <c r="K6176" s="9" t="s">
        <v>17</v>
      </c>
    </row>
    <row r="6177" spans="1:11">
      <c r="A6177" s="19">
        <v>-0.28496547804279376</v>
      </c>
      <c r="B6177" s="19">
        <v>1.6527925728718769</v>
      </c>
      <c r="C6177" s="19">
        <v>-0.81581316573699758</v>
      </c>
      <c r="D6177" s="19">
        <v>1.8214156445453613</v>
      </c>
      <c r="E6177" s="19">
        <v>-0.23436282348928322</v>
      </c>
      <c r="F6177" s="19">
        <v>0.78973779410401868</v>
      </c>
      <c r="G6177" s="19">
        <v>-0.32792368583650205</v>
      </c>
      <c r="H6177" s="19">
        <v>1.1944614331750085</v>
      </c>
      <c r="I6177" s="19">
        <v>0.4577147954238146</v>
      </c>
      <c r="J6177" s="14">
        <v>0.17203127566288109</v>
      </c>
      <c r="K6177" s="9" t="s">
        <v>17</v>
      </c>
    </row>
    <row r="6178" spans="1:11">
      <c r="A6178" s="19">
        <v>-0.31908578830751372</v>
      </c>
      <c r="B6178" s="19">
        <v>1.8120696163045202</v>
      </c>
      <c r="C6178" s="19">
        <v>-0.35226844048054334</v>
      </c>
      <c r="D6178" s="19">
        <v>0.44747946796905896</v>
      </c>
      <c r="E6178" s="19">
        <v>0.472504838097216</v>
      </c>
      <c r="F6178" s="19">
        <v>0.39816199552771248</v>
      </c>
      <c r="G6178" s="19">
        <v>-0.24845231524997829</v>
      </c>
      <c r="H6178" s="19">
        <v>1.6392681146994295</v>
      </c>
      <c r="I6178" s="19">
        <v>0.47961675933400605</v>
      </c>
      <c r="J6178" s="14">
        <v>0.11605598616838843</v>
      </c>
      <c r="K6178" s="9" t="s">
        <v>17</v>
      </c>
    </row>
    <row r="6179" spans="1:11">
      <c r="A6179" s="19">
        <v>-0.28718769034414388</v>
      </c>
      <c r="B6179" s="19">
        <v>1.643862133484207</v>
      </c>
      <c r="C6179" s="19">
        <v>-0.26922292627722544</v>
      </c>
      <c r="D6179" s="19">
        <v>-1.1696232966027258</v>
      </c>
      <c r="E6179" s="19">
        <v>0.88594595933514775</v>
      </c>
      <c r="F6179" s="19">
        <v>1.0496414112932146</v>
      </c>
      <c r="G6179" s="19">
        <v>-9.2093798101667887E-2</v>
      </c>
      <c r="H6179" s="19">
        <v>0.75944289820414324</v>
      </c>
      <c r="I6179" s="19">
        <v>0.27794831849268692</v>
      </c>
      <c r="J6179" s="14">
        <v>-0.79792876333759455</v>
      </c>
      <c r="K6179" s="9" t="s">
        <v>17</v>
      </c>
    </row>
    <row r="6180" spans="1:11">
      <c r="A6180" s="19">
        <v>-0.28718769034414388</v>
      </c>
      <c r="B6180" s="19">
        <v>1.643862133484207</v>
      </c>
      <c r="C6180" s="19">
        <v>-0.26922292627722544</v>
      </c>
      <c r="D6180" s="19">
        <v>-1.1696232966027258</v>
      </c>
      <c r="E6180" s="19">
        <v>0.88594595933514775</v>
      </c>
      <c r="F6180" s="19">
        <v>1.0496414112932146</v>
      </c>
      <c r="G6180" s="19">
        <v>-9.2093798101667887E-2</v>
      </c>
      <c r="H6180" s="19">
        <v>0.75944289820414324</v>
      </c>
      <c r="I6180" s="19">
        <v>0.27794831849268692</v>
      </c>
      <c r="J6180" s="14">
        <v>-0.79792876333759455</v>
      </c>
      <c r="K6180" s="9" t="s">
        <v>17</v>
      </c>
    </row>
    <row r="6181" spans="1:11">
      <c r="A6181" s="19">
        <v>-0.43584578399470997</v>
      </c>
      <c r="B6181" s="19">
        <v>1.9625181912038248</v>
      </c>
      <c r="C6181" s="19">
        <v>0.68819543389624915</v>
      </c>
      <c r="D6181" s="19">
        <v>-2.0250007825728189</v>
      </c>
      <c r="E6181" s="19">
        <v>0.64422400052262685</v>
      </c>
      <c r="F6181" s="19">
        <v>-0.62777332727858237</v>
      </c>
      <c r="G6181" s="19">
        <v>-6.8162125805162524E-2</v>
      </c>
      <c r="H6181" s="19">
        <v>2.3850797983721388</v>
      </c>
      <c r="I6181" s="19">
        <v>0.68723292665966951</v>
      </c>
      <c r="J6181" s="14">
        <v>0.14704919735941124</v>
      </c>
      <c r="K6181" s="9" t="s">
        <v>17</v>
      </c>
    </row>
    <row r="6182" spans="1:11">
      <c r="A6182" s="19">
        <v>-0.42338609232987295</v>
      </c>
      <c r="B6182" s="19">
        <v>2.1689522218118436</v>
      </c>
      <c r="C6182" s="19">
        <v>9.4369571347829279E-2</v>
      </c>
      <c r="D6182" s="19">
        <v>-1.8331896319948269</v>
      </c>
      <c r="E6182" s="19">
        <v>1.1135774251610728</v>
      </c>
      <c r="F6182" s="19">
        <v>1.4028021697201636</v>
      </c>
      <c r="G6182" s="19">
        <v>-0.58937356716401756</v>
      </c>
      <c r="H6182" s="19">
        <v>2.0270811636950472</v>
      </c>
      <c r="I6182" s="19">
        <v>0.44864944192928263</v>
      </c>
      <c r="J6182" s="14">
        <v>0.12236627391405687</v>
      </c>
      <c r="K6182" s="9" t="s">
        <v>17</v>
      </c>
    </row>
    <row r="6183" spans="1:11">
      <c r="A6183" s="19">
        <v>-0.30622071796184236</v>
      </c>
      <c r="B6183" s="19">
        <v>1.9136287184764376</v>
      </c>
      <c r="C6183" s="19">
        <v>-0.8500751580141126</v>
      </c>
      <c r="D6183" s="19">
        <v>-1.5498597237854912</v>
      </c>
      <c r="E6183" s="19">
        <v>0.83832024244724357</v>
      </c>
      <c r="F6183" s="19">
        <v>0.17134033898426204</v>
      </c>
      <c r="G6183" s="19">
        <v>1.4706456199225212E-2</v>
      </c>
      <c r="H6183" s="19">
        <v>1.504264211925008</v>
      </c>
      <c r="I6183" s="19">
        <v>0.48585237289165834</v>
      </c>
      <c r="J6183" s="14">
        <v>-0.20286488128634361</v>
      </c>
      <c r="K6183" s="9" t="s">
        <v>17</v>
      </c>
    </row>
    <row r="6184" spans="1:11">
      <c r="A6184" s="19">
        <v>-0.2682205546227267</v>
      </c>
      <c r="B6184" s="19">
        <v>1.373475569924268</v>
      </c>
      <c r="C6184" s="19">
        <v>-0.40592245445243358</v>
      </c>
      <c r="D6184" s="19">
        <v>-6.3215644218196101E-2</v>
      </c>
      <c r="E6184" s="19">
        <v>-0.25455271097016768</v>
      </c>
      <c r="F6184" s="19">
        <v>0.19675114316119968</v>
      </c>
      <c r="G6184" s="19">
        <v>0.13199091137072338</v>
      </c>
      <c r="H6184" s="19">
        <v>0.61615379081903088</v>
      </c>
      <c r="I6184" s="19">
        <v>0.43469838733769239</v>
      </c>
      <c r="J6184" s="14">
        <v>-0.55632144607731493</v>
      </c>
      <c r="K6184" s="9" t="s">
        <v>17</v>
      </c>
    </row>
    <row r="6185" spans="1:11">
      <c r="A6185" s="19">
        <v>-0.44409415555734938</v>
      </c>
      <c r="B6185" s="19">
        <v>2.1706637367186468</v>
      </c>
      <c r="C6185" s="19">
        <v>0.2667538436869995</v>
      </c>
      <c r="D6185" s="19">
        <v>-1.7403726260499222</v>
      </c>
      <c r="E6185" s="19">
        <v>0.75198669679340324</v>
      </c>
      <c r="F6185" s="19">
        <v>-0.13451139263723677</v>
      </c>
      <c r="G6185" s="19">
        <v>-0.3120278933612245</v>
      </c>
      <c r="H6185" s="19">
        <v>2.7011484933555239</v>
      </c>
      <c r="I6185" s="19">
        <v>0.69810215930662778</v>
      </c>
      <c r="J6185" s="14">
        <v>0.58979149917286389</v>
      </c>
      <c r="K6185" s="9" t="s">
        <v>17</v>
      </c>
    </row>
    <row r="6186" spans="1:11">
      <c r="A6186" s="19">
        <v>-9.0011891485640774E-2</v>
      </c>
      <c r="B6186" s="19">
        <v>0.92130484007380042</v>
      </c>
      <c r="C6186" s="19">
        <v>0.23256153903266696</v>
      </c>
      <c r="D6186" s="19">
        <v>1.8702917751554058</v>
      </c>
      <c r="E6186" s="19">
        <v>1.1476167039562934</v>
      </c>
      <c r="F6186" s="19">
        <v>0.15045317446881207</v>
      </c>
      <c r="G6186" s="19">
        <v>0.35474714366818211</v>
      </c>
      <c r="H6186" s="19">
        <v>-3.8685015136570994E-2</v>
      </c>
      <c r="I6186" s="19">
        <v>3.2947489355625935E-2</v>
      </c>
      <c r="J6186" s="14">
        <v>-1.1461088298850153</v>
      </c>
      <c r="K6186" s="9" t="s">
        <v>17</v>
      </c>
    </row>
    <row r="6187" spans="1:11">
      <c r="A6187" s="19">
        <v>-0.26902611418686845</v>
      </c>
      <c r="B6187" s="19">
        <v>1.884439623451406</v>
      </c>
      <c r="C6187" s="19">
        <v>-1.01027949359157</v>
      </c>
      <c r="D6187" s="19">
        <v>2.667263052289492</v>
      </c>
      <c r="E6187" s="19">
        <v>0.28549116036420175</v>
      </c>
      <c r="F6187" s="19">
        <v>0.55730592541975066</v>
      </c>
      <c r="G6187" s="19">
        <v>-0.47202771322737747</v>
      </c>
      <c r="H6187" s="19">
        <v>1.980969943703196</v>
      </c>
      <c r="I6187" s="19">
        <v>0.49293366292223373</v>
      </c>
      <c r="J6187" s="14">
        <v>0.92468765399549646</v>
      </c>
      <c r="K6187" s="9" t="s">
        <v>17</v>
      </c>
    </row>
    <row r="6188" spans="1:11">
      <c r="A6188" s="19">
        <v>-0.53149201003493918</v>
      </c>
      <c r="B6188" s="19">
        <v>2.9527804546243988</v>
      </c>
      <c r="C6188" s="19">
        <v>-0.71896666795944375</v>
      </c>
      <c r="D6188" s="19">
        <v>-1.8084048697901334</v>
      </c>
      <c r="E6188" s="19">
        <v>1.2463485859358996</v>
      </c>
      <c r="F6188" s="19">
        <v>1.679469594358429</v>
      </c>
      <c r="G6188" s="19">
        <v>-1.3168816710726412</v>
      </c>
      <c r="H6188" s="19">
        <v>4.3525255827759146</v>
      </c>
      <c r="I6188" s="19">
        <v>0.87682440896860769</v>
      </c>
      <c r="J6188" s="14">
        <v>2.9801346838863263</v>
      </c>
      <c r="K6188" s="9" t="s">
        <v>17</v>
      </c>
    </row>
    <row r="6189" spans="1:11">
      <c r="A6189" s="19">
        <v>-0.37522074008192874</v>
      </c>
      <c r="B6189" s="19">
        <v>1.3587718380604727</v>
      </c>
      <c r="C6189" s="19">
        <v>-0.23845501162748983</v>
      </c>
      <c r="D6189" s="19">
        <v>2.9140887830360525</v>
      </c>
      <c r="E6189" s="19">
        <v>-2.1617410713185001</v>
      </c>
      <c r="F6189" s="19">
        <v>1.8879607937531406</v>
      </c>
      <c r="G6189" s="19">
        <v>-0.72155036891847435</v>
      </c>
      <c r="H6189" s="19">
        <v>0.60165925719619151</v>
      </c>
      <c r="I6189" s="19">
        <v>0.49239286536310584</v>
      </c>
      <c r="J6189" s="14">
        <v>0.26200771235292353</v>
      </c>
      <c r="K6189" s="9" t="s">
        <v>17</v>
      </c>
    </row>
    <row r="6190" spans="1:11">
      <c r="A6190" s="19">
        <v>-0.194507994130276</v>
      </c>
      <c r="B6190" s="19">
        <v>1.4560048974179673</v>
      </c>
      <c r="C6190" s="19">
        <v>-0.57115882359765902</v>
      </c>
      <c r="D6190" s="19">
        <v>2.3595232045379473</v>
      </c>
      <c r="E6190" s="19">
        <v>0.40699694829660577</v>
      </c>
      <c r="F6190" s="19">
        <v>7.7957850541885199E-2</v>
      </c>
      <c r="G6190" s="19">
        <v>-2.7652450683321294E-3</v>
      </c>
      <c r="H6190" s="19">
        <v>0.9926087800140706</v>
      </c>
      <c r="I6190" s="19">
        <v>0.313778958096047</v>
      </c>
      <c r="J6190" s="14">
        <v>-0.1965550145109409</v>
      </c>
      <c r="K6190" s="9" t="s">
        <v>17</v>
      </c>
    </row>
    <row r="6191" spans="1:11">
      <c r="A6191" s="19">
        <v>-0.35442091354142691</v>
      </c>
      <c r="B6191" s="19">
        <v>1.5990362236181301</v>
      </c>
      <c r="C6191" s="19">
        <v>-0.16307380079213971</v>
      </c>
      <c r="D6191" s="19">
        <v>-1.3544686298172965</v>
      </c>
      <c r="E6191" s="19">
        <v>-0.18168474061423112</v>
      </c>
      <c r="F6191" s="19">
        <v>1.2811968735217421</v>
      </c>
      <c r="G6191" s="19">
        <v>-0.21190623356272947</v>
      </c>
      <c r="H6191" s="19">
        <v>0.68570329175338052</v>
      </c>
      <c r="I6191" s="19">
        <v>0.40277164322129527</v>
      </c>
      <c r="J6191" s="14">
        <v>-0.6564788223020831</v>
      </c>
      <c r="K6191" s="9" t="s">
        <v>17</v>
      </c>
    </row>
    <row r="6192" spans="1:11">
      <c r="A6192" s="19">
        <v>-0.31100339472973371</v>
      </c>
      <c r="B6192" s="19">
        <v>1.2623093589796941</v>
      </c>
      <c r="C6192" s="19">
        <v>0.11504112888967</v>
      </c>
      <c r="D6192" s="19">
        <v>2.0809496977034221</v>
      </c>
      <c r="E6192" s="19">
        <v>-1.07021664453985</v>
      </c>
      <c r="F6192" s="19">
        <v>1.4060477146698951</v>
      </c>
      <c r="G6192" s="19">
        <v>-0.3885108680294137</v>
      </c>
      <c r="H6192" s="19">
        <v>0.38006704279355119</v>
      </c>
      <c r="I6192" s="19">
        <v>0.34030031200240274</v>
      </c>
      <c r="J6192" s="14">
        <v>-0.40117232574519063</v>
      </c>
      <c r="K6192" s="9" t="s">
        <v>17</v>
      </c>
    </row>
    <row r="6193" spans="1:11">
      <c r="A6193" s="19">
        <v>-0.2736914027855466</v>
      </c>
      <c r="B6193" s="19">
        <v>1.6379063108922434</v>
      </c>
      <c r="C6193" s="19">
        <v>-0.32050856145937306</v>
      </c>
      <c r="D6193" s="19">
        <v>1.2735210103819365</v>
      </c>
      <c r="E6193" s="19">
        <v>0.22314423517480658</v>
      </c>
      <c r="F6193" s="19">
        <v>-0.39294737584717732</v>
      </c>
      <c r="G6193" s="19">
        <v>-1.0980236362864416E-2</v>
      </c>
      <c r="H6193" s="19">
        <v>1.5991477483560095</v>
      </c>
      <c r="I6193" s="19">
        <v>0.49695276947909506</v>
      </c>
      <c r="J6193" s="14">
        <v>0.14782915256454748</v>
      </c>
      <c r="K6193" s="9" t="s">
        <v>17</v>
      </c>
    </row>
    <row r="6194" spans="1:11">
      <c r="A6194" s="19">
        <v>-0.4458178293704107</v>
      </c>
      <c r="B6194" s="19">
        <v>1.5991343028621821</v>
      </c>
      <c r="C6194" s="19">
        <v>-0.10613805157955591</v>
      </c>
      <c r="D6194" s="19">
        <v>-0.31464614689771403</v>
      </c>
      <c r="E6194" s="19">
        <v>-1.6773275557917668</v>
      </c>
      <c r="F6194" s="19">
        <v>1.6065397678497559</v>
      </c>
      <c r="G6194" s="19">
        <v>-0.53896896559981944</v>
      </c>
      <c r="H6194" s="19">
        <v>0.8732137230489937</v>
      </c>
      <c r="I6194" s="19">
        <v>0.59452322346083086</v>
      </c>
      <c r="J6194" s="14">
        <v>-6.36563898027174E-2</v>
      </c>
      <c r="K6194" s="9" t="s">
        <v>17</v>
      </c>
    </row>
    <row r="6195" spans="1:11">
      <c r="A6195" s="19">
        <v>-0.29618432625879804</v>
      </c>
      <c r="B6195" s="19">
        <v>1.4630963478686592</v>
      </c>
      <c r="C6195" s="19">
        <v>-0.89992991122230914</v>
      </c>
      <c r="D6195" s="19">
        <v>1.1656864695525351</v>
      </c>
      <c r="E6195" s="19">
        <v>-1.0969492979963789</v>
      </c>
      <c r="F6195" s="19">
        <v>0.9053056782532265</v>
      </c>
      <c r="G6195" s="19">
        <v>-0.20270619627919317</v>
      </c>
      <c r="H6195" s="19">
        <v>0.63012801084642367</v>
      </c>
      <c r="I6195" s="19">
        <v>0.4809531521250151</v>
      </c>
      <c r="J6195" s="14">
        <v>-0.15423014437846327</v>
      </c>
      <c r="K6195" s="9" t="s">
        <v>17</v>
      </c>
    </row>
    <row r="6196" spans="1:11">
      <c r="A6196" s="19">
        <v>-0.30772438106646599</v>
      </c>
      <c r="B6196" s="19">
        <v>1.5788405852620755</v>
      </c>
      <c r="C6196" s="19">
        <v>-0.82410717795442312</v>
      </c>
      <c r="D6196" s="19">
        <v>-0.83068360386518769</v>
      </c>
      <c r="E6196" s="19">
        <v>-0.41775780236267757</v>
      </c>
      <c r="F6196" s="19">
        <v>0.78730588250005051</v>
      </c>
      <c r="G6196" s="19">
        <v>-4.5898652211042515E-2</v>
      </c>
      <c r="H6196" s="19">
        <v>0.68668120181656167</v>
      </c>
      <c r="I6196" s="19">
        <v>0.46320953723559821</v>
      </c>
      <c r="J6196" s="14">
        <v>-0.4540275760369048</v>
      </c>
      <c r="K6196" s="9" t="s">
        <v>17</v>
      </c>
    </row>
    <row r="6197" spans="1:11">
      <c r="A6197" s="19">
        <v>-0.22128776041815928</v>
      </c>
      <c r="B6197" s="19">
        <v>1.4232117897020573</v>
      </c>
      <c r="C6197" s="19">
        <v>-8.6413472385222845E-2</v>
      </c>
      <c r="D6197" s="19">
        <v>-1.9302313776562841</v>
      </c>
      <c r="E6197" s="19">
        <v>1.2716981986504938</v>
      </c>
      <c r="F6197" s="19">
        <v>0.35750133866933731</v>
      </c>
      <c r="G6197" s="19">
        <v>0.29575154148819593</v>
      </c>
      <c r="H6197" s="19">
        <v>0.5287144270577897</v>
      </c>
      <c r="I6197" s="19">
        <v>0.22601195251474518</v>
      </c>
      <c r="J6197" s="14">
        <v>-1.0554664247293795</v>
      </c>
      <c r="K6197" s="9" t="s">
        <v>17</v>
      </c>
    </row>
    <row r="6198" spans="1:11">
      <c r="A6198" s="19">
        <v>-0.46129289341113855</v>
      </c>
      <c r="B6198" s="19">
        <v>1.3936082518850674</v>
      </c>
      <c r="C6198" s="19">
        <v>0.37411940146771372</v>
      </c>
      <c r="D6198" s="19">
        <v>-0.35192691252863678</v>
      </c>
      <c r="E6198" s="19">
        <v>-2.1714232978920158</v>
      </c>
      <c r="F6198" s="19">
        <v>1.138695915555024</v>
      </c>
      <c r="G6198" s="19">
        <v>-0.38343388143514867</v>
      </c>
      <c r="H6198" s="19">
        <v>0.71446522686541303</v>
      </c>
      <c r="I6198" s="19">
        <v>0.65878568700887441</v>
      </c>
      <c r="J6198" s="14">
        <v>-0.22651529713800103</v>
      </c>
      <c r="K6198" s="9" t="s">
        <v>17</v>
      </c>
    </row>
    <row r="6199" spans="1:11">
      <c r="A6199" s="19">
        <v>-0.30525793679490282</v>
      </c>
      <c r="B6199" s="19">
        <v>1.5633053353475399</v>
      </c>
      <c r="C6199" s="19">
        <v>-0.17319430042261486</v>
      </c>
      <c r="D6199" s="19">
        <v>2.9479502394847482E-2</v>
      </c>
      <c r="E6199" s="19">
        <v>0.10294040119769943</v>
      </c>
      <c r="F6199" s="19">
        <v>1.1942379652967148</v>
      </c>
      <c r="G6199" s="19">
        <v>-0.24300590902861352</v>
      </c>
      <c r="H6199" s="19">
        <v>0.74885913910950974</v>
      </c>
      <c r="I6199" s="19">
        <v>0.31784157238324756</v>
      </c>
      <c r="J6199" s="14">
        <v>-0.54075943635960344</v>
      </c>
      <c r="K6199" s="9" t="s">
        <v>17</v>
      </c>
    </row>
    <row r="6200" spans="1:11">
      <c r="A6200" s="19">
        <v>-0.45531860468483126</v>
      </c>
      <c r="B6200" s="19">
        <v>1.8299487061953774</v>
      </c>
      <c r="C6200" s="19">
        <v>-0.91555890962752251</v>
      </c>
      <c r="D6200" s="19">
        <v>-2.0106145674681803</v>
      </c>
      <c r="E6200" s="19">
        <v>-1.4237406365134762</v>
      </c>
      <c r="F6200" s="19">
        <v>2.5039146319104413</v>
      </c>
      <c r="G6200" s="19">
        <v>-0.6351573318781647</v>
      </c>
      <c r="H6200" s="19">
        <v>0.64264087481530829</v>
      </c>
      <c r="I6200" s="19">
        <v>0.55047117552966385</v>
      </c>
      <c r="J6200" s="14">
        <v>-0.26388562052865872</v>
      </c>
      <c r="K6200" s="9" t="s">
        <v>17</v>
      </c>
    </row>
    <row r="6201" spans="1:11">
      <c r="A6201" s="19">
        <v>-0.15714391780269213</v>
      </c>
      <c r="B6201" s="19">
        <v>1.3979615041985494</v>
      </c>
      <c r="C6201" s="19">
        <v>-0.40761464169201123</v>
      </c>
      <c r="D6201" s="19">
        <v>2.0512056728130101</v>
      </c>
      <c r="E6201" s="19">
        <v>0.90238104194525626</v>
      </c>
      <c r="F6201" s="19">
        <v>-0.35324049365047855</v>
      </c>
      <c r="G6201" s="19">
        <v>0.19811732718256703</v>
      </c>
      <c r="H6201" s="19">
        <v>0.96555921543596956</v>
      </c>
      <c r="I6201" s="19">
        <v>0.2542255528097439</v>
      </c>
      <c r="J6201" s="14">
        <v>-0.40051200491015981</v>
      </c>
      <c r="K6201" s="9" t="s">
        <v>17</v>
      </c>
    </row>
    <row r="6202" spans="1:11">
      <c r="A6202" s="19">
        <v>-0.40177743527152482</v>
      </c>
      <c r="B6202" s="19">
        <v>2.0440660433797335</v>
      </c>
      <c r="C6202" s="19">
        <v>0.48387410581148899</v>
      </c>
      <c r="D6202" s="19">
        <v>-0.11774810454450363</v>
      </c>
      <c r="E6202" s="19">
        <v>0.86037865983203077</v>
      </c>
      <c r="F6202" s="19">
        <v>0.65863516260932542</v>
      </c>
      <c r="G6202" s="19">
        <v>-0.55128036184594675</v>
      </c>
      <c r="H6202" s="19">
        <v>2.392724313122617</v>
      </c>
      <c r="I6202" s="19">
        <v>0.49150913375649335</v>
      </c>
      <c r="J6202" s="14">
        <v>0.57692018936751177</v>
      </c>
      <c r="K6202" s="9" t="s">
        <v>17</v>
      </c>
    </row>
    <row r="6203" spans="1:11">
      <c r="A6203" s="19">
        <v>-0.45050473301647764</v>
      </c>
      <c r="B6203" s="19">
        <v>1.7402978130515805</v>
      </c>
      <c r="C6203" s="19">
        <v>-0.19206793043986692</v>
      </c>
      <c r="D6203" s="19">
        <v>-1.2484343852861821</v>
      </c>
      <c r="E6203" s="19">
        <v>-1.2827654858631827</v>
      </c>
      <c r="F6203" s="19">
        <v>1.1258197812818818</v>
      </c>
      <c r="G6203" s="19">
        <v>-0.40530529904778778</v>
      </c>
      <c r="H6203" s="19">
        <v>1.2167024684529144</v>
      </c>
      <c r="I6203" s="19">
        <v>0.64716693659072888</v>
      </c>
      <c r="J6203" s="14">
        <v>2.8825832342501134E-3</v>
      </c>
      <c r="K6203" s="9" t="s">
        <v>17</v>
      </c>
    </row>
    <row r="6204" spans="1:11">
      <c r="A6204" s="19">
        <v>-0.27179985301834919</v>
      </c>
      <c r="B6204" s="19">
        <v>1.4093134085280286</v>
      </c>
      <c r="C6204" s="19">
        <v>-0.3321537024922912</v>
      </c>
      <c r="D6204" s="19">
        <v>0.77055733131670134</v>
      </c>
      <c r="E6204" s="19">
        <v>-0.40515534794779651</v>
      </c>
      <c r="F6204" s="19">
        <v>0.16875184410329686</v>
      </c>
      <c r="G6204" s="19">
        <v>3.0833151072181098E-2</v>
      </c>
      <c r="H6204" s="19">
        <v>0.82209039571059384</v>
      </c>
      <c r="I6204" s="19">
        <v>0.43671603638063416</v>
      </c>
      <c r="J6204" s="14">
        <v>-0.33619832566986863</v>
      </c>
      <c r="K6204" s="9" t="s">
        <v>17</v>
      </c>
    </row>
    <row r="6205" spans="1:11">
      <c r="A6205" s="19">
        <v>-0.24205985134396876</v>
      </c>
      <c r="B6205" s="19">
        <v>1.6191279686428453</v>
      </c>
      <c r="C6205" s="19">
        <v>-0.27703397783322181</v>
      </c>
      <c r="D6205" s="19">
        <v>2.2728766900487192</v>
      </c>
      <c r="E6205" s="19">
        <v>0.40642179918836513</v>
      </c>
      <c r="F6205" s="19">
        <v>-0.42930127786913319</v>
      </c>
      <c r="G6205" s="19">
        <v>-5.7136345585397361E-2</v>
      </c>
      <c r="H6205" s="19">
        <v>1.699987610807711</v>
      </c>
      <c r="I6205" s="19">
        <v>0.43861962437966434</v>
      </c>
      <c r="J6205" s="14">
        <v>0.29021475639291927</v>
      </c>
      <c r="K6205" s="9" t="s">
        <v>17</v>
      </c>
    </row>
    <row r="6206" spans="1:11">
      <c r="A6206" s="19">
        <v>-0.21693340546529366</v>
      </c>
      <c r="B6206" s="19">
        <v>1.7138750929037518</v>
      </c>
      <c r="C6206" s="19">
        <v>-0.86888862157733571</v>
      </c>
      <c r="D6206" s="19">
        <v>1.8655048014272864</v>
      </c>
      <c r="E6206" s="19">
        <v>0.77919037933542179</v>
      </c>
      <c r="F6206" s="19">
        <v>1.1514676103378396</v>
      </c>
      <c r="G6206" s="19">
        <v>-0.33083021793199674</v>
      </c>
      <c r="H6206" s="19">
        <v>1.0974907852020095</v>
      </c>
      <c r="I6206" s="19">
        <v>0.2221410293697435</v>
      </c>
      <c r="J6206" s="14">
        <v>-8.0689238488709805E-2</v>
      </c>
      <c r="K6206" s="9" t="s">
        <v>17</v>
      </c>
    </row>
    <row r="6207" spans="1:11">
      <c r="A6207" s="19">
        <v>-0.4031121384843242</v>
      </c>
      <c r="B6207" s="19">
        <v>1.9721823456117487</v>
      </c>
      <c r="C6207" s="19">
        <v>2.8261047559302505E-2</v>
      </c>
      <c r="D6207" s="19">
        <v>-4.3860276644733763E-4</v>
      </c>
      <c r="E6207" s="19">
        <v>5.4947090329804382E-2</v>
      </c>
      <c r="F6207" s="19">
        <v>0.47740658846273964</v>
      </c>
      <c r="G6207" s="19">
        <v>-0.46482316642478921</v>
      </c>
      <c r="H6207" s="19">
        <v>2.2095430100023385</v>
      </c>
      <c r="I6207" s="19">
        <v>0.59415041461469131</v>
      </c>
      <c r="J6207" s="14">
        <v>0.64148073688487484</v>
      </c>
      <c r="K6207" s="9" t="s">
        <v>17</v>
      </c>
    </row>
    <row r="6208" spans="1:11">
      <c r="A6208" s="19">
        <v>-0.31455926584656785</v>
      </c>
      <c r="B6208" s="19">
        <v>1.9897043527406113</v>
      </c>
      <c r="C6208" s="19">
        <v>-0.32077891410110254</v>
      </c>
      <c r="D6208" s="19">
        <v>8.4199611242620195E-2</v>
      </c>
      <c r="E6208" s="19">
        <v>1.0315701823446974</v>
      </c>
      <c r="F6208" s="19">
        <v>0.23087966737146848</v>
      </c>
      <c r="G6208" s="19">
        <v>-0.26099382796242043</v>
      </c>
      <c r="H6208" s="19">
        <v>2.0914433675438415</v>
      </c>
      <c r="I6208" s="19">
        <v>0.45249589521835631</v>
      </c>
      <c r="J6208" s="14">
        <v>0.33273765783773296</v>
      </c>
      <c r="K6208" s="9" t="s">
        <v>17</v>
      </c>
    </row>
    <row r="6209" spans="1:11">
      <c r="A6209" s="19">
        <v>-0.35434572985622825</v>
      </c>
      <c r="B6209" s="19">
        <v>1.5899186132833343</v>
      </c>
      <c r="C6209" s="19">
        <v>0.44733920649083492</v>
      </c>
      <c r="D6209" s="19">
        <v>-1.5971114538870479</v>
      </c>
      <c r="E6209" s="19">
        <v>0.30305648463479606</v>
      </c>
      <c r="F6209" s="19">
        <v>0.893277424257235</v>
      </c>
      <c r="G6209" s="19">
        <v>-0.1316874927712304</v>
      </c>
      <c r="H6209" s="19">
        <v>0.92046305618112523</v>
      </c>
      <c r="I6209" s="19">
        <v>0.35929170349515449</v>
      </c>
      <c r="J6209" s="14">
        <v>-0.72839746265682714</v>
      </c>
      <c r="K6209" s="9" t="s">
        <v>17</v>
      </c>
    </row>
    <row r="6210" spans="1:11">
      <c r="A6210" s="19">
        <v>-0.24592475331663932</v>
      </c>
      <c r="B6210" s="19">
        <v>1.4672600400232971</v>
      </c>
      <c r="C6210" s="19">
        <v>1.0101276813169264E-2</v>
      </c>
      <c r="D6210" s="19">
        <v>0.46194655100978582</v>
      </c>
      <c r="E6210" s="19">
        <v>0.50656376039987405</v>
      </c>
      <c r="F6210" s="19">
        <v>-0.15660979532496633</v>
      </c>
      <c r="G6210" s="19">
        <v>0.12873594389995002</v>
      </c>
      <c r="H6210" s="19">
        <v>1.0613202410981408</v>
      </c>
      <c r="I6210" s="19">
        <v>0.3496219010638173</v>
      </c>
      <c r="J6210" s="14">
        <v>-0.45718805952636771</v>
      </c>
      <c r="K6210" s="9" t="s">
        <v>17</v>
      </c>
    </row>
    <row r="6211" spans="1:11">
      <c r="A6211" s="19">
        <v>-0.4053648719889168</v>
      </c>
      <c r="B6211" s="19">
        <v>1.8145027025578035</v>
      </c>
      <c r="C6211" s="19">
        <v>-1.1675466960294207</v>
      </c>
      <c r="D6211" s="19">
        <v>1.2233674429047889</v>
      </c>
      <c r="E6211" s="19">
        <v>-1.7865179022344062</v>
      </c>
      <c r="F6211" s="19">
        <v>1.9897181176783594</v>
      </c>
      <c r="G6211" s="19">
        <v>-0.79797738873948343</v>
      </c>
      <c r="H6211" s="19">
        <v>1.2589511410417042</v>
      </c>
      <c r="I6211" s="19">
        <v>0.61049099714275945</v>
      </c>
      <c r="J6211" s="14">
        <v>0.77624683043035103</v>
      </c>
      <c r="K6211" s="9" t="s">
        <v>17</v>
      </c>
    </row>
    <row r="6212" spans="1:11">
      <c r="A6212" s="19">
        <v>-0.3741372337095204</v>
      </c>
      <c r="B6212" s="19">
        <v>2.0610128112694825</v>
      </c>
      <c r="C6212" s="19">
        <v>0.12771453979614872</v>
      </c>
      <c r="D6212" s="19">
        <v>-1.392319282728856</v>
      </c>
      <c r="E6212" s="19">
        <v>1.0578909041331788</v>
      </c>
      <c r="F6212" s="19">
        <v>-9.552308765658421E-2</v>
      </c>
      <c r="G6212" s="19">
        <v>-0.17933398492043004</v>
      </c>
      <c r="H6212" s="19">
        <v>2.3280062074725576</v>
      </c>
      <c r="I6212" s="19">
        <v>0.53445577564484092</v>
      </c>
      <c r="J6212" s="14">
        <v>0.24012158610404352</v>
      </c>
      <c r="K6212" s="9" t="s">
        <v>17</v>
      </c>
    </row>
    <row r="6213" spans="1:11">
      <c r="A6213" s="19">
        <v>-0.73465831837771634</v>
      </c>
      <c r="B6213" s="19">
        <v>0.78743249487892475</v>
      </c>
      <c r="C6213" s="19">
        <v>5.1550822904565727</v>
      </c>
      <c r="D6213" s="19">
        <v>-1.9218326408282864</v>
      </c>
      <c r="E6213" s="19">
        <v>-3.7211754719462462</v>
      </c>
      <c r="F6213" s="19">
        <v>-2.5419708243384997</v>
      </c>
      <c r="G6213" s="19">
        <v>0.17884891499957489</v>
      </c>
      <c r="H6213" s="19">
        <v>2.072598945113628</v>
      </c>
      <c r="I6213" s="19">
        <v>1.2600604093339636</v>
      </c>
      <c r="J6213" s="14">
        <v>-0.11072030440424835</v>
      </c>
      <c r="K6213" s="9" t="s">
        <v>17</v>
      </c>
    </row>
    <row r="6214" spans="1:11">
      <c r="A6214" s="19">
        <v>-0.24411085187566622</v>
      </c>
      <c r="B6214" s="19">
        <v>1.506916681006117</v>
      </c>
      <c r="C6214" s="19">
        <v>1.8271233690913582</v>
      </c>
      <c r="D6214" s="19">
        <v>0.77921105504577948</v>
      </c>
      <c r="E6214" s="19">
        <v>2.2580262034522258</v>
      </c>
      <c r="F6214" s="19">
        <v>-1.3801970832819548</v>
      </c>
      <c r="G6214" s="19">
        <v>0.25544381475039013</v>
      </c>
      <c r="H6214" s="19">
        <v>2.0174549306289702</v>
      </c>
      <c r="I6214" s="19">
        <v>0.23631003554700933</v>
      </c>
      <c r="J6214" s="14">
        <v>-0.4794520985230542</v>
      </c>
      <c r="K6214" s="9" t="s">
        <v>17</v>
      </c>
    </row>
    <row r="6215" spans="1:11">
      <c r="A6215" s="19">
        <v>-0.59534147986119601</v>
      </c>
      <c r="B6215" s="19">
        <v>2.3626471541273033</v>
      </c>
      <c r="C6215" s="19">
        <v>-1.3226477966640129</v>
      </c>
      <c r="D6215" s="19">
        <v>-2.2044585988117484</v>
      </c>
      <c r="E6215" s="19">
        <v>-2.1389701004169064</v>
      </c>
      <c r="F6215" s="19">
        <v>3.0836801513453791</v>
      </c>
      <c r="G6215" s="19">
        <v>-1.2602089625807003</v>
      </c>
      <c r="H6215" s="19">
        <v>1.994756542399178</v>
      </c>
      <c r="I6215" s="19">
        <v>0.84515849910624763</v>
      </c>
      <c r="J6215" s="14">
        <v>1.4153956223769331</v>
      </c>
      <c r="K6215" s="9" t="s">
        <v>17</v>
      </c>
    </row>
    <row r="6216" spans="1:11">
      <c r="A6216" s="19">
        <v>-0.43010301198365952</v>
      </c>
      <c r="B6216" s="19">
        <v>2.0804072248695786</v>
      </c>
      <c r="C6216" s="19">
        <v>-1.1441450489619496</v>
      </c>
      <c r="D6216" s="19">
        <v>-0.82770967930419537</v>
      </c>
      <c r="E6216" s="19">
        <v>-0.84348186572774708</v>
      </c>
      <c r="F6216" s="19">
        <v>2.036531806730145</v>
      </c>
      <c r="G6216" s="19">
        <v>-0.75104773972453831</v>
      </c>
      <c r="H6216" s="19">
        <v>1.5573852493041931</v>
      </c>
      <c r="I6216" s="19">
        <v>0.58712087314282524</v>
      </c>
      <c r="J6216" s="14">
        <v>0.57551911646695719</v>
      </c>
      <c r="K6216" s="9" t="s">
        <v>17</v>
      </c>
    </row>
    <row r="6217" spans="1:11">
      <c r="A6217" s="19">
        <v>-0.10165051118629012</v>
      </c>
      <c r="B6217" s="19">
        <v>1.099403173690507</v>
      </c>
      <c r="C6217" s="19">
        <v>-0.89872186660519671</v>
      </c>
      <c r="D6217" s="19">
        <v>0.76196986697492375</v>
      </c>
      <c r="E6217" s="19">
        <v>0.36861324920342065</v>
      </c>
      <c r="F6217" s="19">
        <v>-0.52713890656258744</v>
      </c>
      <c r="G6217" s="19">
        <v>0.56981823461609749</v>
      </c>
      <c r="H6217" s="19">
        <v>0.2188045500744436</v>
      </c>
      <c r="I6217" s="19">
        <v>0.27012432775036044</v>
      </c>
      <c r="J6217" s="14">
        <v>-0.66341788967929516</v>
      </c>
      <c r="K6217" s="9" t="s">
        <v>17</v>
      </c>
    </row>
    <row r="6218" spans="1:11">
      <c r="A6218" s="19">
        <v>-0.18009282716257113</v>
      </c>
      <c r="B6218" s="19">
        <v>1.049118751286785</v>
      </c>
      <c r="C6218" s="19">
        <v>0.80182905326781784</v>
      </c>
      <c r="D6218" s="19">
        <v>2.1696949889975174</v>
      </c>
      <c r="E6218" s="19">
        <v>0.53618022832516177</v>
      </c>
      <c r="F6218" s="19">
        <v>-3.082578498202726E-2</v>
      </c>
      <c r="G6218" s="19">
        <v>0.16701834732447357</v>
      </c>
      <c r="H6218" s="19">
        <v>0.47351542761165816</v>
      </c>
      <c r="I6218" s="19">
        <v>0.15543978571502107</v>
      </c>
      <c r="J6218" s="14">
        <v>-0.84217971606537789</v>
      </c>
      <c r="K6218" s="9" t="s">
        <v>17</v>
      </c>
    </row>
    <row r="6219" spans="1:11">
      <c r="A6219" s="19">
        <v>-0.21962054886950383</v>
      </c>
      <c r="B6219" s="19">
        <v>1.4901303633406153</v>
      </c>
      <c r="C6219" s="19">
        <v>8.3672387396976772E-2</v>
      </c>
      <c r="D6219" s="19">
        <v>-0.84698337349816422</v>
      </c>
      <c r="E6219" s="19">
        <v>1.2792359158101489</v>
      </c>
      <c r="F6219" s="19">
        <v>-0.17716748430613283</v>
      </c>
      <c r="G6219" s="19">
        <v>0.28382698310490934</v>
      </c>
      <c r="H6219" s="19">
        <v>0.96122909171861526</v>
      </c>
      <c r="I6219" s="19">
        <v>0.25686451814969929</v>
      </c>
      <c r="J6219" s="14">
        <v>-0.78208987628820681</v>
      </c>
      <c r="K6219" s="9" t="s">
        <v>17</v>
      </c>
    </row>
    <row r="6220" spans="1:11">
      <c r="A6220" s="19">
        <v>-0.419020899761613</v>
      </c>
      <c r="B6220" s="19">
        <v>2.4792617971481903</v>
      </c>
      <c r="C6220" s="19">
        <v>-0.90566223487914721</v>
      </c>
      <c r="D6220" s="19">
        <v>1.2957622918917919</v>
      </c>
      <c r="E6220" s="19">
        <v>0.39967906651891594</v>
      </c>
      <c r="F6220" s="19">
        <v>1.9283026699770716</v>
      </c>
      <c r="G6220" s="19">
        <v>-1.2625488868013031</v>
      </c>
      <c r="H6220" s="19">
        <v>3.3449082025359065</v>
      </c>
      <c r="I6220" s="19">
        <v>0.63853419389667909</v>
      </c>
      <c r="J6220" s="14">
        <v>2.5922346493266351</v>
      </c>
      <c r="K6220" s="9" t="s">
        <v>17</v>
      </c>
    </row>
    <row r="6221" spans="1:11">
      <c r="A6221" s="19">
        <v>-0.37053219884189315</v>
      </c>
      <c r="B6221" s="19">
        <v>2.2852165405292411</v>
      </c>
      <c r="C6221" s="19">
        <v>-0.82372694689288495</v>
      </c>
      <c r="D6221" s="19">
        <v>-1.7292009806799413</v>
      </c>
      <c r="E6221" s="19">
        <v>1.0086345835666553</v>
      </c>
      <c r="F6221" s="19">
        <v>0.42136145259521884</v>
      </c>
      <c r="G6221" s="19">
        <v>-0.31890793131270007</v>
      </c>
      <c r="H6221" s="19">
        <v>2.4250782262447363</v>
      </c>
      <c r="I6221" s="19">
        <v>0.57206916805926744</v>
      </c>
      <c r="J6221" s="14">
        <v>0.5559181894091626</v>
      </c>
      <c r="K6221" s="9" t="s">
        <v>17</v>
      </c>
    </row>
    <row r="6222" spans="1:11">
      <c r="A6222" s="19">
        <v>-0.37053219884189315</v>
      </c>
      <c r="B6222" s="19">
        <v>2.2852165405292411</v>
      </c>
      <c r="C6222" s="19">
        <v>-0.82372694689288495</v>
      </c>
      <c r="D6222" s="19">
        <v>-1.7292009806799413</v>
      </c>
      <c r="E6222" s="19">
        <v>1.0086345835666553</v>
      </c>
      <c r="F6222" s="19">
        <v>0.42136145259521884</v>
      </c>
      <c r="G6222" s="19">
        <v>-0.31890793131270007</v>
      </c>
      <c r="H6222" s="19">
        <v>2.4250782262447363</v>
      </c>
      <c r="I6222" s="19">
        <v>0.57206916805926744</v>
      </c>
      <c r="J6222" s="14">
        <v>0.5559181894091626</v>
      </c>
      <c r="K6222" s="9" t="s">
        <v>17</v>
      </c>
    </row>
    <row r="6223" spans="1:11">
      <c r="A6223" s="19">
        <v>-0.17991791691454528</v>
      </c>
      <c r="B6223" s="19">
        <v>0.84470308371304936</v>
      </c>
      <c r="C6223" s="19">
        <v>0.66795447510608563</v>
      </c>
      <c r="D6223" s="19">
        <v>1.8779497173398265</v>
      </c>
      <c r="E6223" s="19">
        <v>-0.25018852755460785</v>
      </c>
      <c r="F6223" s="19">
        <v>-0.12378804688358691</v>
      </c>
      <c r="G6223" s="19">
        <v>0.29612122476481917</v>
      </c>
      <c r="H6223" s="19">
        <v>0.10572020924095749</v>
      </c>
      <c r="I6223" s="19">
        <v>0.2502809205698513</v>
      </c>
      <c r="J6223" s="14">
        <v>-0.8883474997314883</v>
      </c>
      <c r="K6223" s="9" t="s">
        <v>17</v>
      </c>
    </row>
    <row r="6224" spans="1:11">
      <c r="A6224" s="19">
        <v>-0.46694162769734476</v>
      </c>
      <c r="B6224" s="19">
        <v>2.1942591960590887</v>
      </c>
      <c r="C6224" s="19">
        <v>7.8156888511483641E-2</v>
      </c>
      <c r="D6224" s="19">
        <v>-1.2617680533183193</v>
      </c>
      <c r="E6224" s="19">
        <v>0.10212661508103038</v>
      </c>
      <c r="F6224" s="19">
        <v>0.7768649533377685</v>
      </c>
      <c r="G6224" s="19">
        <v>-0.6175750599802392</v>
      </c>
      <c r="H6224" s="19">
        <v>2.5832318039872071</v>
      </c>
      <c r="I6224" s="19">
        <v>0.65456542500373149</v>
      </c>
      <c r="J6224" s="14">
        <v>0.88529134474710813</v>
      </c>
      <c r="K6224" s="9" t="s">
        <v>17</v>
      </c>
    </row>
    <row r="6225" spans="1:11">
      <c r="A6225" s="19">
        <v>-0.25702875403033226</v>
      </c>
      <c r="B6225" s="19">
        <v>1.7690483569687407</v>
      </c>
      <c r="C6225" s="19">
        <v>-0.24205414338865819</v>
      </c>
      <c r="D6225" s="19">
        <v>2.460043533161139</v>
      </c>
      <c r="E6225" s="19">
        <v>0.64763786180109983</v>
      </c>
      <c r="F6225" s="19">
        <v>5.7789033649498667E-2</v>
      </c>
      <c r="G6225" s="19">
        <v>-0.29390593179737023</v>
      </c>
      <c r="H6225" s="19">
        <v>1.9840762518388269</v>
      </c>
      <c r="I6225" s="19">
        <v>0.39357020328080317</v>
      </c>
      <c r="J6225" s="14">
        <v>0.58246714592899063</v>
      </c>
      <c r="K6225" s="9" t="s">
        <v>17</v>
      </c>
    </row>
    <row r="6226" spans="1:11">
      <c r="A6226" s="19">
        <v>-0.24528081207283323</v>
      </c>
      <c r="B6226" s="19">
        <v>2.1137602326741094</v>
      </c>
      <c r="C6226" s="19">
        <v>-0.93174363527104354</v>
      </c>
      <c r="D6226" s="19">
        <v>3.0006233085442742</v>
      </c>
      <c r="E6226" s="19">
        <v>1.2146944534117585</v>
      </c>
      <c r="F6226" s="19">
        <v>0.50830415108202187</v>
      </c>
      <c r="G6226" s="19">
        <v>-0.60973199483919449</v>
      </c>
      <c r="H6226" s="19">
        <v>2.7151409415993046</v>
      </c>
      <c r="I6226" s="19">
        <v>0.4267728831310047</v>
      </c>
      <c r="J6226" s="14">
        <v>1.5126343971195713</v>
      </c>
      <c r="K6226" s="9" t="s">
        <v>17</v>
      </c>
    </row>
    <row r="6227" spans="1:11">
      <c r="A6227" s="19">
        <v>-0.23044270183811863</v>
      </c>
      <c r="B6227" s="19">
        <v>1.6247933104589876</v>
      </c>
      <c r="C6227" s="19">
        <v>-0.31825329695957444</v>
      </c>
      <c r="D6227" s="19">
        <v>0.52919216064693175</v>
      </c>
      <c r="E6227" s="19">
        <v>0.83716670497485723</v>
      </c>
      <c r="F6227" s="19">
        <v>-0.28501209980875136</v>
      </c>
      <c r="G6227" s="19">
        <v>0.11829267451795226</v>
      </c>
      <c r="H6227" s="19">
        <v>1.3612816976446522</v>
      </c>
      <c r="I6227" s="19">
        <v>0.34965401479139502</v>
      </c>
      <c r="J6227" s="14">
        <v>-0.24403441752555988</v>
      </c>
      <c r="K6227" s="9" t="s">
        <v>17</v>
      </c>
    </row>
    <row r="6228" spans="1:11">
      <c r="A6228" s="19">
        <v>-0.45072725066626174</v>
      </c>
      <c r="B6228" s="19">
        <v>2.1191668811935265</v>
      </c>
      <c r="C6228" s="19">
        <v>-0.35652963370741242</v>
      </c>
      <c r="D6228" s="19">
        <v>0.27698137282000418</v>
      </c>
      <c r="E6228" s="19">
        <v>-0.60721149851494416</v>
      </c>
      <c r="F6228" s="19">
        <v>1.2357728488495832</v>
      </c>
      <c r="G6228" s="19">
        <v>-0.8195320523296441</v>
      </c>
      <c r="H6228" s="19">
        <v>2.4442183775903121</v>
      </c>
      <c r="I6228" s="19">
        <v>0.66786460394333103</v>
      </c>
      <c r="J6228" s="14">
        <v>1.314240255824108</v>
      </c>
      <c r="K6228" s="9" t="s">
        <v>17</v>
      </c>
    </row>
    <row r="6229" spans="1:11">
      <c r="A6229" s="19">
        <v>-0.18845570988288479</v>
      </c>
      <c r="B6229" s="19">
        <v>1.3623255868891839</v>
      </c>
      <c r="C6229" s="19">
        <v>-7.1863585197626909E-2</v>
      </c>
      <c r="D6229" s="19">
        <v>2.6996864926159492</v>
      </c>
      <c r="E6229" s="19">
        <v>0.38498936667985634</v>
      </c>
      <c r="F6229" s="19">
        <v>-0.34739232321166191</v>
      </c>
      <c r="G6229" s="19">
        <v>7.9109876266764745E-2</v>
      </c>
      <c r="H6229" s="19">
        <v>1.111613333090014</v>
      </c>
      <c r="I6229" s="19">
        <v>0.29397603903211161</v>
      </c>
      <c r="J6229" s="14">
        <v>-0.18380618992885647</v>
      </c>
      <c r="K6229" s="9" t="s">
        <v>17</v>
      </c>
    </row>
    <row r="6230" spans="1:11">
      <c r="A6230" s="19">
        <v>-0.33357635771044608</v>
      </c>
      <c r="B6230" s="19">
        <v>1.8606284056613744</v>
      </c>
      <c r="C6230" s="19">
        <v>0.74113194047649578</v>
      </c>
      <c r="D6230" s="19">
        <v>-1.4650271613959862</v>
      </c>
      <c r="E6230" s="19">
        <v>1.6109704534998279</v>
      </c>
      <c r="F6230" s="19">
        <v>0.25268315848747891</v>
      </c>
      <c r="G6230" s="19">
        <v>-0.11294344989352495</v>
      </c>
      <c r="H6230" s="19">
        <v>1.7842806918942185</v>
      </c>
      <c r="I6230" s="19">
        <v>0.30295854383983378</v>
      </c>
      <c r="J6230" s="14">
        <v>-0.42731931142925716</v>
      </c>
      <c r="K6230" s="9" t="s">
        <v>17</v>
      </c>
    </row>
    <row r="6231" spans="1:11">
      <c r="A6231" s="19">
        <v>-0.33928079699756652</v>
      </c>
      <c r="B6231" s="19">
        <v>0.77500013487480635</v>
      </c>
      <c r="C6231" s="19">
        <v>2.5193693695705224</v>
      </c>
      <c r="D6231" s="19">
        <v>1.0897814250513391</v>
      </c>
      <c r="E6231" s="19">
        <v>-0.85677983552804049</v>
      </c>
      <c r="F6231" s="19">
        <v>0.11343741676566887</v>
      </c>
      <c r="G6231" s="19">
        <v>2.5219010102136286E-2</v>
      </c>
      <c r="H6231" s="19">
        <v>0.37644311865192703</v>
      </c>
      <c r="I6231" s="19">
        <v>0.3352596793664856</v>
      </c>
      <c r="J6231" s="14">
        <v>-0.96784933354840086</v>
      </c>
      <c r="K6231" s="9" t="s">
        <v>17</v>
      </c>
    </row>
    <row r="6232" spans="1:11">
      <c r="A6232" s="19">
        <v>-0.34471671909374052</v>
      </c>
      <c r="B6232" s="19">
        <v>2.0561731368554095</v>
      </c>
      <c r="C6232" s="19">
        <v>-0.28266336828237265</v>
      </c>
      <c r="D6232" s="19">
        <v>-0.39164832353404905</v>
      </c>
      <c r="E6232" s="19">
        <v>0.795575147436962</v>
      </c>
      <c r="F6232" s="19">
        <v>3.7941869123911634E-2</v>
      </c>
      <c r="G6232" s="19">
        <v>-0.25445288712627367</v>
      </c>
      <c r="H6232" s="19">
        <v>2.3264765775932603</v>
      </c>
      <c r="I6232" s="19">
        <v>0.52493001303088382</v>
      </c>
      <c r="J6232" s="14">
        <v>0.5190026414483937</v>
      </c>
      <c r="K6232" s="9" t="s">
        <v>17</v>
      </c>
    </row>
    <row r="6233" spans="1:11">
      <c r="A6233" s="19">
        <v>-0.22096247741628888</v>
      </c>
      <c r="B6233" s="19">
        <v>1.4696149276147299</v>
      </c>
      <c r="C6233" s="19">
        <v>0.41891234657123871</v>
      </c>
      <c r="D6233" s="19">
        <v>2.2624025282107016</v>
      </c>
      <c r="E6233" s="19">
        <v>0.79194426039226606</v>
      </c>
      <c r="F6233" s="19">
        <v>-0.44697994250264389</v>
      </c>
      <c r="G6233" s="19">
        <v>1.9788553667339878E-2</v>
      </c>
      <c r="H6233" s="19">
        <v>1.4840434219650778</v>
      </c>
      <c r="I6233" s="19">
        <v>0.29033856158348759</v>
      </c>
      <c r="J6233" s="14">
        <v>-0.11446007052916525</v>
      </c>
      <c r="K6233" s="9" t="s">
        <v>17</v>
      </c>
    </row>
    <row r="6234" spans="1:11">
      <c r="A6234" s="19">
        <v>-0.21915314487642912</v>
      </c>
      <c r="B6234" s="19">
        <v>1.8380588463270737</v>
      </c>
      <c r="C6234" s="19">
        <v>-2.1913119857324415E-3</v>
      </c>
      <c r="D6234" s="19">
        <v>2.4706039404996436</v>
      </c>
      <c r="E6234" s="19">
        <v>1.633887648849641</v>
      </c>
      <c r="F6234" s="19">
        <v>0.13463016786142501</v>
      </c>
      <c r="G6234" s="19">
        <v>-0.29853138010137931</v>
      </c>
      <c r="H6234" s="19">
        <v>2.1109182351445579</v>
      </c>
      <c r="I6234" s="19">
        <v>0.2393610970870251</v>
      </c>
      <c r="J6234" s="14">
        <v>0.45043614709373542</v>
      </c>
      <c r="K6234" s="9" t="s">
        <v>17</v>
      </c>
    </row>
    <row r="6235" spans="1:11">
      <c r="A6235" s="19">
        <v>-0.22094549572905531</v>
      </c>
      <c r="B6235" s="19">
        <v>1.1481647847626624</v>
      </c>
      <c r="C6235" s="19">
        <v>-1.007040069256093</v>
      </c>
      <c r="D6235" s="19">
        <v>2.3263363420174081</v>
      </c>
      <c r="E6235" s="19">
        <v>-1.5410710643034318</v>
      </c>
      <c r="F6235" s="19">
        <v>1.1474800832021228</v>
      </c>
      <c r="G6235" s="19">
        <v>-0.11469776209883151</v>
      </c>
      <c r="H6235" s="19">
        <v>-7.647849445910504E-2</v>
      </c>
      <c r="I6235" s="19">
        <v>0.34310231151483228</v>
      </c>
      <c r="J6235" s="14">
        <v>-0.44116078020523447</v>
      </c>
      <c r="K6235" s="9" t="s">
        <v>17</v>
      </c>
    </row>
    <row r="6236" spans="1:11">
      <c r="A6236" s="19">
        <v>-0.2793041280654241</v>
      </c>
      <c r="B6236" s="19">
        <v>1.5714179592362114</v>
      </c>
      <c r="C6236" s="19">
        <v>-6.873285008545367E-2</v>
      </c>
      <c r="D6236" s="19">
        <v>1.2850351164090481</v>
      </c>
      <c r="E6236" s="19">
        <v>6.2546945015214406E-2</v>
      </c>
      <c r="F6236" s="19">
        <v>0.45587974840104045</v>
      </c>
      <c r="G6236" s="19">
        <v>-0.18831662165194463</v>
      </c>
      <c r="H6236" s="19">
        <v>1.2296183482673673</v>
      </c>
      <c r="I6236" s="19">
        <v>0.35139069969139247</v>
      </c>
      <c r="J6236" s="14">
        <v>-9.4591096961119614E-2</v>
      </c>
      <c r="K6236" s="9" t="s">
        <v>17</v>
      </c>
    </row>
    <row r="6237" spans="1:11">
      <c r="A6237" s="19">
        <v>-0.2426945307965557</v>
      </c>
      <c r="B6237" s="19">
        <v>1.5278259679274717</v>
      </c>
      <c r="C6237" s="19">
        <v>-0.50857495984587708</v>
      </c>
      <c r="D6237" s="19">
        <v>0.10710302830430979</v>
      </c>
      <c r="E6237" s="19">
        <v>0.21623162316640893</v>
      </c>
      <c r="F6237" s="19">
        <v>0.14411261969300093</v>
      </c>
      <c r="G6237" s="19">
        <v>0.1014417289889926</v>
      </c>
      <c r="H6237" s="19">
        <v>0.9300470242622364</v>
      </c>
      <c r="I6237" s="19">
        <v>0.35775443081768488</v>
      </c>
      <c r="J6237" s="14">
        <v>-0.40815559591974371</v>
      </c>
      <c r="K6237" s="9" t="s">
        <v>17</v>
      </c>
    </row>
    <row r="6238" spans="1:11">
      <c r="A6238" s="19">
        <v>-0.21681159013330675</v>
      </c>
      <c r="B6238" s="19">
        <v>1.2523838564349066</v>
      </c>
      <c r="C6238" s="19">
        <v>-3.4746231305161024E-2</v>
      </c>
      <c r="D6238" s="19">
        <v>2.4200013174010713</v>
      </c>
      <c r="E6238" s="19">
        <v>-0.23868538513333692</v>
      </c>
      <c r="F6238" s="19">
        <v>0.69020249399828293</v>
      </c>
      <c r="G6238" s="19">
        <v>-0.11329156178541878</v>
      </c>
      <c r="H6238" s="19">
        <v>0.51672086510618631</v>
      </c>
      <c r="I6238" s="19">
        <v>0.2264485647351196</v>
      </c>
      <c r="J6238" s="14">
        <v>-0.46704891354985545</v>
      </c>
      <c r="K6238" s="9" t="s">
        <v>17</v>
      </c>
    </row>
    <row r="6239" spans="1:11">
      <c r="A6239" s="19">
        <v>-0.3474422695101867</v>
      </c>
      <c r="B6239" s="19">
        <v>1.7006682784183924</v>
      </c>
      <c r="C6239" s="19">
        <v>-0.62233595826912702</v>
      </c>
      <c r="D6239" s="19">
        <v>-0.18129125861643544</v>
      </c>
      <c r="E6239" s="19">
        <v>-0.75225197644628339</v>
      </c>
      <c r="F6239" s="19">
        <v>1.010064777414027</v>
      </c>
      <c r="G6239" s="19">
        <v>-0.29359495010979975</v>
      </c>
      <c r="H6239" s="19">
        <v>1.0928380642489979</v>
      </c>
      <c r="I6239" s="19">
        <v>0.48184628144199165</v>
      </c>
      <c r="J6239" s="14">
        <v>-3.170178197239501E-2</v>
      </c>
      <c r="K6239" s="9" t="s">
        <v>17</v>
      </c>
    </row>
    <row r="6240" spans="1:11">
      <c r="A6240" s="19">
        <v>-0.30172510500884547</v>
      </c>
      <c r="B6240" s="19">
        <v>1.5303931724363071</v>
      </c>
      <c r="C6240" s="19">
        <v>7.7872208119404401E-2</v>
      </c>
      <c r="D6240" s="19">
        <v>0.11952689478509208</v>
      </c>
      <c r="E6240" s="19">
        <v>-8.6305084903108731E-2</v>
      </c>
      <c r="F6240" s="19">
        <v>0.32302686373506251</v>
      </c>
      <c r="G6240" s="19">
        <v>-5.9422186095007629E-2</v>
      </c>
      <c r="H6240" s="19">
        <v>1.0877992370132725</v>
      </c>
      <c r="I6240" s="19">
        <v>0.38993401274586914</v>
      </c>
      <c r="J6240" s="14">
        <v>-0.33235580782062457</v>
      </c>
      <c r="K6240" s="9" t="s">
        <v>17</v>
      </c>
    </row>
    <row r="6241" spans="1:11">
      <c r="A6241" s="19">
        <v>-0.42103596365450774</v>
      </c>
      <c r="B6241" s="19">
        <v>1.9146923934450322</v>
      </c>
      <c r="C6241" s="19">
        <v>-0.59814724528660523</v>
      </c>
      <c r="D6241" s="19">
        <v>-1.1433750955300066</v>
      </c>
      <c r="E6241" s="19">
        <v>-0.83944628841321556</v>
      </c>
      <c r="F6241" s="19">
        <v>1.7122821096715461</v>
      </c>
      <c r="G6241" s="19">
        <v>-0.56825584641416049</v>
      </c>
      <c r="H6241" s="19">
        <v>1.3185708876415578</v>
      </c>
      <c r="I6241" s="19">
        <v>0.51805195226069778</v>
      </c>
      <c r="J6241" s="14">
        <v>0.15532288001519604</v>
      </c>
      <c r="K6241" s="9" t="s">
        <v>17</v>
      </c>
    </row>
    <row r="6242" spans="1:11">
      <c r="A6242" s="19">
        <v>-0.44262733589621739</v>
      </c>
      <c r="B6242" s="19">
        <v>2.2949118077526345</v>
      </c>
      <c r="C6242" s="19">
        <v>-3.4996229573770604E-2</v>
      </c>
      <c r="D6242" s="19">
        <v>-0.79508389182863159</v>
      </c>
      <c r="E6242" s="19">
        <v>0.47812888943206094</v>
      </c>
      <c r="F6242" s="19">
        <v>0.84054000744249946</v>
      </c>
      <c r="G6242" s="19">
        <v>-0.70502736478098593</v>
      </c>
      <c r="H6242" s="19">
        <v>2.8853664379922668</v>
      </c>
      <c r="I6242" s="19">
        <v>0.60274163772119271</v>
      </c>
      <c r="J6242" s="14">
        <v>1.220515488480217</v>
      </c>
      <c r="K6242" s="9" t="s">
        <v>17</v>
      </c>
    </row>
    <row r="6243" spans="1:11">
      <c r="A6243" s="19">
        <v>-0.27387948275261342</v>
      </c>
      <c r="B6243" s="19">
        <v>1.7800061243132772</v>
      </c>
      <c r="C6243" s="19">
        <v>-0.99014409879631027</v>
      </c>
      <c r="D6243" s="19">
        <v>2.2837987164135605</v>
      </c>
      <c r="E6243" s="19">
        <v>-0.23184335046676985</v>
      </c>
      <c r="F6243" s="19">
        <v>1.3935693264395277</v>
      </c>
      <c r="G6243" s="19">
        <v>-0.56221702004044571</v>
      </c>
      <c r="H6243" s="19">
        <v>1.3810873151542049</v>
      </c>
      <c r="I6243" s="19">
        <v>0.34520269236459383</v>
      </c>
      <c r="J6243" s="14">
        <v>0.53458732102864193</v>
      </c>
      <c r="K6243" s="9" t="s">
        <v>17</v>
      </c>
    </row>
    <row r="6244" spans="1:11">
      <c r="A6244" s="19">
        <v>-0.31067066206542648</v>
      </c>
      <c r="B6244" s="19">
        <v>2.0663355046365699</v>
      </c>
      <c r="C6244" s="19">
        <v>-0.59627065946202829</v>
      </c>
      <c r="D6244" s="19">
        <v>1.3401747830060324</v>
      </c>
      <c r="E6244" s="19">
        <v>0.6024277131387541</v>
      </c>
      <c r="F6244" s="19">
        <v>0.18276747764431209</v>
      </c>
      <c r="G6244" s="19">
        <v>-0.43182616467157287</v>
      </c>
      <c r="H6244" s="19">
        <v>2.5509911047345692</v>
      </c>
      <c r="I6244" s="19">
        <v>0.51382598984161809</v>
      </c>
      <c r="J6244" s="14">
        <v>1.1071190305549796</v>
      </c>
      <c r="K6244" s="9" t="s">
        <v>17</v>
      </c>
    </row>
    <row r="6245" spans="1:11">
      <c r="A6245" s="19">
        <v>-0.26753555614738367</v>
      </c>
      <c r="B6245" s="19">
        <v>1.9980828250520501</v>
      </c>
      <c r="C6245" s="19">
        <v>0.19708634740128705</v>
      </c>
      <c r="D6245" s="19">
        <v>1.5672865274633192</v>
      </c>
      <c r="E6245" s="19">
        <v>1.7390991508214526</v>
      </c>
      <c r="F6245" s="19">
        <v>0.11748117010422088</v>
      </c>
      <c r="G6245" s="19">
        <v>-0.37117747679287427</v>
      </c>
      <c r="H6245" s="19">
        <v>2.5110932648793409</v>
      </c>
      <c r="I6245" s="19">
        <v>0.29515834519481937</v>
      </c>
      <c r="J6245" s="14">
        <v>0.66877626758930753</v>
      </c>
      <c r="K6245" s="9" t="s">
        <v>17</v>
      </c>
    </row>
    <row r="6246" spans="1:11">
      <c r="A6246" s="19">
        <v>-0.22525222728683053</v>
      </c>
      <c r="B6246" s="19">
        <v>1.7168214988134864</v>
      </c>
      <c r="C6246" s="19">
        <v>0.67923351448356151</v>
      </c>
      <c r="D6246" s="19">
        <v>0.82433055339958228</v>
      </c>
      <c r="E6246" s="19">
        <v>2.0371313987687656</v>
      </c>
      <c r="F6246" s="19">
        <v>-0.19762403751817947</v>
      </c>
      <c r="G6246" s="19">
        <v>-2.0061389416500264E-2</v>
      </c>
      <c r="H6246" s="19">
        <v>1.7993541005785314</v>
      </c>
      <c r="I6246" s="19">
        <v>0.15868499485246343</v>
      </c>
      <c r="J6246" s="14">
        <v>-0.29169774679961191</v>
      </c>
      <c r="K6246" s="9" t="s">
        <v>17</v>
      </c>
    </row>
    <row r="6247" spans="1:11">
      <c r="A6247" s="19">
        <v>-0.23648599710798943</v>
      </c>
      <c r="B6247" s="19">
        <v>1.7199805274770408</v>
      </c>
      <c r="C6247" s="19">
        <v>-0.21801876320924754</v>
      </c>
      <c r="D6247" s="19">
        <v>2.6105803787358743</v>
      </c>
      <c r="E6247" s="19">
        <v>0.62154641773892483</v>
      </c>
      <c r="F6247" s="19">
        <v>9.0976008776804868E-2</v>
      </c>
      <c r="G6247" s="19">
        <v>-0.26152217414815232</v>
      </c>
      <c r="H6247" s="19">
        <v>1.8642178613597371</v>
      </c>
      <c r="I6247" s="19">
        <v>0.32520683047160387</v>
      </c>
      <c r="J6247" s="14">
        <v>0.49342055101319798</v>
      </c>
      <c r="K6247" s="9" t="s">
        <v>17</v>
      </c>
    </row>
    <row r="6248" spans="1:11">
      <c r="A6248" s="19">
        <v>-0.28560067508262249</v>
      </c>
      <c r="B6248" s="19">
        <v>1.9335126801700995</v>
      </c>
      <c r="C6248" s="19">
        <v>0.39724323452442334</v>
      </c>
      <c r="D6248" s="19">
        <v>1.4821220611990016</v>
      </c>
      <c r="E6248" s="19">
        <v>1.5069292552601468</v>
      </c>
      <c r="F6248" s="19">
        <v>0.69046867723066008</v>
      </c>
      <c r="G6248" s="19">
        <v>-0.49223015613346527</v>
      </c>
      <c r="H6248" s="19">
        <v>2.2027976380694101</v>
      </c>
      <c r="I6248" s="19">
        <v>0.22240718548115485</v>
      </c>
      <c r="J6248" s="14">
        <v>0.48803822127560492</v>
      </c>
      <c r="K6248" s="9" t="s">
        <v>17</v>
      </c>
    </row>
    <row r="6249" spans="1:11">
      <c r="A6249" s="19">
        <v>-0.42965982533731562</v>
      </c>
      <c r="B6249" s="19">
        <v>2.2721495839833836</v>
      </c>
      <c r="C6249" s="19">
        <v>-0.52687181444227427</v>
      </c>
      <c r="D6249" s="19">
        <v>-1.7929490222238813</v>
      </c>
      <c r="E6249" s="19">
        <v>0.21714444037762431</v>
      </c>
      <c r="F6249" s="19">
        <v>0.67337068683238577</v>
      </c>
      <c r="G6249" s="19">
        <v>-0.48076066674413431</v>
      </c>
      <c r="H6249" s="19">
        <v>2.5214636117110132</v>
      </c>
      <c r="I6249" s="19">
        <v>0.62630835572584598</v>
      </c>
      <c r="J6249" s="14">
        <v>0.81376150352601739</v>
      </c>
      <c r="K6249" s="9" t="s">
        <v>17</v>
      </c>
    </row>
    <row r="6250" spans="1:11">
      <c r="A6250" s="19">
        <v>-0.4300493405664626</v>
      </c>
      <c r="B6250" s="19">
        <v>1.2677522959215501</v>
      </c>
      <c r="C6250" s="19">
        <v>1.5747440389130107</v>
      </c>
      <c r="D6250" s="19">
        <v>2.0330875937199773</v>
      </c>
      <c r="E6250" s="19">
        <v>-2.016705346680264</v>
      </c>
      <c r="F6250" s="19">
        <v>-0.97302530849363933</v>
      </c>
      <c r="G6250" s="19">
        <v>-0.14205204301186519</v>
      </c>
      <c r="H6250" s="19">
        <v>1.8256469887402815</v>
      </c>
      <c r="I6250" s="19">
        <v>0.72756277243367729</v>
      </c>
      <c r="J6250" s="14">
        <v>0.51808861527171135</v>
      </c>
      <c r="K6250" s="9" t="s">
        <v>17</v>
      </c>
    </row>
    <row r="6251" spans="1:11">
      <c r="A6251" s="19">
        <v>-0.19344315853575894</v>
      </c>
      <c r="B6251" s="19">
        <v>1.8304158624983446</v>
      </c>
      <c r="C6251" s="19">
        <v>-0.15964149128237509</v>
      </c>
      <c r="D6251" s="19">
        <v>2.8756283762759858</v>
      </c>
      <c r="E6251" s="19">
        <v>1.6974194120263919</v>
      </c>
      <c r="F6251" s="19">
        <v>0.92184297636167045</v>
      </c>
      <c r="G6251" s="19">
        <v>-0.46649946554972177</v>
      </c>
      <c r="H6251" s="19">
        <v>1.8209344180127434</v>
      </c>
      <c r="I6251" s="19">
        <v>8.0732105957625339E-2</v>
      </c>
      <c r="J6251" s="14">
        <v>0.39007334379814379</v>
      </c>
      <c r="K6251" s="9" t="s">
        <v>17</v>
      </c>
    </row>
    <row r="6252" spans="1:11">
      <c r="A6252" s="19">
        <v>-0.28591806666249364</v>
      </c>
      <c r="B6252" s="19">
        <v>1.5784430391387638</v>
      </c>
      <c r="C6252" s="19">
        <v>-0.32660042782597276</v>
      </c>
      <c r="D6252" s="19">
        <v>2.1029321936374679</v>
      </c>
      <c r="E6252" s="19">
        <v>-0.54359933556342299</v>
      </c>
      <c r="F6252" s="19">
        <v>0.75365718780979574</v>
      </c>
      <c r="G6252" s="19">
        <v>-0.34900561310466272</v>
      </c>
      <c r="H6252" s="19">
        <v>1.2568970125250929</v>
      </c>
      <c r="I6252" s="19">
        <v>0.37149116706776547</v>
      </c>
      <c r="J6252" s="14">
        <v>0.24593378247617037</v>
      </c>
      <c r="K6252" s="9" t="s">
        <v>17</v>
      </c>
    </row>
    <row r="6253" spans="1:11">
      <c r="A6253" s="19">
        <v>-0.41499499148883434</v>
      </c>
      <c r="B6253" s="19">
        <v>1.3260846700931406</v>
      </c>
      <c r="C6253" s="19">
        <v>-0.22328933818802366</v>
      </c>
      <c r="D6253" s="19">
        <v>1.1415257626565201</v>
      </c>
      <c r="E6253" s="19">
        <v>-2.9118795166476126</v>
      </c>
      <c r="F6253" s="19">
        <v>1.6059960585638264</v>
      </c>
      <c r="G6253" s="19">
        <v>-0.51574245707947575</v>
      </c>
      <c r="H6253" s="19">
        <v>0.45586243246747804</v>
      </c>
      <c r="I6253" s="19">
        <v>0.57993747207571367</v>
      </c>
      <c r="J6253" s="14">
        <v>4.3759566523248833E-2</v>
      </c>
      <c r="K6253" s="9" t="s">
        <v>17</v>
      </c>
    </row>
    <row r="6254" spans="1:11">
      <c r="A6254" s="19">
        <v>-0.31944020557964053</v>
      </c>
      <c r="B6254" s="19">
        <v>1.3096157371965251</v>
      </c>
      <c r="C6254" s="19">
        <v>-0.70162843751155446</v>
      </c>
      <c r="D6254" s="19">
        <v>1.6682031338168193</v>
      </c>
      <c r="E6254" s="19">
        <v>-2.1700431608293442</v>
      </c>
      <c r="F6254" s="19">
        <v>1.3168675484108694</v>
      </c>
      <c r="G6254" s="19">
        <v>-0.32556306241835631</v>
      </c>
      <c r="H6254" s="19">
        <v>0.3419685030235865</v>
      </c>
      <c r="I6254" s="19">
        <v>0.46791488978854673</v>
      </c>
      <c r="J6254" s="14">
        <v>-9.9156804232116091E-2</v>
      </c>
      <c r="K6254" s="9" t="s">
        <v>17</v>
      </c>
    </row>
    <row r="6255" spans="1:11">
      <c r="A6255" s="19">
        <v>-0.31944020557964053</v>
      </c>
      <c r="B6255" s="19">
        <v>1.3096157371965251</v>
      </c>
      <c r="C6255" s="19">
        <v>-0.70162843751155446</v>
      </c>
      <c r="D6255" s="19">
        <v>1.6682031338168193</v>
      </c>
      <c r="E6255" s="19">
        <v>-2.1700431608293442</v>
      </c>
      <c r="F6255" s="19">
        <v>1.3168675484108694</v>
      </c>
      <c r="G6255" s="19">
        <v>-0.32556306241835631</v>
      </c>
      <c r="H6255" s="19">
        <v>0.3419685030235865</v>
      </c>
      <c r="I6255" s="19">
        <v>0.46791488978854673</v>
      </c>
      <c r="J6255" s="14">
        <v>-9.9156804232116091E-2</v>
      </c>
      <c r="K6255" s="9" t="s">
        <v>17</v>
      </c>
    </row>
    <row r="6256" spans="1:11">
      <c r="A6256" s="19">
        <v>-0.24112003606871329</v>
      </c>
      <c r="B6256" s="19">
        <v>1.6832440807537981</v>
      </c>
      <c r="C6256" s="19">
        <v>-0.20757446222884823</v>
      </c>
      <c r="D6256" s="19">
        <v>-0.48560357129935611</v>
      </c>
      <c r="E6256" s="19">
        <v>1.0987702952321878</v>
      </c>
      <c r="F6256" s="19">
        <v>0.64890626600348877</v>
      </c>
      <c r="G6256" s="19">
        <v>-3.1123922544940535E-2</v>
      </c>
      <c r="H6256" s="19">
        <v>1.0687961649255602</v>
      </c>
      <c r="I6256" s="19">
        <v>0.19676167494954183</v>
      </c>
      <c r="J6256" s="14">
        <v>-0.57653465384859393</v>
      </c>
      <c r="K6256" s="9" t="s">
        <v>17</v>
      </c>
    </row>
    <row r="6257" spans="1:11">
      <c r="A6257" s="19">
        <v>-0.25868142155180296</v>
      </c>
      <c r="B6257" s="19">
        <v>1.6260006016273334</v>
      </c>
      <c r="C6257" s="19">
        <v>-4.2673756162505259E-2</v>
      </c>
      <c r="D6257" s="19">
        <v>0.41208863233389881</v>
      </c>
      <c r="E6257" s="19">
        <v>0.60775514701249278</v>
      </c>
      <c r="F6257" s="19">
        <v>0.53159723499171485</v>
      </c>
      <c r="G6257" s="19">
        <v>-0.10820114351463911</v>
      </c>
      <c r="H6257" s="19">
        <v>1.178332355311295</v>
      </c>
      <c r="I6257" s="19">
        <v>0.25357347057463997</v>
      </c>
      <c r="J6257" s="14">
        <v>-0.34031732311642171</v>
      </c>
      <c r="K6257" s="9" t="s">
        <v>17</v>
      </c>
    </row>
    <row r="6258" spans="1:11">
      <c r="A6258" s="19">
        <v>-0.25868142155180296</v>
      </c>
      <c r="B6258" s="19">
        <v>1.6260006016273334</v>
      </c>
      <c r="C6258" s="19">
        <v>-4.2673756162505259E-2</v>
      </c>
      <c r="D6258" s="19">
        <v>0.41208863233389881</v>
      </c>
      <c r="E6258" s="19">
        <v>0.60775514701249278</v>
      </c>
      <c r="F6258" s="19">
        <v>0.53159723499171485</v>
      </c>
      <c r="G6258" s="19">
        <v>-0.10820114351463911</v>
      </c>
      <c r="H6258" s="19">
        <v>1.178332355311295</v>
      </c>
      <c r="I6258" s="19">
        <v>0.25357347057463997</v>
      </c>
      <c r="J6258" s="14">
        <v>-0.34031732311642171</v>
      </c>
      <c r="K6258" s="9" t="s">
        <v>17</v>
      </c>
    </row>
    <row r="6259" spans="1:11">
      <c r="A6259" s="19">
        <v>-8.0172234085376617E-2</v>
      </c>
      <c r="B6259" s="19">
        <v>1.1177328787775431</v>
      </c>
      <c r="C6259" s="19">
        <v>-0.59155087890618863</v>
      </c>
      <c r="D6259" s="19">
        <v>1.7999853674889261</v>
      </c>
      <c r="E6259" s="19">
        <v>0.58376835422275852</v>
      </c>
      <c r="F6259" s="19">
        <v>-0.58985327140517185</v>
      </c>
      <c r="G6259" s="19">
        <v>0.50111241182591892</v>
      </c>
      <c r="H6259" s="19">
        <v>0.39705835066165851</v>
      </c>
      <c r="I6259" s="19">
        <v>0.17893648871327827</v>
      </c>
      <c r="J6259" s="14">
        <v>-0.63699105742990925</v>
      </c>
      <c r="K6259" s="9" t="s">
        <v>17</v>
      </c>
    </row>
    <row r="6260" spans="1:11">
      <c r="A6260" s="19">
        <v>-0.29503089145986255</v>
      </c>
      <c r="B6260" s="19">
        <v>1.7697554307581393</v>
      </c>
      <c r="C6260" s="19">
        <v>-0.3792733164198489</v>
      </c>
      <c r="D6260" s="19">
        <v>-1.9042747706917151</v>
      </c>
      <c r="E6260" s="19">
        <v>0.57149733385897228</v>
      </c>
      <c r="F6260" s="19">
        <v>-6.6175933479315663E-2</v>
      </c>
      <c r="G6260" s="19">
        <v>0.15428643906625791</v>
      </c>
      <c r="H6260" s="19">
        <v>1.3748646013699239</v>
      </c>
      <c r="I6260" s="19">
        <v>0.419819843945754</v>
      </c>
      <c r="J6260" s="14">
        <v>-0.36162080292152049</v>
      </c>
      <c r="K6260" s="9" t="s">
        <v>17</v>
      </c>
    </row>
    <row r="6261" spans="1:11">
      <c r="A6261" s="19">
        <v>-6.2526408897482066E-2</v>
      </c>
      <c r="B6261" s="19">
        <v>0.70202178796729031</v>
      </c>
      <c r="C6261" s="19">
        <v>-0.36068760955647078</v>
      </c>
      <c r="D6261" s="19">
        <v>1.8721942909502749</v>
      </c>
      <c r="E6261" s="19">
        <v>-0.23272618772184772</v>
      </c>
      <c r="F6261" s="19">
        <v>0.17208218556725058</v>
      </c>
      <c r="G6261" s="19">
        <v>0.47926921846589537</v>
      </c>
      <c r="H6261" s="19">
        <v>-0.48628709061655934</v>
      </c>
      <c r="I6261" s="19">
        <v>0.14954179187778388</v>
      </c>
      <c r="J6261" s="14">
        <v>-0.94034211555156355</v>
      </c>
      <c r="K6261" s="9" t="s">
        <v>17</v>
      </c>
    </row>
    <row r="6262" spans="1:11">
      <c r="A6262" s="19">
        <v>-0.42495080084329678</v>
      </c>
      <c r="B6262" s="19">
        <v>0.8005550046435248</v>
      </c>
      <c r="C6262" s="19">
        <v>0.70902936845777043</v>
      </c>
      <c r="D6262" s="19">
        <v>2.044992394429098</v>
      </c>
      <c r="E6262" s="19">
        <v>-4.2075596613279069</v>
      </c>
      <c r="F6262" s="19">
        <v>0.76463904930320936</v>
      </c>
      <c r="G6262" s="19">
        <v>-0.25037352001631774</v>
      </c>
      <c r="H6262" s="19">
        <v>-4.3030116812776686E-3</v>
      </c>
      <c r="I6262" s="19">
        <v>0.71130882068478041</v>
      </c>
      <c r="J6262" s="14">
        <v>-0.18417558472136081</v>
      </c>
      <c r="K6262" s="9" t="s">
        <v>17</v>
      </c>
    </row>
    <row r="6263" spans="1:11">
      <c r="A6263" s="19">
        <v>-0.38991971588685248</v>
      </c>
      <c r="B6263" s="19">
        <v>1.3696658426629913</v>
      </c>
      <c r="C6263" s="19">
        <v>2.0717653137077816</v>
      </c>
      <c r="D6263" s="19">
        <v>-2.0852486819268226</v>
      </c>
      <c r="E6263" s="19">
        <v>0.57427934522529944</v>
      </c>
      <c r="F6263" s="19">
        <v>2.1415790921823454</v>
      </c>
      <c r="G6263" s="19">
        <v>-0.41116222663967994</v>
      </c>
      <c r="H6263" s="19">
        <v>0.40856203165361571</v>
      </c>
      <c r="I6263" s="19">
        <v>4.3760995084925466E-2</v>
      </c>
      <c r="J6263" s="14">
        <v>-1.2419692957237949</v>
      </c>
      <c r="K6263" s="9" t="s">
        <v>17</v>
      </c>
    </row>
    <row r="6264" spans="1:11">
      <c r="A6264" s="19">
        <v>-0.10915560318934642</v>
      </c>
      <c r="B6264" s="19">
        <v>1.0233005243149418</v>
      </c>
      <c r="C6264" s="19">
        <v>-5.3300335364186262E-2</v>
      </c>
      <c r="D6264" s="19">
        <v>2.2882884916316297</v>
      </c>
      <c r="E6264" s="19">
        <v>0.40556881618471363</v>
      </c>
      <c r="F6264" s="19">
        <v>0.54904318870213775</v>
      </c>
      <c r="G6264" s="19">
        <v>0.17976031487794247</v>
      </c>
      <c r="H6264" s="19">
        <v>-5.898932209911105E-3</v>
      </c>
      <c r="I6264" s="19">
        <v>3.911116448586157E-2</v>
      </c>
      <c r="J6264" s="14">
        <v>-0.93316434005338766</v>
      </c>
      <c r="K6264" s="9" t="s">
        <v>17</v>
      </c>
    </row>
    <row r="6265" spans="1:11">
      <c r="A6265" s="19">
        <v>-0.21091764153482331</v>
      </c>
      <c r="B6265" s="19">
        <v>1.6441069459539661</v>
      </c>
      <c r="C6265" s="19">
        <v>-0.32862028474726135</v>
      </c>
      <c r="D6265" s="19">
        <v>1.0090142144014891</v>
      </c>
      <c r="E6265" s="19">
        <v>0.85229216851457423</v>
      </c>
      <c r="F6265" s="19">
        <v>-6.599465795130588E-2</v>
      </c>
      <c r="G6265" s="19">
        <v>3.8249712807931352E-2</v>
      </c>
      <c r="H6265" s="19">
        <v>1.3918268333585293</v>
      </c>
      <c r="I6265" s="19">
        <v>0.26567454181203193</v>
      </c>
      <c r="J6265" s="14">
        <v>-0.15858248127420335</v>
      </c>
      <c r="K6265" s="9" t="s">
        <v>17</v>
      </c>
    </row>
    <row r="6266" spans="1:11">
      <c r="A6266" s="19">
        <v>-0.49414410626484812</v>
      </c>
      <c r="B6266" s="19">
        <v>2.1994940587676259</v>
      </c>
      <c r="C6266" s="19">
        <v>-0.64772908535248308</v>
      </c>
      <c r="D6266" s="19">
        <v>-1.5187485671521042</v>
      </c>
      <c r="E6266" s="19">
        <v>-1.1001236423226697</v>
      </c>
      <c r="F6266" s="19">
        <v>1.8465958660464259</v>
      </c>
      <c r="G6266" s="19">
        <v>-0.83824183499739624</v>
      </c>
      <c r="H6266" s="19">
        <v>2.104359765108589</v>
      </c>
      <c r="I6266" s="19">
        <v>0.64729259915464099</v>
      </c>
      <c r="J6266" s="14">
        <v>0.98306648341919278</v>
      </c>
      <c r="K6266" s="9" t="s">
        <v>17</v>
      </c>
    </row>
    <row r="6267" spans="1:11">
      <c r="A6267" s="19">
        <v>-0.23926295243649726</v>
      </c>
      <c r="B6267" s="19">
        <v>1.449655418818018</v>
      </c>
      <c r="C6267" s="19">
        <v>0.30962344060764546</v>
      </c>
      <c r="D6267" s="19">
        <v>0.99889767843235788</v>
      </c>
      <c r="E6267" s="19">
        <v>0.49821240974903841</v>
      </c>
      <c r="F6267" s="19">
        <v>0.53008564986615503</v>
      </c>
      <c r="G6267" s="19">
        <v>-7.6795400048247864E-2</v>
      </c>
      <c r="H6267" s="19">
        <v>0.93111772774060397</v>
      </c>
      <c r="I6267" s="19">
        <v>0.18891675768072264</v>
      </c>
      <c r="J6267" s="14">
        <v>-0.50650094588982542</v>
      </c>
      <c r="K6267" s="10" t="s">
        <v>17</v>
      </c>
    </row>
    <row r="6268" spans="1:11">
      <c r="A6268" s="19">
        <v>-0.26259212144952671</v>
      </c>
      <c r="B6268" s="19">
        <v>1.378340598412698</v>
      </c>
      <c r="C6268" s="19">
        <v>-0.21622799702724105</v>
      </c>
      <c r="D6268" s="19">
        <v>-8.6855207552709174E-2</v>
      </c>
      <c r="E6268" s="19">
        <v>-0.41222278438630922</v>
      </c>
      <c r="F6268" s="19">
        <v>0.46685609173825338</v>
      </c>
      <c r="G6268" s="19">
        <v>6.6574775750513418E-2</v>
      </c>
      <c r="H6268" s="19">
        <v>0.60187970218847764</v>
      </c>
      <c r="I6268" s="19">
        <v>0.34535622120206122</v>
      </c>
      <c r="J6268" s="14">
        <v>-0.55807164003825327</v>
      </c>
      <c r="K6268" s="9" t="s">
        <v>17</v>
      </c>
    </row>
    <row r="6269" spans="1:11">
      <c r="A6269" s="19">
        <v>-0.22085002711747406</v>
      </c>
      <c r="B6269" s="19">
        <v>1.9286729249563486</v>
      </c>
      <c r="C6269" s="19">
        <v>0.33001603540137603</v>
      </c>
      <c r="D6269" s="19">
        <v>2.9560004695488513</v>
      </c>
      <c r="E6269" s="19">
        <v>1.8237577460780989</v>
      </c>
      <c r="F6269" s="19">
        <v>-0.59655978322116554</v>
      </c>
      <c r="G6269" s="19">
        <v>-0.27740389896246603</v>
      </c>
      <c r="H6269" s="19">
        <v>2.8479542342245487</v>
      </c>
      <c r="I6269" s="19">
        <v>0.29078968310921877</v>
      </c>
      <c r="J6269" s="14">
        <v>1.0291931391350864</v>
      </c>
      <c r="K6269" s="9" t="s">
        <v>17</v>
      </c>
    </row>
    <row r="6270" spans="1:11">
      <c r="A6270" s="19">
        <v>-0.21132903105554016</v>
      </c>
      <c r="B6270" s="19">
        <v>1.264789492581329</v>
      </c>
      <c r="C6270" s="19">
        <v>-0.51217027305287544</v>
      </c>
      <c r="D6270" s="19">
        <v>0.61507850637934069</v>
      </c>
      <c r="E6270" s="19">
        <v>-0.42009281434745904</v>
      </c>
      <c r="F6270" s="19">
        <v>0.87083305424861202</v>
      </c>
      <c r="G6270" s="19">
        <v>4.76747657008596E-2</v>
      </c>
      <c r="H6270" s="19">
        <v>0.18486636313449489</v>
      </c>
      <c r="I6270" s="19">
        <v>0.2422811494150019</v>
      </c>
      <c r="J6270" s="14">
        <v>-0.71013566537358697</v>
      </c>
      <c r="K6270" s="9" t="s">
        <v>17</v>
      </c>
    </row>
    <row r="6271" spans="1:11">
      <c r="A6271" s="19">
        <v>-0.26968902965654962</v>
      </c>
      <c r="B6271" s="19">
        <v>1.3513380677260354</v>
      </c>
      <c r="C6271" s="19">
        <v>-0.23934442518265983</v>
      </c>
      <c r="D6271" s="19">
        <v>1.9501281105307997</v>
      </c>
      <c r="E6271" s="19">
        <v>-1.0360106468386949</v>
      </c>
      <c r="F6271" s="19">
        <v>0.632412674396158</v>
      </c>
      <c r="G6271" s="19">
        <v>-0.17280191166521286</v>
      </c>
      <c r="H6271" s="19">
        <v>0.7505424116033429</v>
      </c>
      <c r="I6271" s="19">
        <v>0.36240583886569339</v>
      </c>
      <c r="J6271" s="14">
        <v>-0.12678771076626946</v>
      </c>
      <c r="K6271" s="9" t="s">
        <v>17</v>
      </c>
    </row>
    <row r="6272" spans="1:11">
      <c r="A6272" s="19">
        <v>-0.45355096251307181</v>
      </c>
      <c r="B6272" s="19">
        <v>1.0938258572772042</v>
      </c>
      <c r="C6272" s="19">
        <v>3.0391180872461434</v>
      </c>
      <c r="D6272" s="19">
        <v>2.2014744940632531</v>
      </c>
      <c r="E6272" s="19">
        <v>-1.7618819959811853</v>
      </c>
      <c r="F6272" s="19">
        <v>-2.1447329317216619</v>
      </c>
      <c r="G6272" s="19">
        <v>6.5691686371709745E-2</v>
      </c>
      <c r="H6272" s="19">
        <v>2.2512106863896815</v>
      </c>
      <c r="I6272" s="19">
        <v>0.75321361998511238</v>
      </c>
      <c r="J6272" s="14">
        <v>0.44703203019200632</v>
      </c>
      <c r="K6272" s="9" t="s">
        <v>17</v>
      </c>
    </row>
    <row r="6273" spans="1:11">
      <c r="A6273" s="19">
        <v>-0.41475619608455516</v>
      </c>
      <c r="B6273" s="19">
        <v>2.1111291942050339</v>
      </c>
      <c r="C6273" s="19">
        <v>-0.18455949713170447</v>
      </c>
      <c r="D6273" s="19">
        <v>1.9363147881011886</v>
      </c>
      <c r="E6273" s="19">
        <v>-0.57488902227356897</v>
      </c>
      <c r="F6273" s="19">
        <v>1.2532235718521454</v>
      </c>
      <c r="G6273" s="19">
        <v>-0.99382298772319544</v>
      </c>
      <c r="H6273" s="19">
        <v>2.8586481471827683</v>
      </c>
      <c r="I6273" s="19">
        <v>0.56936137936957099</v>
      </c>
      <c r="J6273" s="14">
        <v>2.0303631120409129</v>
      </c>
      <c r="K6273" s="9" t="s">
        <v>17</v>
      </c>
    </row>
    <row r="6274" spans="1:11">
      <c r="A6274" s="19">
        <v>-0.25270625444148986</v>
      </c>
      <c r="B6274" s="19">
        <v>1.8204030050322959</v>
      </c>
      <c r="C6274" s="19">
        <v>-0.25449014788835939</v>
      </c>
      <c r="D6274" s="19">
        <v>1.1642105739802902</v>
      </c>
      <c r="E6274" s="19">
        <v>0.81204010909967916</v>
      </c>
      <c r="F6274" s="19">
        <v>-3.4894780460952624E-2</v>
      </c>
      <c r="G6274" s="19">
        <v>-0.14645281992485601</v>
      </c>
      <c r="H6274" s="19">
        <v>1.9240251449558494</v>
      </c>
      <c r="I6274" s="19">
        <v>0.33333673973498934</v>
      </c>
      <c r="J6274" s="14">
        <v>0.31439283210657964</v>
      </c>
      <c r="K6274" s="9" t="s">
        <v>17</v>
      </c>
    </row>
    <row r="6275" spans="1:11">
      <c r="A6275" s="19">
        <v>-0.49466994477514686</v>
      </c>
      <c r="B6275" s="19">
        <v>2.137621704993208</v>
      </c>
      <c r="C6275" s="19">
        <v>0.47915109865499012</v>
      </c>
      <c r="D6275" s="19">
        <v>-2.1951575097104468</v>
      </c>
      <c r="E6275" s="19">
        <v>-0.13282960281481437</v>
      </c>
      <c r="F6275" s="19">
        <v>1.5594718499684341</v>
      </c>
      <c r="G6275" s="19">
        <v>-0.71717080135622524</v>
      </c>
      <c r="H6275" s="19">
        <v>2.1470694629822398</v>
      </c>
      <c r="I6275" s="19">
        <v>0.49496762217576207</v>
      </c>
      <c r="J6275" s="14">
        <v>0.45701883168055302</v>
      </c>
      <c r="K6275" s="9" t="s">
        <v>17</v>
      </c>
    </row>
    <row r="6276" spans="1:11">
      <c r="A6276" s="19">
        <v>-0.25558740834084553</v>
      </c>
      <c r="B6276" s="19">
        <v>1.9358359159221767</v>
      </c>
      <c r="C6276" s="19">
        <v>-1.2223935906964254</v>
      </c>
      <c r="D6276" s="19">
        <v>-1.6352526110982106</v>
      </c>
      <c r="E6276" s="19">
        <v>0.7809730975703717</v>
      </c>
      <c r="F6276" s="19">
        <v>0.43266684794828347</v>
      </c>
      <c r="G6276" s="19">
        <v>4.5695984584602473E-2</v>
      </c>
      <c r="H6276" s="19">
        <v>1.3503705771691825</v>
      </c>
      <c r="I6276" s="19">
        <v>0.34864016580419344</v>
      </c>
      <c r="J6276" s="14">
        <v>-0.22082361178148913</v>
      </c>
      <c r="K6276" s="9" t="s">
        <v>17</v>
      </c>
    </row>
    <row r="6277" spans="1:11">
      <c r="A6277" s="19">
        <v>-0.36590350175405739</v>
      </c>
      <c r="B6277" s="19">
        <v>1.8596377521291265</v>
      </c>
      <c r="C6277" s="19">
        <v>1.4492578818368864</v>
      </c>
      <c r="D6277" s="19">
        <v>0.30048473906294992</v>
      </c>
      <c r="E6277" s="19">
        <v>1.0224814753378773</v>
      </c>
      <c r="F6277" s="19">
        <v>-0.76160833363395986</v>
      </c>
      <c r="G6277" s="19">
        <v>-0.18763514587567409</v>
      </c>
      <c r="H6277" s="19">
        <v>2.7304471056152231</v>
      </c>
      <c r="I6277" s="19">
        <v>0.43656046773709056</v>
      </c>
      <c r="J6277" s="14">
        <v>0.50602880962140495</v>
      </c>
      <c r="K6277" s="9" t="s">
        <v>17</v>
      </c>
    </row>
    <row r="6278" spans="1:11">
      <c r="A6278" s="19">
        <v>-0.338704730670916</v>
      </c>
      <c r="B6278" s="19">
        <v>2.349003942822451</v>
      </c>
      <c r="C6278" s="19">
        <v>-0.27693749583445837</v>
      </c>
      <c r="D6278" s="19">
        <v>1.5608292722372639</v>
      </c>
      <c r="E6278" s="19">
        <v>1.179247865228324</v>
      </c>
      <c r="F6278" s="19">
        <v>0.31989457710346214</v>
      </c>
      <c r="G6278" s="19">
        <v>-0.7447486599206562</v>
      </c>
      <c r="H6278" s="19">
        <v>3.5763425065503283</v>
      </c>
      <c r="I6278" s="19">
        <v>0.51002520365828929</v>
      </c>
      <c r="J6278" s="14">
        <v>2.1241326736502106</v>
      </c>
      <c r="K6278" s="9" t="s">
        <v>17</v>
      </c>
    </row>
    <row r="6279" spans="1:11">
      <c r="A6279" s="19">
        <v>-0.67878181068212395</v>
      </c>
      <c r="B6279" s="19">
        <v>2.6101663281453136E-2</v>
      </c>
      <c r="C6279" s="19">
        <v>4.1903764398028205</v>
      </c>
      <c r="D6279" s="19">
        <v>9.4277390450550974E-2</v>
      </c>
      <c r="E6279" s="19">
        <v>-7.0507376971405389</v>
      </c>
      <c r="F6279" s="19">
        <v>-1.2837380181696316</v>
      </c>
      <c r="G6279" s="19">
        <v>0.12413721996323934</v>
      </c>
      <c r="H6279" s="19">
        <v>0.27431973019176992</v>
      </c>
      <c r="I6279" s="19">
        <v>1.4060503927247552</v>
      </c>
      <c r="J6279" s="14">
        <v>-0.20078774782291053</v>
      </c>
      <c r="K6279" s="9" t="s">
        <v>17</v>
      </c>
    </row>
    <row r="6280" spans="1:11">
      <c r="A6280" s="19">
        <v>-0.32540207592505382</v>
      </c>
      <c r="B6280" s="19">
        <v>1.9014608519112719</v>
      </c>
      <c r="C6280" s="19">
        <v>-0.47541014729491882</v>
      </c>
      <c r="D6280" s="19">
        <v>-2.0428220931760639</v>
      </c>
      <c r="E6280" s="19">
        <v>0.45143885990664212</v>
      </c>
      <c r="F6280" s="19">
        <v>0.42706396651400647</v>
      </c>
      <c r="G6280" s="19">
        <v>-4.0322334196257678E-2</v>
      </c>
      <c r="H6280" s="19">
        <v>1.4923734553057915</v>
      </c>
      <c r="I6280" s="19">
        <v>0.4114464633668351</v>
      </c>
      <c r="J6280" s="14">
        <v>-0.22803974352149076</v>
      </c>
      <c r="K6280" s="9" t="s">
        <v>17</v>
      </c>
    </row>
    <row r="6281" spans="1:11">
      <c r="A6281" s="19">
        <v>-0.41099448720895271</v>
      </c>
      <c r="B6281" s="19">
        <v>2.1013404294929603</v>
      </c>
      <c r="C6281" s="19">
        <v>3.795050004358743</v>
      </c>
      <c r="D6281" s="19">
        <v>1.8179486871402994</v>
      </c>
      <c r="E6281" s="19">
        <v>3.2968429236226902</v>
      </c>
      <c r="F6281" s="19">
        <v>2.0114339206235639</v>
      </c>
      <c r="G6281" s="19">
        <v>-1.3869483149318467</v>
      </c>
      <c r="H6281" s="19">
        <v>3.4108171116662271</v>
      </c>
      <c r="I6281" s="19">
        <v>-0.31048436832733017</v>
      </c>
      <c r="J6281" s="14">
        <v>1.9448285480415826</v>
      </c>
      <c r="K6281" s="9" t="s">
        <v>17</v>
      </c>
    </row>
    <row r="6282" spans="1:11">
      <c r="A6282" s="19">
        <v>-0.29853155267232917</v>
      </c>
      <c r="B6282" s="19">
        <v>2.0903511049234149</v>
      </c>
      <c r="C6282" s="19">
        <v>-0.81245311886128635</v>
      </c>
      <c r="D6282" s="19">
        <v>0.69675687694148702</v>
      </c>
      <c r="E6282" s="19">
        <v>0.59700073079865468</v>
      </c>
      <c r="F6282" s="19">
        <v>0.59097067757097044</v>
      </c>
      <c r="G6282" s="19">
        <v>-0.42594409163232799</v>
      </c>
      <c r="H6282" s="19">
        <v>2.2810081714299697</v>
      </c>
      <c r="I6282" s="19">
        <v>0.41201076389057711</v>
      </c>
      <c r="J6282" s="14">
        <v>0.85288977367571395</v>
      </c>
      <c r="K6282" s="9" t="s">
        <v>17</v>
      </c>
    </row>
    <row r="6283" spans="1:11">
      <c r="A6283" s="19">
        <v>-0.3186832775789335</v>
      </c>
      <c r="B6283" s="19">
        <v>1.8337983464435119</v>
      </c>
      <c r="C6283" s="19">
        <v>-1.1944466224692796</v>
      </c>
      <c r="D6283" s="19">
        <v>-2.1071947423145985</v>
      </c>
      <c r="E6283" s="19">
        <v>-0.27529601386935454</v>
      </c>
      <c r="F6283" s="19">
        <v>1.4094355971250145</v>
      </c>
      <c r="G6283" s="19">
        <v>-0.16962271057885625</v>
      </c>
      <c r="H6283" s="19">
        <v>0.8158893506043996</v>
      </c>
      <c r="I6283" s="19">
        <v>0.37861109425901485</v>
      </c>
      <c r="J6283" s="14">
        <v>-0.40083895419505483</v>
      </c>
      <c r="K6283" s="9" t="s">
        <v>17</v>
      </c>
    </row>
    <row r="6284" spans="1:11">
      <c r="A6284" s="19">
        <v>-0.24607549046956795</v>
      </c>
      <c r="B6284" s="19">
        <v>1.5543172876799825</v>
      </c>
      <c r="C6284" s="19">
        <v>-0.71480440553122904</v>
      </c>
      <c r="D6284" s="19">
        <v>3.101353543741403</v>
      </c>
      <c r="E6284" s="19">
        <v>-0.75226660394697609</v>
      </c>
      <c r="F6284" s="19">
        <v>1.0904233261658298</v>
      </c>
      <c r="G6284" s="19">
        <v>-0.44264915286181472</v>
      </c>
      <c r="H6284" s="19">
        <v>1.1255835891613892</v>
      </c>
      <c r="I6284" s="19">
        <v>0.29286916931367935</v>
      </c>
      <c r="J6284" s="14">
        <v>0.41820348332831198</v>
      </c>
      <c r="K6284" s="9" t="s">
        <v>17</v>
      </c>
    </row>
    <row r="6285" spans="1:11">
      <c r="A6285" s="19">
        <v>-0.26420477816260024</v>
      </c>
      <c r="B6285" s="19">
        <v>2.0788845330713408</v>
      </c>
      <c r="C6285" s="19">
        <v>0.13190392061494455</v>
      </c>
      <c r="D6285" s="19">
        <v>1.7432068428111047</v>
      </c>
      <c r="E6285" s="19">
        <v>1.6545832478646609</v>
      </c>
      <c r="F6285" s="19">
        <v>-0.38704772235623819</v>
      </c>
      <c r="G6285" s="19">
        <v>-0.32717379368745997</v>
      </c>
      <c r="H6285" s="19">
        <v>2.979389294892858</v>
      </c>
      <c r="I6285" s="19">
        <v>0.35049220515177265</v>
      </c>
      <c r="J6285" s="14">
        <v>1.1110085607077818</v>
      </c>
      <c r="K6285" s="9" t="s">
        <v>17</v>
      </c>
    </row>
    <row r="6286" spans="1:11">
      <c r="A6286" s="19">
        <v>-0.17242245411108439</v>
      </c>
      <c r="B6286" s="19">
        <v>1.8765858966566764</v>
      </c>
      <c r="C6286" s="19">
        <v>-0.52013962180657058</v>
      </c>
      <c r="D6286" s="19">
        <v>2.5371650582480769</v>
      </c>
      <c r="E6286" s="19">
        <v>1.5680605079434953</v>
      </c>
      <c r="F6286" s="19">
        <v>-0.14176912043282552</v>
      </c>
      <c r="G6286" s="19">
        <v>-0.16738055984146633</v>
      </c>
      <c r="H6286" s="19">
        <v>2.1622959193065667</v>
      </c>
      <c r="I6286" s="19">
        <v>0.21017546864923306</v>
      </c>
      <c r="J6286" s="14">
        <v>0.56873743614994599</v>
      </c>
      <c r="K6286" s="9" t="s">
        <v>17</v>
      </c>
    </row>
    <row r="6287" spans="1:11">
      <c r="A6287" s="19">
        <v>-0.30723481978422162</v>
      </c>
      <c r="B6287" s="19">
        <v>2.1051523134823715</v>
      </c>
      <c r="C6287" s="19">
        <v>-0.96781985639914525</v>
      </c>
      <c r="D6287" s="19">
        <v>-1.8328093067822164</v>
      </c>
      <c r="E6287" s="19">
        <v>0.91863697734686611</v>
      </c>
      <c r="F6287" s="19">
        <v>1.0930950545637166</v>
      </c>
      <c r="G6287" s="19">
        <v>-0.25193475452300873</v>
      </c>
      <c r="H6287" s="19">
        <v>1.6117966884704875</v>
      </c>
      <c r="I6287" s="19">
        <v>0.3195344152171567</v>
      </c>
      <c r="J6287" s="14">
        <v>-6.7458223192443212E-2</v>
      </c>
      <c r="K6287" s="9" t="s">
        <v>17</v>
      </c>
    </row>
    <row r="6288" spans="1:11">
      <c r="A6288" s="19">
        <v>-0.26514294661578219</v>
      </c>
      <c r="B6288" s="19">
        <v>1.5259497495412213</v>
      </c>
      <c r="C6288" s="19">
        <v>0.97966659450586013</v>
      </c>
      <c r="D6288" s="19">
        <v>-0.67260662434660978</v>
      </c>
      <c r="E6288" s="19">
        <v>1.1815317196995014</v>
      </c>
      <c r="F6288" s="19">
        <v>-0.18877550718548311</v>
      </c>
      <c r="G6288" s="19">
        <v>0.13864283596730623</v>
      </c>
      <c r="H6288" s="19">
        <v>1.3336499354829847</v>
      </c>
      <c r="I6288" s="19">
        <v>0.2184520676777631</v>
      </c>
      <c r="J6288" s="14">
        <v>-0.65924068093607013</v>
      </c>
      <c r="K6288" s="9" t="s">
        <v>17</v>
      </c>
    </row>
    <row r="6289" spans="1:11">
      <c r="A6289" s="19">
        <v>-0.33160504372065708</v>
      </c>
      <c r="B6289" s="19">
        <v>1.4485384686570275</v>
      </c>
      <c r="C6289" s="19">
        <v>-0.83689853255765834</v>
      </c>
      <c r="D6289" s="19">
        <v>3.1208542481073001</v>
      </c>
      <c r="E6289" s="19">
        <v>-2.4716396262908735</v>
      </c>
      <c r="F6289" s="19">
        <v>1.4819873465834312</v>
      </c>
      <c r="G6289" s="19">
        <v>-0.61277842566242158</v>
      </c>
      <c r="H6289" s="19">
        <v>0.88129247241695396</v>
      </c>
      <c r="I6289" s="19">
        <v>0.48141830092990623</v>
      </c>
      <c r="J6289" s="14">
        <v>0.67260168645613461</v>
      </c>
      <c r="K6289" s="9" t="s">
        <v>17</v>
      </c>
    </row>
    <row r="6290" spans="1:11">
      <c r="A6290" s="19">
        <v>-0.18083840455709879</v>
      </c>
      <c r="B6290" s="19">
        <v>1.7690774836894807</v>
      </c>
      <c r="C6290" s="19">
        <v>-1.2883412836215296</v>
      </c>
      <c r="D6290" s="19">
        <v>0.66884942180517026</v>
      </c>
      <c r="E6290" s="19">
        <v>0.74271010137337645</v>
      </c>
      <c r="F6290" s="19">
        <v>0.33977778745119641</v>
      </c>
      <c r="G6290" s="19">
        <v>2.0441863197947135E-2</v>
      </c>
      <c r="H6290" s="19">
        <v>1.2301428937144305</v>
      </c>
      <c r="I6290" s="19">
        <v>0.24651798287657234</v>
      </c>
      <c r="J6290" s="14">
        <v>-8.1875403904993094E-2</v>
      </c>
      <c r="K6290" s="9" t="s">
        <v>17</v>
      </c>
    </row>
    <row r="6291" spans="1:11">
      <c r="A6291" s="19">
        <v>-0.2485838062183672</v>
      </c>
      <c r="B6291" s="19">
        <v>1.7225476720785036</v>
      </c>
      <c r="C6291" s="19">
        <v>-0.12317904830777546</v>
      </c>
      <c r="D6291" s="19">
        <v>1.1305776159369758</v>
      </c>
      <c r="E6291" s="19">
        <v>0.64646549438981282</v>
      </c>
      <c r="F6291" s="19">
        <v>0.3852693802752265</v>
      </c>
      <c r="G6291" s="19">
        <v>-0.18520900272816923</v>
      </c>
      <c r="H6291" s="19">
        <v>1.560144037349191</v>
      </c>
      <c r="I6291" s="19">
        <v>0.24740316494321493</v>
      </c>
      <c r="J6291" s="14">
        <v>5.2824617980974577E-2</v>
      </c>
      <c r="K6291" s="9" t="s">
        <v>17</v>
      </c>
    </row>
    <row r="6292" spans="1:11">
      <c r="A6292" s="19">
        <v>-0.34478047819554741</v>
      </c>
      <c r="B6292" s="19">
        <v>2.0734430071946197</v>
      </c>
      <c r="C6292" s="19">
        <v>-0.54019495658676064</v>
      </c>
      <c r="D6292" s="19">
        <v>0.57580532406874962</v>
      </c>
      <c r="E6292" s="19">
        <v>0.14029301869616123</v>
      </c>
      <c r="F6292" s="19">
        <v>0.98872961035669116</v>
      </c>
      <c r="G6292" s="19">
        <v>-0.58502211712473862</v>
      </c>
      <c r="H6292" s="19">
        <v>2.244483451787636</v>
      </c>
      <c r="I6292" s="19">
        <v>0.42370667285913516</v>
      </c>
      <c r="J6292" s="14">
        <v>0.93628391306381553</v>
      </c>
      <c r="K6292" s="9" t="s">
        <v>17</v>
      </c>
    </row>
    <row r="6293" spans="1:11">
      <c r="A6293" s="19">
        <v>-0.22087797455813948</v>
      </c>
      <c r="B6293" s="19">
        <v>1.503505603277739</v>
      </c>
      <c r="C6293" s="19">
        <v>-0.41352867914736541</v>
      </c>
      <c r="D6293" s="19">
        <v>-0.44840582555092573</v>
      </c>
      <c r="E6293" s="19">
        <v>0.29827015413993391</v>
      </c>
      <c r="F6293" s="19">
        <v>-4.9457726728326816E-2</v>
      </c>
      <c r="G6293" s="19">
        <v>0.23006396952926395</v>
      </c>
      <c r="H6293" s="19">
        <v>0.9143127519116373</v>
      </c>
      <c r="I6293" s="19">
        <v>0.30838872651436411</v>
      </c>
      <c r="J6293" s="14">
        <v>-0.48545168032653496</v>
      </c>
      <c r="K6293" s="9" t="s">
        <v>17</v>
      </c>
    </row>
    <row r="6294" spans="1:11">
      <c r="A6294" s="19">
        <v>-0.20555985018051079</v>
      </c>
      <c r="B6294" s="19">
        <v>1.7925200998450324</v>
      </c>
      <c r="C6294" s="19">
        <v>-1.5026170227842655</v>
      </c>
      <c r="D6294" s="19">
        <v>2.7218093871430371</v>
      </c>
      <c r="E6294" s="19">
        <v>-0.1506324330208369</v>
      </c>
      <c r="F6294" s="19">
        <v>0.77229800932468695</v>
      </c>
      <c r="G6294" s="19">
        <v>-0.34949238362893742</v>
      </c>
      <c r="H6294" s="19">
        <v>1.5184430894989962</v>
      </c>
      <c r="I6294" s="19">
        <v>0.32143220536143757</v>
      </c>
      <c r="J6294" s="14">
        <v>0.7015240952639844</v>
      </c>
      <c r="K6294" s="9" t="s">
        <v>17</v>
      </c>
    </row>
    <row r="6295" spans="1:11">
      <c r="A6295" s="19">
        <v>-0.20066808869915187</v>
      </c>
      <c r="B6295" s="19">
        <v>1.3455264978104886</v>
      </c>
      <c r="C6295" s="19">
        <v>-0.2362256694166476</v>
      </c>
      <c r="D6295" s="19">
        <v>1.8858994072763895</v>
      </c>
      <c r="E6295" s="19">
        <v>-0.23502671768559891</v>
      </c>
      <c r="F6295" s="19">
        <v>-0.14513701697481868</v>
      </c>
      <c r="G6295" s="19">
        <v>0.10970808342307567</v>
      </c>
      <c r="H6295" s="19">
        <v>0.91961725665500804</v>
      </c>
      <c r="I6295" s="19">
        <v>0.29601026093952953</v>
      </c>
      <c r="J6295" s="14">
        <v>-0.22074025480902887</v>
      </c>
      <c r="K6295" s="9" t="s">
        <v>17</v>
      </c>
    </row>
    <row r="6296" spans="1:11">
      <c r="A6296" s="19">
        <v>-0.15249324477781012</v>
      </c>
      <c r="B6296" s="19">
        <v>1.4766241151573642</v>
      </c>
      <c r="C6296" s="19">
        <v>-0.52312174092176</v>
      </c>
      <c r="D6296" s="19">
        <v>2.3853248168767913</v>
      </c>
      <c r="E6296" s="19">
        <v>0.52168640610105355</v>
      </c>
      <c r="F6296" s="19">
        <v>-0.17209128210794342</v>
      </c>
      <c r="G6296" s="19">
        <v>9.2767290599177099E-2</v>
      </c>
      <c r="H6296" s="19">
        <v>1.1469036582924674</v>
      </c>
      <c r="I6296" s="19">
        <v>0.20451467602399459</v>
      </c>
      <c r="J6296" s="14">
        <v>-0.11146689987760169</v>
      </c>
      <c r="K6296" s="9" t="s">
        <v>17</v>
      </c>
    </row>
    <row r="6297" spans="1:11">
      <c r="A6297" s="19">
        <v>-0.26045864187024548</v>
      </c>
      <c r="B6297" s="19">
        <v>1.7678208775915836</v>
      </c>
      <c r="C6297" s="19">
        <v>-0.75842457923819118</v>
      </c>
      <c r="D6297" s="19">
        <v>-0.91778369584941621</v>
      </c>
      <c r="E6297" s="19">
        <v>0.35401763910815209</v>
      </c>
      <c r="F6297" s="19">
        <v>0.26414627863940854</v>
      </c>
      <c r="G6297" s="19">
        <v>5.2337492488608653E-2</v>
      </c>
      <c r="H6297" s="19">
        <v>1.2688640098419823</v>
      </c>
      <c r="I6297" s="19">
        <v>0.35034713693764957</v>
      </c>
      <c r="J6297" s="14">
        <v>-0.2220664297405037</v>
      </c>
      <c r="K6297" s="9" t="s">
        <v>17</v>
      </c>
    </row>
    <row r="6298" spans="1:11">
      <c r="A6298" s="19">
        <v>-0.29311274632583262</v>
      </c>
      <c r="B6298" s="19">
        <v>1.5614498374560988</v>
      </c>
      <c r="C6298" s="19">
        <v>0.14083041375210781</v>
      </c>
      <c r="D6298" s="19">
        <v>-0.13113169805877506</v>
      </c>
      <c r="E6298" s="19">
        <v>-9.9044636407824349E-2</v>
      </c>
      <c r="F6298" s="19">
        <v>0.19109797119271871</v>
      </c>
      <c r="G6298" s="19">
        <v>-1.4862696724771973E-2</v>
      </c>
      <c r="H6298" s="19">
        <v>1.207391238017832</v>
      </c>
      <c r="I6298" s="19">
        <v>0.35391901492590327</v>
      </c>
      <c r="J6298" s="14">
        <v>-0.27298163561693889</v>
      </c>
      <c r="K6298" s="9" t="s">
        <v>17</v>
      </c>
    </row>
    <row r="6299" spans="1:11">
      <c r="A6299" s="19">
        <v>-0.27083355051716551</v>
      </c>
      <c r="B6299" s="19">
        <v>1.6089792824940754</v>
      </c>
      <c r="C6299" s="19">
        <v>-0.77619375949808256</v>
      </c>
      <c r="D6299" s="19">
        <v>-1.8660500913437745</v>
      </c>
      <c r="E6299" s="19">
        <v>-0.15008752913650106</v>
      </c>
      <c r="F6299" s="19">
        <v>0.45433964417764378</v>
      </c>
      <c r="G6299" s="19">
        <v>0.15697345879425517</v>
      </c>
      <c r="H6299" s="19">
        <v>0.77457568928042564</v>
      </c>
      <c r="I6299" s="19">
        <v>0.38191155168996671</v>
      </c>
      <c r="J6299" s="14">
        <v>-0.51549757052398704</v>
      </c>
      <c r="K6299" s="9" t="s">
        <v>17</v>
      </c>
    </row>
    <row r="6300" spans="1:11">
      <c r="A6300" s="19">
        <v>-0.27287683623682585</v>
      </c>
      <c r="B6300" s="19">
        <v>2.0619782744755679</v>
      </c>
      <c r="C6300" s="19">
        <v>-0.34234705029357643</v>
      </c>
      <c r="D6300" s="19">
        <v>-0.77190563987518279</v>
      </c>
      <c r="E6300" s="19">
        <v>1.4501013848275646</v>
      </c>
      <c r="F6300" s="19">
        <v>-0.28414522151969357</v>
      </c>
      <c r="G6300" s="19">
        <v>-2.7858618509548544E-2</v>
      </c>
      <c r="H6300" s="19">
        <v>2.2833621752675888</v>
      </c>
      <c r="I6300" s="19">
        <v>0.35335514016759362</v>
      </c>
      <c r="J6300" s="14">
        <v>0.25385907273752101</v>
      </c>
      <c r="K6300" s="9" t="s">
        <v>17</v>
      </c>
    </row>
    <row r="6301" spans="1:11">
      <c r="A6301" s="19">
        <v>-0.38696105772583672</v>
      </c>
      <c r="B6301" s="19">
        <v>2.3164293805179392</v>
      </c>
      <c r="C6301" s="19">
        <v>-0.44575469966720371</v>
      </c>
      <c r="D6301" s="19">
        <v>-1.8410632390975035</v>
      </c>
      <c r="E6301" s="19">
        <v>0.76754545396915463</v>
      </c>
      <c r="F6301" s="19">
        <v>0.21279157392430861</v>
      </c>
      <c r="G6301" s="19">
        <v>-0.33551669754815044</v>
      </c>
      <c r="H6301" s="19">
        <v>2.7596004288224951</v>
      </c>
      <c r="I6301" s="19">
        <v>0.54075969643575217</v>
      </c>
      <c r="J6301" s="14">
        <v>0.82145971460424205</v>
      </c>
      <c r="K6301" s="9" t="s">
        <v>17</v>
      </c>
    </row>
    <row r="6302" spans="1:11">
      <c r="A6302" s="19">
        <v>-0.19677138402132369</v>
      </c>
      <c r="B6302" s="19">
        <v>1.6456095509404947</v>
      </c>
      <c r="C6302" s="19">
        <v>-0.18502457619237092</v>
      </c>
      <c r="D6302" s="19">
        <v>0.15152098069471423</v>
      </c>
      <c r="E6302" s="19">
        <v>1.1431948070630198</v>
      </c>
      <c r="F6302" s="19">
        <v>-0.48270278439224679</v>
      </c>
      <c r="G6302" s="19">
        <v>0.22834105502286539</v>
      </c>
      <c r="H6302" s="19">
        <v>1.4539276565920163</v>
      </c>
      <c r="I6302" s="19">
        <v>0.24610123085193522</v>
      </c>
      <c r="J6302" s="14">
        <v>-0.29865008095823475</v>
      </c>
      <c r="K6302" s="9" t="s">
        <v>17</v>
      </c>
    </row>
    <row r="6303" spans="1:11">
      <c r="A6303" s="19">
        <v>-0.73311174676311119</v>
      </c>
      <c r="B6303" s="19">
        <v>-0.35682712083990453</v>
      </c>
      <c r="C6303" s="19">
        <v>3.3285659840842849</v>
      </c>
      <c r="D6303" s="19">
        <v>1.8100044209267856</v>
      </c>
      <c r="E6303" s="19">
        <v>-10.118934840869798</v>
      </c>
      <c r="F6303" s="19">
        <v>1.4526466581392317</v>
      </c>
      <c r="G6303" s="19">
        <v>-0.51559905169607778</v>
      </c>
      <c r="H6303" s="19">
        <v>-1.3843078946392766</v>
      </c>
      <c r="I6303" s="19">
        <v>1.4231012505131071</v>
      </c>
      <c r="J6303" s="14">
        <v>-0.34047800798563521</v>
      </c>
      <c r="K6303" s="9" t="s">
        <v>17</v>
      </c>
    </row>
    <row r="6304" spans="1:11">
      <c r="A6304" s="19">
        <v>-0.30172620963254515</v>
      </c>
      <c r="B6304" s="19">
        <v>1.966558237368577</v>
      </c>
      <c r="C6304" s="19">
        <v>-0.58965054459729238</v>
      </c>
      <c r="D6304" s="19">
        <v>1.4079578668321768</v>
      </c>
      <c r="E6304" s="19">
        <v>0.1656539906704087</v>
      </c>
      <c r="F6304" s="19">
        <v>1.0229077066461536</v>
      </c>
      <c r="G6304" s="19">
        <v>-0.55706187426543141</v>
      </c>
      <c r="H6304" s="19">
        <v>2.0272149301486486</v>
      </c>
      <c r="I6304" s="19">
        <v>0.34072048207750277</v>
      </c>
      <c r="J6304" s="14">
        <v>0.83846862443667469</v>
      </c>
      <c r="K6304" s="9" t="s">
        <v>17</v>
      </c>
    </row>
    <row r="6305" spans="1:11">
      <c r="A6305" s="19">
        <v>-0.33830504206616563</v>
      </c>
      <c r="B6305" s="19">
        <v>1.2232527828980815</v>
      </c>
      <c r="C6305" s="19">
        <v>2.3221621814815561</v>
      </c>
      <c r="D6305" s="19">
        <v>0.277227325035173</v>
      </c>
      <c r="E6305" s="19">
        <v>0.40138017471208887</v>
      </c>
      <c r="F6305" s="19">
        <v>2.140393878951083</v>
      </c>
      <c r="G6305" s="19">
        <v>-0.52164569048898657</v>
      </c>
      <c r="H6305" s="19">
        <v>0.37664823584302687</v>
      </c>
      <c r="I6305" s="19">
        <v>-0.10267924394533789</v>
      </c>
      <c r="J6305" s="14">
        <v>-0.97746485802739669</v>
      </c>
      <c r="K6305" s="9" t="s">
        <v>17</v>
      </c>
    </row>
    <row r="6306" spans="1:11">
      <c r="A6306" s="19">
        <v>-0.18795342427213713</v>
      </c>
      <c r="B6306" s="19">
        <v>1.8883323234742437</v>
      </c>
      <c r="C6306" s="19">
        <v>-0.52151850413783207</v>
      </c>
      <c r="D6306" s="19">
        <v>2.604901552528097</v>
      </c>
      <c r="E6306" s="19">
        <v>1.2362351919238157</v>
      </c>
      <c r="F6306" s="19">
        <v>-0.42121900390490685</v>
      </c>
      <c r="G6306" s="19">
        <v>-0.1504614063987485</v>
      </c>
      <c r="H6306" s="19">
        <v>2.3617334353693664</v>
      </c>
      <c r="I6306" s="19">
        <v>0.28295265307682849</v>
      </c>
      <c r="J6306" s="14">
        <v>0.80873953919960129</v>
      </c>
      <c r="K6306" s="9" t="s">
        <v>17</v>
      </c>
    </row>
    <row r="6307" spans="1:11">
      <c r="A6307" s="19">
        <v>-0.95778472930049752</v>
      </c>
      <c r="B6307" s="19">
        <v>-0.10155148685113047</v>
      </c>
      <c r="C6307" s="19">
        <v>8.0983426921490995</v>
      </c>
      <c r="D6307" s="19">
        <v>1.0254430837791764</v>
      </c>
      <c r="E6307" s="19">
        <v>-8.2732320119051614</v>
      </c>
      <c r="F6307" s="19">
        <v>-3.1733360558475425</v>
      </c>
      <c r="G6307" s="19">
        <v>-9.4301431696504956E-2</v>
      </c>
      <c r="H6307" s="19">
        <v>1.8422359430188262</v>
      </c>
      <c r="I6307" s="19">
        <v>1.6764926185821374</v>
      </c>
      <c r="J6307" s="14">
        <v>0.40391235117677915</v>
      </c>
      <c r="K6307" s="9" t="s">
        <v>17</v>
      </c>
    </row>
    <row r="6308" spans="1:11">
      <c r="A6308" s="19">
        <v>-0.15981741052610243</v>
      </c>
      <c r="B6308" s="19">
        <v>1.3650550034881688</v>
      </c>
      <c r="C6308" s="19">
        <v>0.65964725552646264</v>
      </c>
      <c r="D6308" s="19">
        <v>-1.1476924940193387</v>
      </c>
      <c r="E6308" s="19">
        <v>1.8449665940553723</v>
      </c>
      <c r="F6308" s="19">
        <v>-0.58091732189645118</v>
      </c>
      <c r="G6308" s="19">
        <v>0.4921693401774575</v>
      </c>
      <c r="H6308" s="19">
        <v>0.9671779432742178</v>
      </c>
      <c r="I6308" s="19">
        <v>0.11618652991271354</v>
      </c>
      <c r="J6308" s="14">
        <v>-0.95523150560859671</v>
      </c>
      <c r="K6308" s="9" t="s">
        <v>17</v>
      </c>
    </row>
    <row r="6309" spans="1:11">
      <c r="A6309" s="19">
        <v>-0.15981741052610243</v>
      </c>
      <c r="B6309" s="19">
        <v>1.3650550034881688</v>
      </c>
      <c r="C6309" s="19">
        <v>0.65964725552646264</v>
      </c>
      <c r="D6309" s="19">
        <v>-1.1476924940193387</v>
      </c>
      <c r="E6309" s="19">
        <v>1.8449665940553723</v>
      </c>
      <c r="F6309" s="19">
        <v>-0.58091732189645118</v>
      </c>
      <c r="G6309" s="19">
        <v>0.4921693401774575</v>
      </c>
      <c r="H6309" s="19">
        <v>0.9671779432742178</v>
      </c>
      <c r="I6309" s="19">
        <v>0.11618652991271354</v>
      </c>
      <c r="J6309" s="14">
        <v>-0.95523150560859671</v>
      </c>
      <c r="K6309" s="9" t="s">
        <v>17</v>
      </c>
    </row>
    <row r="6310" spans="1:11">
      <c r="A6310" s="19">
        <v>-0.21568601380921743</v>
      </c>
      <c r="B6310" s="19">
        <v>1.6024391068392105</v>
      </c>
      <c r="C6310" s="19">
        <v>-0.48715086482276826</v>
      </c>
      <c r="D6310" s="19">
        <v>-0.56419015853434684</v>
      </c>
      <c r="E6310" s="19">
        <v>0.58694025526061844</v>
      </c>
      <c r="F6310" s="19">
        <v>-1.9185373585476756E-2</v>
      </c>
      <c r="G6310" s="19">
        <v>0.20386729744772725</v>
      </c>
      <c r="H6310" s="19">
        <v>1.0707348810788921</v>
      </c>
      <c r="I6310" s="19">
        <v>0.27626557100615379</v>
      </c>
      <c r="J6310" s="14">
        <v>-0.43711724161774862</v>
      </c>
      <c r="K6310" s="9" t="s">
        <v>17</v>
      </c>
    </row>
    <row r="6311" spans="1:11">
      <c r="A6311" s="19">
        <v>-0.21951811467071547</v>
      </c>
      <c r="B6311" s="19">
        <v>1.7114259119615407</v>
      </c>
      <c r="C6311" s="19">
        <v>0.45753540634701512</v>
      </c>
      <c r="D6311" s="19">
        <v>-0.33874468959027837</v>
      </c>
      <c r="E6311" s="19">
        <v>1.6620552193577884</v>
      </c>
      <c r="F6311" s="19">
        <v>-1.0933205864526607</v>
      </c>
      <c r="G6311" s="19">
        <v>0.31373352785005343</v>
      </c>
      <c r="H6311" s="19">
        <v>1.9261870044085314</v>
      </c>
      <c r="I6311" s="19">
        <v>0.27059276410266708</v>
      </c>
      <c r="J6311" s="14">
        <v>-0.25349074833664154</v>
      </c>
      <c r="K6311" s="9" t="s">
        <v>17</v>
      </c>
    </row>
    <row r="6312" spans="1:11">
      <c r="A6312" s="19">
        <v>-0.41973619758895048</v>
      </c>
      <c r="B6312" s="19">
        <v>2.2512755883647229</v>
      </c>
      <c r="C6312" s="19">
        <v>-0.60446872808469454</v>
      </c>
      <c r="D6312" s="19">
        <v>-2.153386225991277</v>
      </c>
      <c r="E6312" s="19">
        <v>3.7755229348718222E-2</v>
      </c>
      <c r="F6312" s="19">
        <v>1.0394604284256121</v>
      </c>
      <c r="G6312" s="19">
        <v>-0.48986952363416525</v>
      </c>
      <c r="H6312" s="19">
        <v>2.2646707046931138</v>
      </c>
      <c r="I6312" s="19">
        <v>0.52463534302220383</v>
      </c>
      <c r="J6312" s="14">
        <v>0.62764322932110139</v>
      </c>
      <c r="K6312" s="9" t="s">
        <v>17</v>
      </c>
    </row>
    <row r="6313" spans="1:11">
      <c r="A6313" s="19">
        <v>-0.36266944011498642</v>
      </c>
      <c r="B6313" s="19">
        <v>2.2089914059721014</v>
      </c>
      <c r="C6313" s="19">
        <v>-1.4419269112022937</v>
      </c>
      <c r="D6313" s="19">
        <v>-1.8829186399856834</v>
      </c>
      <c r="E6313" s="19">
        <v>-0.10163502548369922</v>
      </c>
      <c r="F6313" s="19">
        <v>1.530531027120186</v>
      </c>
      <c r="G6313" s="19">
        <v>-0.46568150887106818</v>
      </c>
      <c r="H6313" s="19">
        <v>1.7267807329259139</v>
      </c>
      <c r="I6313" s="19">
        <v>0.44702677084748765</v>
      </c>
      <c r="J6313" s="14">
        <v>0.40864213553955669</v>
      </c>
      <c r="K6313" s="9" t="s">
        <v>17</v>
      </c>
    </row>
    <row r="6314" spans="1:11">
      <c r="A6314" s="19">
        <v>-0.61756632449731119</v>
      </c>
      <c r="B6314" s="19">
        <v>0.80573086884494982</v>
      </c>
      <c r="C6314" s="19">
        <v>3.7080642581864778</v>
      </c>
      <c r="D6314" s="19">
        <v>0.75548654399969295</v>
      </c>
      <c r="E6314" s="19">
        <v>-4.2812160123739105</v>
      </c>
      <c r="F6314" s="19">
        <v>-1.10116153839056</v>
      </c>
      <c r="G6314" s="19">
        <v>-0.16846815884557709</v>
      </c>
      <c r="H6314" s="19">
        <v>1.4648683993773024</v>
      </c>
      <c r="I6314" s="19">
        <v>0.95339213279900981</v>
      </c>
      <c r="J6314" s="14">
        <v>0.17833815196594299</v>
      </c>
      <c r="K6314" s="9" t="s">
        <v>17</v>
      </c>
    </row>
    <row r="6315" spans="1:11">
      <c r="A6315" s="19">
        <v>-0.41624322645001338</v>
      </c>
      <c r="B6315" s="19">
        <v>2.3000278558930303</v>
      </c>
      <c r="C6315" s="19">
        <v>-1.095976407826408</v>
      </c>
      <c r="D6315" s="19">
        <v>-2.4073902229962267</v>
      </c>
      <c r="E6315" s="19">
        <v>-0.17587815583770341</v>
      </c>
      <c r="F6315" s="19">
        <v>1.4331509083035767</v>
      </c>
      <c r="G6315" s="19">
        <v>-0.54137220664715624</v>
      </c>
      <c r="H6315" s="19">
        <v>2.084357367101775</v>
      </c>
      <c r="I6315" s="19">
        <v>0.52115514235048421</v>
      </c>
      <c r="J6315" s="14">
        <v>0.62368291130059994</v>
      </c>
      <c r="K6315" s="9" t="s">
        <v>17</v>
      </c>
    </row>
    <row r="6316" spans="1:11">
      <c r="A6316" s="19">
        <v>-0.22463717970945252</v>
      </c>
      <c r="B6316" s="19">
        <v>1.2908998212950158</v>
      </c>
      <c r="C6316" s="19">
        <v>-0.50857424036931342</v>
      </c>
      <c r="D6316" s="19">
        <v>-1.2143326076669843</v>
      </c>
      <c r="E6316" s="19">
        <v>-0.38444062921197281</v>
      </c>
      <c r="F6316" s="19">
        <v>0.98099494255957731</v>
      </c>
      <c r="G6316" s="19">
        <v>0.15508459784831691</v>
      </c>
      <c r="H6316" s="19">
        <v>7.9664579277226699E-2</v>
      </c>
      <c r="I6316" s="19">
        <v>0.25760114124903433</v>
      </c>
      <c r="J6316" s="14">
        <v>-0.87243200544645716</v>
      </c>
      <c r="K6316" s="9" t="s">
        <v>17</v>
      </c>
    </row>
    <row r="6317" spans="1:11">
      <c r="A6317" s="19">
        <v>-9.8951923641234368E-2</v>
      </c>
      <c r="B6317" s="19">
        <v>1.3217196672856359</v>
      </c>
      <c r="C6317" s="19">
        <v>-0.29111886302618079</v>
      </c>
      <c r="D6317" s="19">
        <v>1.2907978300458611</v>
      </c>
      <c r="E6317" s="19">
        <v>1.2101520006962416</v>
      </c>
      <c r="F6317" s="19">
        <v>0.27599618669965142</v>
      </c>
      <c r="G6317" s="19">
        <v>0.23773846970098061</v>
      </c>
      <c r="H6317" s="19">
        <v>0.51240144161596279</v>
      </c>
      <c r="I6317" s="19">
        <v>1.1522673979773388E-3</v>
      </c>
      <c r="J6317" s="14">
        <v>-0.80467776331206442</v>
      </c>
      <c r="K6317" s="9" t="s">
        <v>17</v>
      </c>
    </row>
    <row r="6318" spans="1:11">
      <c r="A6318" s="19">
        <v>-0.35989451395850175</v>
      </c>
      <c r="B6318" s="19">
        <v>1.7724065979430501</v>
      </c>
      <c r="C6318" s="19">
        <v>0.21884810419306533</v>
      </c>
      <c r="D6318" s="19">
        <v>-0.33864128804957461</v>
      </c>
      <c r="E6318" s="19">
        <v>-0.18289095333703698</v>
      </c>
      <c r="F6318" s="19">
        <v>1.6314249273421078</v>
      </c>
      <c r="G6318" s="19">
        <v>-0.51984038523277953</v>
      </c>
      <c r="H6318" s="19">
        <v>1.2685112232047</v>
      </c>
      <c r="I6318" s="19">
        <v>0.25043639470430634</v>
      </c>
      <c r="J6318" s="14">
        <v>-6.8101760736122327E-2</v>
      </c>
      <c r="K6318" s="9" t="s">
        <v>17</v>
      </c>
    </row>
    <row r="6319" spans="1:11">
      <c r="A6319" s="19">
        <v>-0.22747994098654967</v>
      </c>
      <c r="B6319" s="19">
        <v>1.7560189824663335</v>
      </c>
      <c r="C6319" s="19">
        <v>-6.4293115572457177E-2</v>
      </c>
      <c r="D6319" s="19">
        <v>8.0290711902679238E-2</v>
      </c>
      <c r="E6319" s="19">
        <v>1.1258601215342585</v>
      </c>
      <c r="F6319" s="19">
        <v>-0.26439989357711446</v>
      </c>
      <c r="G6319" s="19">
        <v>8.2569609458329141E-2</v>
      </c>
      <c r="H6319" s="19">
        <v>1.6920666953254739</v>
      </c>
      <c r="I6319" s="19">
        <v>0.24771471581039989</v>
      </c>
      <c r="J6319" s="14">
        <v>-0.1306239770136402</v>
      </c>
      <c r="K6319" s="9" t="s">
        <v>17</v>
      </c>
    </row>
    <row r="6320" spans="1:11">
      <c r="A6320" s="19">
        <v>-0.35328574505859406</v>
      </c>
      <c r="B6320" s="19">
        <v>2.1067400731766011</v>
      </c>
      <c r="C6320" s="19">
        <v>-0.72497430459410195</v>
      </c>
      <c r="D6320" s="19">
        <v>-0.18727886311744893</v>
      </c>
      <c r="E6320" s="19">
        <v>-5.455812616876865E-2</v>
      </c>
      <c r="F6320" s="19">
        <v>0.91422088603799234</v>
      </c>
      <c r="G6320" s="19">
        <v>-0.50157205770242752</v>
      </c>
      <c r="H6320" s="19">
        <v>2.1919891795751849</v>
      </c>
      <c r="I6320" s="19">
        <v>0.44727573268626147</v>
      </c>
      <c r="J6320" s="14">
        <v>0.84133206236161284</v>
      </c>
      <c r="K6320" s="9" t="s">
        <v>17</v>
      </c>
    </row>
    <row r="6321" spans="1:11">
      <c r="A6321" s="19">
        <v>-0.36333026181748695</v>
      </c>
      <c r="B6321" s="19">
        <v>1.9090264201417271</v>
      </c>
      <c r="C6321" s="19">
        <v>-0.45085522878492335</v>
      </c>
      <c r="D6321" s="19">
        <v>-1.5527951858373439</v>
      </c>
      <c r="E6321" s="19">
        <v>-0.34162737563293044</v>
      </c>
      <c r="F6321" s="19">
        <v>0.63321263557412655</v>
      </c>
      <c r="G6321" s="19">
        <v>-0.20669142614718339</v>
      </c>
      <c r="H6321" s="19">
        <v>1.6102361019456159</v>
      </c>
      <c r="I6321" s="19">
        <v>0.46640571440153694</v>
      </c>
      <c r="J6321" s="14">
        <v>0.10646401850803687</v>
      </c>
      <c r="K6321" s="9" t="s">
        <v>17</v>
      </c>
    </row>
    <row r="6322" spans="1:11">
      <c r="A6322" s="19">
        <v>-0.27605685158865656</v>
      </c>
      <c r="B6322" s="19">
        <v>1.7376471949202648</v>
      </c>
      <c r="C6322" s="19">
        <v>-0.18196594892748555</v>
      </c>
      <c r="D6322" s="19">
        <v>-1.8344990338414571</v>
      </c>
      <c r="E6322" s="19">
        <v>0.71147927917213816</v>
      </c>
      <c r="F6322" s="19">
        <v>0.53517981691851346</v>
      </c>
      <c r="G6322" s="19">
        <v>4.5142823636365938E-2</v>
      </c>
      <c r="H6322" s="19">
        <v>1.1440472471544849</v>
      </c>
      <c r="I6322" s="19">
        <v>0.26000711249527403</v>
      </c>
      <c r="J6322" s="14">
        <v>-0.5611837991649653</v>
      </c>
      <c r="K6322" s="9" t="s">
        <v>17</v>
      </c>
    </row>
    <row r="6323" spans="1:11">
      <c r="A6323" s="19">
        <v>-0.17648555626050305</v>
      </c>
      <c r="B6323" s="19">
        <v>1.822418798522641</v>
      </c>
      <c r="C6323" s="19">
        <v>-1.1066134180738281</v>
      </c>
      <c r="D6323" s="19">
        <v>1.8878948090051895</v>
      </c>
      <c r="E6323" s="19">
        <v>0.83156409159856237</v>
      </c>
      <c r="F6323" s="19">
        <v>0.96215199652089778</v>
      </c>
      <c r="G6323" s="19">
        <v>-0.2821722861621111</v>
      </c>
      <c r="H6323" s="19">
        <v>1.3981833134232455</v>
      </c>
      <c r="I6323" s="19">
        <v>0.12696766947699714</v>
      </c>
      <c r="J6323" s="14">
        <v>0.20829440588393011</v>
      </c>
      <c r="K6323" s="9" t="s">
        <v>17</v>
      </c>
    </row>
    <row r="6324" spans="1:11">
      <c r="A6324" s="19">
        <v>-0.26897421123820842</v>
      </c>
      <c r="B6324" s="19">
        <v>1.7016413154299712</v>
      </c>
      <c r="C6324" s="19">
        <v>-0.69132207329523898</v>
      </c>
      <c r="D6324" s="19">
        <v>0.16842396342822599</v>
      </c>
      <c r="E6324" s="19">
        <v>-0.24463849810714627</v>
      </c>
      <c r="F6324" s="19">
        <v>0.50070884575696839</v>
      </c>
      <c r="G6324" s="19">
        <v>-0.10148025884624257</v>
      </c>
      <c r="H6324" s="19">
        <v>1.2442011738677712</v>
      </c>
      <c r="I6324" s="19">
        <v>0.34685241222304519</v>
      </c>
      <c r="J6324" s="14">
        <v>-3.923128370628047E-3</v>
      </c>
      <c r="K6324" s="9" t="s">
        <v>17</v>
      </c>
    </row>
    <row r="6325" spans="1:11">
      <c r="A6325" s="19">
        <v>-0.22721381235184168</v>
      </c>
      <c r="B6325" s="19">
        <v>0.21832527161657245</v>
      </c>
      <c r="C6325" s="19">
        <v>1.3600332919686151</v>
      </c>
      <c r="D6325" s="19">
        <v>1.3497583635561867</v>
      </c>
      <c r="E6325" s="19">
        <v>-2.9567251414580866</v>
      </c>
      <c r="F6325" s="19">
        <v>-1.0456394513130882</v>
      </c>
      <c r="G6325" s="19">
        <v>0.62433105612432194</v>
      </c>
      <c r="H6325" s="19">
        <v>-0.25328425090954942</v>
      </c>
      <c r="I6325" s="19">
        <v>0.69030853960044536</v>
      </c>
      <c r="J6325" s="14">
        <v>-0.50202922776481473</v>
      </c>
      <c r="K6325" s="9" t="s">
        <v>17</v>
      </c>
    </row>
    <row r="6326" spans="1:11">
      <c r="A6326" s="19">
        <v>-0.25942372290746191</v>
      </c>
      <c r="B6326" s="19">
        <v>1.7941803571580983</v>
      </c>
      <c r="C6326" s="19">
        <v>-0.4788098442866921</v>
      </c>
      <c r="D6326" s="19">
        <v>-0.4425932126146227</v>
      </c>
      <c r="E6326" s="19">
        <v>0.48392201342830532</v>
      </c>
      <c r="F6326" s="19">
        <v>0.11095322130374001</v>
      </c>
      <c r="G6326" s="19">
        <v>8.6435503195883036E-3</v>
      </c>
      <c r="H6326" s="19">
        <v>1.5292329273826544</v>
      </c>
      <c r="I6326" s="19">
        <v>0.32121376212098535</v>
      </c>
      <c r="J6326" s="14">
        <v>-6.5815328189543221E-2</v>
      </c>
      <c r="K6326" s="9" t="s">
        <v>17</v>
      </c>
    </row>
    <row r="6327" spans="1:11">
      <c r="A6327" s="19">
        <v>-0.28411608801776045</v>
      </c>
      <c r="B6327" s="19">
        <v>1.761355747408196</v>
      </c>
      <c r="C6327" s="19">
        <v>-0.10139129534413766</v>
      </c>
      <c r="D6327" s="19">
        <v>-1.7604135136869969</v>
      </c>
      <c r="E6327" s="19">
        <v>0.69917866856522193</v>
      </c>
      <c r="F6327" s="19">
        <v>0.43146702430898015</v>
      </c>
      <c r="G6327" s="19">
        <v>3.3484670212309095E-2</v>
      </c>
      <c r="H6327" s="19">
        <v>1.2714030178303242</v>
      </c>
      <c r="I6327" s="19">
        <v>0.27554247019793748</v>
      </c>
      <c r="J6327" s="14">
        <v>-0.48141353699272388</v>
      </c>
      <c r="K6327" s="9" t="s">
        <v>17</v>
      </c>
    </row>
    <row r="6328" spans="1:11">
      <c r="A6328" s="19">
        <v>-0.28411608801776045</v>
      </c>
      <c r="B6328" s="19">
        <v>1.761355747408196</v>
      </c>
      <c r="C6328" s="19">
        <v>-0.10139129534413766</v>
      </c>
      <c r="D6328" s="19">
        <v>-1.7604135136869969</v>
      </c>
      <c r="E6328" s="19">
        <v>0.69917866856522193</v>
      </c>
      <c r="F6328" s="19">
        <v>0.43146702430898015</v>
      </c>
      <c r="G6328" s="19">
        <v>3.3484670212309095E-2</v>
      </c>
      <c r="H6328" s="19">
        <v>1.2714030178303242</v>
      </c>
      <c r="I6328" s="19">
        <v>0.27554247019793748</v>
      </c>
      <c r="J6328" s="14">
        <v>-0.48141353699272388</v>
      </c>
      <c r="K6328" s="9" t="s">
        <v>17</v>
      </c>
    </row>
    <row r="6329" spans="1:11">
      <c r="A6329" s="19">
        <v>-0.43749829208075752</v>
      </c>
      <c r="B6329" s="19">
        <v>1.5789891115800538</v>
      </c>
      <c r="C6329" s="19">
        <v>-4.081446628304719E-2</v>
      </c>
      <c r="D6329" s="19">
        <v>-2.3722090880174349</v>
      </c>
      <c r="E6329" s="19">
        <v>-1.8600697495600289</v>
      </c>
      <c r="F6329" s="19">
        <v>1.7338359003222774</v>
      </c>
      <c r="G6329" s="19">
        <v>-0.34341313864113682</v>
      </c>
      <c r="H6329" s="19">
        <v>0.57710086147823814</v>
      </c>
      <c r="I6329" s="19">
        <v>0.4952810288941582</v>
      </c>
      <c r="J6329" s="14">
        <v>-0.4524198840729009</v>
      </c>
      <c r="K6329" s="9" t="s">
        <v>17</v>
      </c>
    </row>
    <row r="6330" spans="1:11">
      <c r="A6330" s="19">
        <v>-0.23206436280332432</v>
      </c>
      <c r="B6330" s="19">
        <v>1.6522510560455523</v>
      </c>
      <c r="C6330" s="19">
        <v>9.6412266516596706E-2</v>
      </c>
      <c r="D6330" s="19">
        <v>2.2755893330342225</v>
      </c>
      <c r="E6330" s="19">
        <v>0.47341933499531319</v>
      </c>
      <c r="F6330" s="19">
        <v>0.49948552953306952</v>
      </c>
      <c r="G6330" s="19">
        <v>-0.29300270806099371</v>
      </c>
      <c r="H6330" s="19">
        <v>1.6022765890477064</v>
      </c>
      <c r="I6330" s="19">
        <v>0.1712078488157526</v>
      </c>
      <c r="J6330" s="14">
        <v>0.25565258375905853</v>
      </c>
      <c r="K6330" s="9" t="s">
        <v>17</v>
      </c>
    </row>
    <row r="6331" spans="1:11">
      <c r="A6331" s="19">
        <v>-0.21718793417539042</v>
      </c>
      <c r="B6331" s="19">
        <v>2.0131444485336343</v>
      </c>
      <c r="C6331" s="19">
        <v>-0.5244974303290918</v>
      </c>
      <c r="D6331" s="19">
        <v>2.8172178916548747</v>
      </c>
      <c r="E6331" s="19">
        <v>1.0795076890906867</v>
      </c>
      <c r="F6331" s="19">
        <v>-9.1096149774856083E-2</v>
      </c>
      <c r="G6331" s="19">
        <v>-0.37708981077099057</v>
      </c>
      <c r="H6331" s="19">
        <v>2.7291510383265587</v>
      </c>
      <c r="I6331" s="19">
        <v>0.30033951201689685</v>
      </c>
      <c r="J6331" s="14">
        <v>1.3206706067471414</v>
      </c>
      <c r="K6331" s="9" t="s">
        <v>17</v>
      </c>
    </row>
    <row r="6332" spans="1:11">
      <c r="A6332" s="19">
        <v>-0.10413894359551276</v>
      </c>
      <c r="B6332" s="19">
        <v>0.79375697169575132</v>
      </c>
      <c r="C6332" s="19">
        <v>-0.15430010742999603</v>
      </c>
      <c r="D6332" s="19">
        <v>1.6349487659896003</v>
      </c>
      <c r="E6332" s="19">
        <v>-0.60415142796779497</v>
      </c>
      <c r="F6332" s="19">
        <v>0.44389871745970466</v>
      </c>
      <c r="G6332" s="19">
        <v>0.34413042527277748</v>
      </c>
      <c r="H6332" s="19">
        <v>-0.38327051892021796</v>
      </c>
      <c r="I6332" s="19">
        <v>0.15126042127458475</v>
      </c>
      <c r="J6332" s="14">
        <v>-0.91158829793840201</v>
      </c>
      <c r="K6332" s="9" t="s">
        <v>17</v>
      </c>
    </row>
    <row r="6333" spans="1:11">
      <c r="A6333" s="19">
        <v>-0.13908935353193599</v>
      </c>
      <c r="B6333" s="19">
        <v>1.2614707591555048</v>
      </c>
      <c r="C6333" s="19">
        <v>-0.1895622859319738</v>
      </c>
      <c r="D6333" s="19">
        <v>0.69722938475798113</v>
      </c>
      <c r="E6333" s="19">
        <v>0.59189796805321282</v>
      </c>
      <c r="F6333" s="19">
        <v>0.67150357832307639</v>
      </c>
      <c r="G6333" s="19">
        <v>0.1659733095400136</v>
      </c>
      <c r="H6333" s="19">
        <v>0.27587430896918269</v>
      </c>
      <c r="I6333" s="19">
        <v>4.432209773986355E-2</v>
      </c>
      <c r="J6333" s="14">
        <v>-0.87863859697465307</v>
      </c>
      <c r="K6333" s="9" t="s">
        <v>17</v>
      </c>
    </row>
    <row r="6334" spans="1:11">
      <c r="A6334" s="19">
        <v>-0.18099051540261349</v>
      </c>
      <c r="B6334" s="19">
        <v>1.6277242024405307</v>
      </c>
      <c r="C6334" s="19">
        <v>-0.7288576471361925</v>
      </c>
      <c r="D6334" s="19">
        <v>2.7516416001547888</v>
      </c>
      <c r="E6334" s="19">
        <v>0.22875556391196669</v>
      </c>
      <c r="F6334" s="19">
        <v>0.85211505121357001</v>
      </c>
      <c r="G6334" s="19">
        <v>-0.28485889998528829</v>
      </c>
      <c r="H6334" s="19">
        <v>1.2271624415527853</v>
      </c>
      <c r="I6334" s="19">
        <v>0.13005442648955265</v>
      </c>
      <c r="J6334" s="14">
        <v>0.21486241546403143</v>
      </c>
      <c r="K6334" s="9" t="s">
        <v>17</v>
      </c>
    </row>
    <row r="6335" spans="1:11">
      <c r="A6335" s="19">
        <v>-0.34126247951128114</v>
      </c>
      <c r="B6335" s="19">
        <v>2.2232694651874017</v>
      </c>
      <c r="C6335" s="19">
        <v>-7.1177032283422786E-2</v>
      </c>
      <c r="D6335" s="19">
        <v>-1.9145273539155334</v>
      </c>
      <c r="E6335" s="19">
        <v>1.312116866255173</v>
      </c>
      <c r="F6335" s="19">
        <v>-7.5415763511391454E-2</v>
      </c>
      <c r="G6335" s="19">
        <v>-0.15774459445808559</v>
      </c>
      <c r="H6335" s="19">
        <v>2.6155598800356081</v>
      </c>
      <c r="I6335" s="19">
        <v>0.39912193011180336</v>
      </c>
      <c r="J6335" s="14">
        <v>0.42801504738987617</v>
      </c>
      <c r="K6335" s="9" t="s">
        <v>17</v>
      </c>
    </row>
    <row r="6336" spans="1:11">
      <c r="A6336" s="19">
        <v>-0.49559431259242021</v>
      </c>
      <c r="B6336" s="19">
        <v>1.0395927781086833</v>
      </c>
      <c r="C6336" s="19">
        <v>3.192376969747329</v>
      </c>
      <c r="D6336" s="19">
        <v>2.4768666532889512</v>
      </c>
      <c r="E6336" s="19">
        <v>-2.7301476379832086</v>
      </c>
      <c r="F6336" s="19">
        <v>-1.4418593781809825</v>
      </c>
      <c r="G6336" s="19">
        <v>-0.17596305304128834</v>
      </c>
      <c r="H6336" s="19">
        <v>2.0728499980758799</v>
      </c>
      <c r="I6336" s="19">
        <v>0.71749593803980583</v>
      </c>
      <c r="J6336" s="14">
        <v>0.61765155428804674</v>
      </c>
      <c r="K6336" s="9" t="s">
        <v>17</v>
      </c>
    </row>
    <row r="6337" spans="1:11">
      <c r="A6337" s="19">
        <v>-0.18901218717695534</v>
      </c>
      <c r="B6337" s="19">
        <v>1.4337465466070987</v>
      </c>
      <c r="C6337" s="19">
        <v>-0.34704879167805147</v>
      </c>
      <c r="D6337" s="19">
        <v>0.64918025244630984</v>
      </c>
      <c r="E6337" s="19">
        <v>0.19850447784315065</v>
      </c>
      <c r="F6337" s="19">
        <v>0.36599809783222698</v>
      </c>
      <c r="G6337" s="19">
        <v>0.10305361277447875</v>
      </c>
      <c r="H6337" s="19">
        <v>0.74360421512571873</v>
      </c>
      <c r="I6337" s="19">
        <v>0.17878915934614115</v>
      </c>
      <c r="J6337" s="14">
        <v>-0.49492889661142686</v>
      </c>
      <c r="K6337" s="9" t="s">
        <v>17</v>
      </c>
    </row>
    <row r="6338" spans="1:11">
      <c r="A6338" s="19">
        <v>-0.28388811593776747</v>
      </c>
      <c r="B6338" s="19">
        <v>0.41861681716219595</v>
      </c>
      <c r="C6338" s="19">
        <v>0.2308233053230242</v>
      </c>
      <c r="D6338" s="19">
        <v>1.0163538803509058</v>
      </c>
      <c r="E6338" s="19">
        <v>-4.0454167117025612</v>
      </c>
      <c r="F6338" s="19">
        <v>0.92122827364497573</v>
      </c>
      <c r="G6338" s="19">
        <v>0.15363255893344152</v>
      </c>
      <c r="H6338" s="19">
        <v>-0.9413257659164932</v>
      </c>
      <c r="I6338" s="19">
        <v>0.62365141344643582</v>
      </c>
      <c r="J6338" s="14">
        <v>-0.65808935508149613</v>
      </c>
      <c r="K6338" s="9" t="s">
        <v>17</v>
      </c>
    </row>
    <row r="6339" spans="1:11">
      <c r="A6339" s="19">
        <v>-0.39563318181285906</v>
      </c>
      <c r="B6339" s="19">
        <v>1.9164068945173174</v>
      </c>
      <c r="C6339" s="19">
        <v>-0.43248084501692829</v>
      </c>
      <c r="D6339" s="19">
        <v>-1.6846704053441794</v>
      </c>
      <c r="E6339" s="19">
        <v>-0.81433433259919641</v>
      </c>
      <c r="F6339" s="19">
        <v>1.0861610468245226</v>
      </c>
      <c r="G6339" s="19">
        <v>-0.34992041697493137</v>
      </c>
      <c r="H6339" s="19">
        <v>1.5206614628393718</v>
      </c>
      <c r="I6339" s="19">
        <v>0.4683569959728211</v>
      </c>
      <c r="J6339" s="14">
        <v>0.16684705070921391</v>
      </c>
      <c r="K6339" s="9" t="s">
        <v>17</v>
      </c>
    </row>
    <row r="6340" spans="1:11">
      <c r="A6340" s="19">
        <v>-0.26381713889870623</v>
      </c>
      <c r="B6340" s="19">
        <v>2.1367543796901001</v>
      </c>
      <c r="C6340" s="19">
        <v>-0.74933912650532974</v>
      </c>
      <c r="D6340" s="19">
        <v>3.0611448026862145</v>
      </c>
      <c r="E6340" s="19">
        <v>0.56255590988099569</v>
      </c>
      <c r="F6340" s="19">
        <v>0.99250344174579685</v>
      </c>
      <c r="G6340" s="19">
        <v>-0.80193756126675442</v>
      </c>
      <c r="H6340" s="19">
        <v>2.8594266993009301</v>
      </c>
      <c r="I6340" s="19">
        <v>0.29545395866096208</v>
      </c>
      <c r="J6340" s="14">
        <v>1.9439995584549208</v>
      </c>
      <c r="K6340" s="9" t="s">
        <v>17</v>
      </c>
    </row>
    <row r="6341" spans="1:11">
      <c r="A6341" s="19">
        <v>-0.25929949984152473</v>
      </c>
      <c r="B6341" s="19">
        <v>1.8567968390596155</v>
      </c>
      <c r="C6341" s="19">
        <v>-0.20138292727146212</v>
      </c>
      <c r="D6341" s="19">
        <v>-0.3309183400564637</v>
      </c>
      <c r="E6341" s="19">
        <v>0.84749509466017781</v>
      </c>
      <c r="F6341" s="19">
        <v>0.19425780499005249</v>
      </c>
      <c r="G6341" s="19">
        <v>-6.7696434915448842E-2</v>
      </c>
      <c r="H6341" s="19">
        <v>1.7349119717738568</v>
      </c>
      <c r="I6341" s="19">
        <v>0.25147313087878126</v>
      </c>
      <c r="J6341" s="14">
        <v>-8.9889738461645524E-3</v>
      </c>
      <c r="K6341" s="9" t="s">
        <v>17</v>
      </c>
    </row>
    <row r="6342" spans="1:11">
      <c r="A6342" s="19">
        <v>-0.33180428772250803</v>
      </c>
      <c r="B6342" s="19">
        <v>2.3002267417759992</v>
      </c>
      <c r="C6342" s="19">
        <v>-0.68156617635647709</v>
      </c>
      <c r="D6342" s="19">
        <v>-0.96044574150473438</v>
      </c>
      <c r="E6342" s="19">
        <v>0.95409153405939195</v>
      </c>
      <c r="F6342" s="19">
        <v>0.78996233457557774</v>
      </c>
      <c r="G6342" s="19">
        <v>-0.45737638442527628</v>
      </c>
      <c r="H6342" s="19">
        <v>2.5622597850204603</v>
      </c>
      <c r="I6342" s="19">
        <v>0.35724128610484118</v>
      </c>
      <c r="J6342" s="14">
        <v>0.83798003545306798</v>
      </c>
      <c r="K6342" s="9" t="s">
        <v>17</v>
      </c>
    </row>
    <row r="6343" spans="1:11">
      <c r="A6343" s="19">
        <v>-0.31718000513343619</v>
      </c>
      <c r="B6343" s="19">
        <v>2.0192118529955243</v>
      </c>
      <c r="C6343" s="19">
        <v>-0.49363062274269182</v>
      </c>
      <c r="D6343" s="19">
        <v>-1.3171068824973819</v>
      </c>
      <c r="E6343" s="19">
        <v>0.4366633107194412</v>
      </c>
      <c r="F6343" s="19">
        <v>0.45778604455061339</v>
      </c>
      <c r="G6343" s="19">
        <v>-0.17618588828274426</v>
      </c>
      <c r="H6343" s="19">
        <v>1.9024300474569416</v>
      </c>
      <c r="I6343" s="19">
        <v>0.35911923525421524</v>
      </c>
      <c r="J6343" s="14">
        <v>0.20063700262870479</v>
      </c>
      <c r="K6343" s="9" t="s">
        <v>17</v>
      </c>
    </row>
    <row r="6344" spans="1:11">
      <c r="A6344" s="19">
        <v>-0.24486559223237919</v>
      </c>
      <c r="B6344" s="19">
        <v>1.8829577370590536</v>
      </c>
      <c r="C6344" s="19">
        <v>-0.51817902227142654</v>
      </c>
      <c r="D6344" s="19">
        <v>0.50532594825472643</v>
      </c>
      <c r="E6344" s="19">
        <v>0.6213993090015848</v>
      </c>
      <c r="F6344" s="19">
        <v>0.13753913705618537</v>
      </c>
      <c r="G6344" s="19">
        <v>-0.12325367486276179</v>
      </c>
      <c r="H6344" s="19">
        <v>1.877683469067243</v>
      </c>
      <c r="I6344" s="19">
        <v>0.27811056862813394</v>
      </c>
      <c r="J6344" s="14">
        <v>0.31357711989134252</v>
      </c>
      <c r="K6344" s="9" t="s">
        <v>17</v>
      </c>
    </row>
    <row r="6345" spans="1:11">
      <c r="A6345" s="19">
        <v>-0.31818690050804405</v>
      </c>
      <c r="B6345" s="19">
        <v>2.3226474695583499</v>
      </c>
      <c r="C6345" s="19">
        <v>-0.9316510100787212</v>
      </c>
      <c r="D6345" s="19">
        <v>-1.839401146024628</v>
      </c>
      <c r="E6345" s="19">
        <v>1.0721399674004972</v>
      </c>
      <c r="F6345" s="19">
        <v>0.52234703806635097</v>
      </c>
      <c r="G6345" s="19">
        <v>-0.26960982275533019</v>
      </c>
      <c r="H6345" s="19">
        <v>2.4472114600972068</v>
      </c>
      <c r="I6345" s="19">
        <v>0.36971346157266105</v>
      </c>
      <c r="J6345" s="14">
        <v>0.582750337548122</v>
      </c>
      <c r="K6345" s="9" t="s">
        <v>17</v>
      </c>
    </row>
    <row r="6346" spans="1:11">
      <c r="A6346" s="19">
        <v>-0.22464741914373945</v>
      </c>
      <c r="B6346" s="19">
        <v>1.9684626472597182</v>
      </c>
      <c r="C6346" s="19">
        <v>-0.72857161310850527</v>
      </c>
      <c r="D6346" s="19">
        <v>2.0505686300921053</v>
      </c>
      <c r="E6346" s="19">
        <v>0.65637349585393234</v>
      </c>
      <c r="F6346" s="19">
        <v>0.22839738574883189</v>
      </c>
      <c r="G6346" s="19">
        <v>-0.32963604450324702</v>
      </c>
      <c r="H6346" s="19">
        <v>2.3065316293392417</v>
      </c>
      <c r="I6346" s="19">
        <v>0.26786389808971334</v>
      </c>
      <c r="J6346" s="14">
        <v>0.96957893245778404</v>
      </c>
      <c r="K6346" s="9" t="s">
        <v>17</v>
      </c>
    </row>
    <row r="6347" spans="1:11">
      <c r="A6347" s="19">
        <v>-0.25649385448448137</v>
      </c>
      <c r="B6347" s="19">
        <v>1.659235139972868</v>
      </c>
      <c r="C6347" s="19">
        <v>-0.34813519433476314</v>
      </c>
      <c r="D6347" s="19">
        <v>1.0560912377567959</v>
      </c>
      <c r="E6347" s="19">
        <v>-0.19799430892401249</v>
      </c>
      <c r="F6347" s="19">
        <v>0.69491886185898477</v>
      </c>
      <c r="G6347" s="19">
        <v>-0.22131301028400413</v>
      </c>
      <c r="H6347" s="19">
        <v>1.2995423158894859</v>
      </c>
      <c r="I6347" s="19">
        <v>0.24270892827155166</v>
      </c>
      <c r="J6347" s="14">
        <v>8.8862973346716029E-2</v>
      </c>
      <c r="K6347" s="9" t="s">
        <v>17</v>
      </c>
    </row>
    <row r="6348" spans="1:11">
      <c r="A6348" s="19">
        <v>-0.50747694837260426</v>
      </c>
      <c r="B6348" s="19">
        <v>0.72845875443403707</v>
      </c>
      <c r="C6348" s="19">
        <v>2.8367379542564759</v>
      </c>
      <c r="D6348" s="19">
        <v>0.30542783137381968</v>
      </c>
      <c r="E6348" s="19">
        <v>-3.8306204701154982</v>
      </c>
      <c r="F6348" s="19">
        <v>-0.37823421377563804</v>
      </c>
      <c r="G6348" s="19">
        <v>-4.3724063817020431E-2</v>
      </c>
      <c r="H6348" s="19">
        <v>0.69805757117028122</v>
      </c>
      <c r="I6348" s="19">
        <v>0.76314405155905152</v>
      </c>
      <c r="J6348" s="14">
        <v>-0.31356566196391655</v>
      </c>
      <c r="K6348" s="9" t="s">
        <v>17</v>
      </c>
    </row>
    <row r="6349" spans="1:11">
      <c r="A6349" s="19">
        <v>-0.51338018742571645</v>
      </c>
      <c r="B6349" s="19">
        <v>2.3293066446842383</v>
      </c>
      <c r="C6349" s="19">
        <v>-0.2354024887147379</v>
      </c>
      <c r="D6349" s="19">
        <v>-2.0401580261903107</v>
      </c>
      <c r="E6349" s="19">
        <v>-1.0289610315982332</v>
      </c>
      <c r="F6349" s="19">
        <v>0.99166053916272445</v>
      </c>
      <c r="G6349" s="19">
        <v>-0.73206082395308059</v>
      </c>
      <c r="H6349" s="19">
        <v>2.8830492478227989</v>
      </c>
      <c r="I6349" s="19">
        <v>0.6805473226385238</v>
      </c>
      <c r="J6349" s="14">
        <v>1.4735648044497249</v>
      </c>
      <c r="K6349" s="9" t="s">
        <v>17</v>
      </c>
    </row>
    <row r="6350" spans="1:11">
      <c r="A6350" s="19">
        <v>-0.10949919102211773</v>
      </c>
      <c r="B6350" s="19">
        <v>1.1181827774176372</v>
      </c>
      <c r="C6350" s="19">
        <v>0.40059804675806798</v>
      </c>
      <c r="D6350" s="19">
        <v>2.0520447085181486</v>
      </c>
      <c r="E6350" s="19">
        <v>0.69645213090887015</v>
      </c>
      <c r="F6350" s="19">
        <v>0.2908089817005971</v>
      </c>
      <c r="G6350" s="19">
        <v>0.19002909164129872</v>
      </c>
      <c r="H6350" s="19">
        <v>0.37517654574408743</v>
      </c>
      <c r="I6350" s="19">
        <v>-2.9172092814537698E-2</v>
      </c>
      <c r="J6350" s="14">
        <v>-0.83272345558874383</v>
      </c>
      <c r="K6350" s="9" t="s">
        <v>17</v>
      </c>
    </row>
    <row r="6351" spans="1:11">
      <c r="A6351" s="19">
        <v>-0.1082955224533817</v>
      </c>
      <c r="B6351" s="19">
        <v>1.4036789269534102</v>
      </c>
      <c r="C6351" s="19">
        <v>-0.42339502744541707</v>
      </c>
      <c r="D6351" s="19">
        <v>2.1351432458975133</v>
      </c>
      <c r="E6351" s="19">
        <v>0.83539831348322369</v>
      </c>
      <c r="F6351" s="19">
        <v>0.49394440506835863</v>
      </c>
      <c r="G6351" s="19">
        <v>6.3742920286379068E-2</v>
      </c>
      <c r="H6351" s="19">
        <v>0.69999867686536588</v>
      </c>
      <c r="I6351" s="19">
        <v>-1.4010244291231724E-2</v>
      </c>
      <c r="J6351" s="14">
        <v>-0.50239136638886717</v>
      </c>
      <c r="K6351" s="9" t="s">
        <v>17</v>
      </c>
    </row>
    <row r="6352" spans="1:11">
      <c r="A6352" s="19">
        <v>-0.30726962619274761</v>
      </c>
      <c r="B6352" s="19">
        <v>2.0959921034464908</v>
      </c>
      <c r="C6352" s="19">
        <v>-0.48381083784230394</v>
      </c>
      <c r="D6352" s="19">
        <v>-2.0616666044534204</v>
      </c>
      <c r="E6352" s="19">
        <v>0.96266786885342293</v>
      </c>
      <c r="F6352" s="19">
        <v>0.51459321449614537</v>
      </c>
      <c r="G6352" s="19">
        <v>-0.12927078628214422</v>
      </c>
      <c r="H6352" s="19">
        <v>1.9204802766672868</v>
      </c>
      <c r="I6352" s="19">
        <v>0.29969099288041889</v>
      </c>
      <c r="J6352" s="14">
        <v>1.9047333171085534E-2</v>
      </c>
      <c r="K6352" s="9" t="s">
        <v>17</v>
      </c>
    </row>
    <row r="6353" spans="1:11">
      <c r="A6353" s="19">
        <v>-9.9068255994047588E-2</v>
      </c>
      <c r="B6353" s="19">
        <v>1.228504379198629</v>
      </c>
      <c r="C6353" s="19">
        <v>-1.0967715563591038E-2</v>
      </c>
      <c r="D6353" s="19">
        <v>1.9505327251895261</v>
      </c>
      <c r="E6353" s="19">
        <v>0.7305237232676417</v>
      </c>
      <c r="F6353" s="19">
        <v>-0.33550382490762298</v>
      </c>
      <c r="G6353" s="19">
        <v>0.32760197084664366</v>
      </c>
      <c r="H6353" s="19">
        <v>0.70541495861364845</v>
      </c>
      <c r="I6353" s="19">
        <v>6.4215383907101908E-2</v>
      </c>
      <c r="J6353" s="14">
        <v>-0.58816262456372292</v>
      </c>
      <c r="K6353" s="9" t="s">
        <v>17</v>
      </c>
    </row>
    <row r="6354" spans="1:11">
      <c r="A6354" s="19">
        <v>-0.28107982630225703</v>
      </c>
      <c r="B6354" s="19">
        <v>2.1806312510078265</v>
      </c>
      <c r="C6354" s="19">
        <v>-0.93319265448041744</v>
      </c>
      <c r="D6354" s="19">
        <v>-0.14655435562562441</v>
      </c>
      <c r="E6354" s="19">
        <v>0.79163046861901409</v>
      </c>
      <c r="F6354" s="19">
        <v>0.65260373267133609</v>
      </c>
      <c r="G6354" s="19">
        <v>-0.36031634345825858</v>
      </c>
      <c r="H6354" s="19">
        <v>2.3153716920578953</v>
      </c>
      <c r="I6354" s="19">
        <v>0.30789334657381034</v>
      </c>
      <c r="J6354" s="14">
        <v>0.75998313655650274</v>
      </c>
      <c r="K6354" s="9" t="s">
        <v>17</v>
      </c>
    </row>
    <row r="6355" spans="1:11">
      <c r="A6355" s="19">
        <v>-0.38529648651632342</v>
      </c>
      <c r="B6355" s="19">
        <v>2.4830573793513091</v>
      </c>
      <c r="C6355" s="19">
        <v>-0.26309621096072011</v>
      </c>
      <c r="D6355" s="19">
        <v>-1.7090896309841634</v>
      </c>
      <c r="E6355" s="19">
        <v>1.2730560053372804</v>
      </c>
      <c r="F6355" s="19">
        <v>1.0657039892227362</v>
      </c>
      <c r="G6355" s="19">
        <v>-0.65065464536016893</v>
      </c>
      <c r="H6355" s="19">
        <v>3.0320075412228666</v>
      </c>
      <c r="I6355" s="19">
        <v>0.34818533435839838</v>
      </c>
      <c r="J6355" s="14">
        <v>1.1361355581523256</v>
      </c>
      <c r="K6355" s="9" t="s">
        <v>17</v>
      </c>
    </row>
    <row r="6356" spans="1:11">
      <c r="A6356" s="19">
        <v>-0.2134958079959989</v>
      </c>
      <c r="B6356" s="19">
        <v>1.966785928673987</v>
      </c>
      <c r="C6356" s="19">
        <v>-0.63288327371710684</v>
      </c>
      <c r="D6356" s="19">
        <v>1.3332797267277137</v>
      </c>
      <c r="E6356" s="19">
        <v>1.003906307537118</v>
      </c>
      <c r="F6356" s="19">
        <v>6.132167175452008E-2</v>
      </c>
      <c r="G6356" s="19">
        <v>-0.19113182812808338</v>
      </c>
      <c r="H6356" s="19">
        <v>2.2031203888431925</v>
      </c>
      <c r="I6356" s="19">
        <v>0.22892485098018109</v>
      </c>
      <c r="J6356" s="14">
        <v>0.64118057043541543</v>
      </c>
      <c r="K6356" s="9" t="s">
        <v>17</v>
      </c>
    </row>
    <row r="6357" spans="1:11">
      <c r="A6357" s="19">
        <v>-0.56590241680760722</v>
      </c>
      <c r="B6357" s="19">
        <v>1.2864656047078786</v>
      </c>
      <c r="C6357" s="19">
        <v>0.94435032935745422</v>
      </c>
      <c r="D6357" s="19">
        <v>0.11448123259154996</v>
      </c>
      <c r="E6357" s="19">
        <v>-4.5568677587418431</v>
      </c>
      <c r="F6357" s="19">
        <v>1.1563831995744751</v>
      </c>
      <c r="G6357" s="19">
        <v>-0.60286589244265398</v>
      </c>
      <c r="H6357" s="19">
        <v>0.96378390266165548</v>
      </c>
      <c r="I6357" s="19">
        <v>0.7870130369474454</v>
      </c>
      <c r="J6357" s="14">
        <v>0.49661541124537611</v>
      </c>
      <c r="K6357" s="9" t="s">
        <v>17</v>
      </c>
    </row>
    <row r="6358" spans="1:11">
      <c r="A6358" s="19">
        <v>-0.24730262690682761</v>
      </c>
      <c r="B6358" s="19">
        <v>1.7698840685776551</v>
      </c>
      <c r="C6358" s="19">
        <v>-0.68347434717786526</v>
      </c>
      <c r="D6358" s="19">
        <v>-1.5512141147022045</v>
      </c>
      <c r="E6358" s="19">
        <v>0.42032951876054392</v>
      </c>
      <c r="F6358" s="19">
        <v>0.47289165457193516</v>
      </c>
      <c r="G6358" s="19">
        <v>8.0003673628328956E-2</v>
      </c>
      <c r="H6358" s="19">
        <v>1.1486499844314175</v>
      </c>
      <c r="I6358" s="19">
        <v>0.25877412738584188</v>
      </c>
      <c r="J6358" s="14">
        <v>-0.37603508092440519</v>
      </c>
      <c r="K6358" s="9" t="s">
        <v>17</v>
      </c>
    </row>
    <row r="6359" spans="1:11">
      <c r="A6359" s="19">
        <v>-0.32260201895644269</v>
      </c>
      <c r="B6359" s="19">
        <v>2.2476497297585363</v>
      </c>
      <c r="C6359" s="19">
        <v>-0.84127921611868262</v>
      </c>
      <c r="D6359" s="19">
        <v>-1.8378781141871623</v>
      </c>
      <c r="E6359" s="19">
        <v>0.83765566274578918</v>
      </c>
      <c r="F6359" s="19">
        <v>1.0228384432771054</v>
      </c>
      <c r="G6359" s="19">
        <v>-0.35170702718101521</v>
      </c>
      <c r="H6359" s="19">
        <v>2.1126205440062944</v>
      </c>
      <c r="I6359" s="19">
        <v>0.29821979583674607</v>
      </c>
      <c r="J6359" s="14">
        <v>0.37564054322518586</v>
      </c>
      <c r="K6359" s="9" t="s">
        <v>17</v>
      </c>
    </row>
    <row r="6360" spans="1:11">
      <c r="A6360" s="19">
        <v>-0.1433483597215075</v>
      </c>
      <c r="B6360" s="19">
        <v>1.6604698332581136</v>
      </c>
      <c r="C6360" s="19">
        <v>-0.81748445689696447</v>
      </c>
      <c r="D6360" s="19">
        <v>0.57772755031151879</v>
      </c>
      <c r="E6360" s="19">
        <v>0.97633403043424627</v>
      </c>
      <c r="F6360" s="19">
        <v>0.1390347696392345</v>
      </c>
      <c r="G6360" s="19">
        <v>0.15004324006375741</v>
      </c>
      <c r="H6360" s="19">
        <v>1.14157394988353</v>
      </c>
      <c r="I6360" s="19">
        <v>0.11037423415288394</v>
      </c>
      <c r="J6360" s="14">
        <v>-0.3002716810931737</v>
      </c>
      <c r="K6360" s="9" t="s">
        <v>17</v>
      </c>
    </row>
    <row r="6361" spans="1:11">
      <c r="A6361" s="19">
        <v>-0.28418133221338387</v>
      </c>
      <c r="B6361" s="19">
        <v>1.8891959600222037</v>
      </c>
      <c r="C6361" s="19">
        <v>6.6315340578769449E-2</v>
      </c>
      <c r="D6361" s="19">
        <v>-1.1303213943156034</v>
      </c>
      <c r="E6361" s="19">
        <v>1.0674526557915638</v>
      </c>
      <c r="F6361" s="19">
        <v>1.7724391683679235</v>
      </c>
      <c r="G6361" s="19">
        <v>-0.39775239697842213</v>
      </c>
      <c r="H6361" s="19">
        <v>1.2192553439759137</v>
      </c>
      <c r="I6361" s="19">
        <v>1.8214153995411209E-2</v>
      </c>
      <c r="J6361" s="14">
        <v>-0.41649645578115796</v>
      </c>
      <c r="K6361" s="9" t="s">
        <v>17</v>
      </c>
    </row>
    <row r="6362" spans="1:11">
      <c r="A6362" s="19">
        <v>-0.29100798671812828</v>
      </c>
      <c r="B6362" s="19">
        <v>2.0739831623191658</v>
      </c>
      <c r="C6362" s="19">
        <v>-0.63082088937359648</v>
      </c>
      <c r="D6362" s="19">
        <v>-0.56547887192188195</v>
      </c>
      <c r="E6362" s="19">
        <v>0.58949455756835845</v>
      </c>
      <c r="F6362" s="19">
        <v>0.38588051145360086</v>
      </c>
      <c r="G6362" s="19">
        <v>-0.2277433013706924</v>
      </c>
      <c r="H6362" s="19">
        <v>2.1439270837995568</v>
      </c>
      <c r="I6362" s="19">
        <v>0.32127961828601387</v>
      </c>
      <c r="J6362" s="14">
        <v>0.49163601568564147</v>
      </c>
      <c r="K6362" s="9" t="s">
        <v>17</v>
      </c>
    </row>
    <row r="6363" spans="1:11">
      <c r="A6363" s="19">
        <v>-0.18161173474700054</v>
      </c>
      <c r="B6363" s="19">
        <v>1.9001912103399079</v>
      </c>
      <c r="C6363" s="19">
        <v>-1.2893557435411196</v>
      </c>
      <c r="D6363" s="19">
        <v>0.63131462466383093</v>
      </c>
      <c r="E6363" s="19">
        <v>0.69472102412652603</v>
      </c>
      <c r="F6363" s="19">
        <v>9.3759827318358746E-2</v>
      </c>
      <c r="G6363" s="19">
        <v>3.1340995082691364E-3</v>
      </c>
      <c r="H6363" s="19">
        <v>1.6833842092156281</v>
      </c>
      <c r="I6363" s="19">
        <v>0.2345424532199176</v>
      </c>
      <c r="J6363" s="14">
        <v>0.28775163433137718</v>
      </c>
      <c r="K6363" s="9" t="s">
        <v>17</v>
      </c>
    </row>
    <row r="6364" spans="1:11">
      <c r="A6364" s="19">
        <v>-0.29931137125277912</v>
      </c>
      <c r="B6364" s="19">
        <v>2.031167528692797</v>
      </c>
      <c r="C6364" s="19">
        <v>-1.0097490220860506</v>
      </c>
      <c r="D6364" s="19">
        <v>-1.8161207010496634</v>
      </c>
      <c r="E6364" s="19">
        <v>0.26567266232146158</v>
      </c>
      <c r="F6364" s="19">
        <v>0.93399341966303717</v>
      </c>
      <c r="G6364" s="19">
        <v>-0.1776626076768118</v>
      </c>
      <c r="H6364" s="19">
        <v>1.5396295921569372</v>
      </c>
      <c r="I6364" s="19">
        <v>0.31001973612127037</v>
      </c>
      <c r="J6364" s="14">
        <v>2.0649274847286878E-2</v>
      </c>
      <c r="K6364" s="9" t="s">
        <v>17</v>
      </c>
    </row>
    <row r="6365" spans="1:11">
      <c r="A6365" s="19">
        <v>-0.26490653646474105</v>
      </c>
      <c r="B6365" s="19">
        <v>2.0803873657459802</v>
      </c>
      <c r="C6365" s="19">
        <v>-0.51235378092718165</v>
      </c>
      <c r="D6365" s="19">
        <v>-0.91912830991513095</v>
      </c>
      <c r="E6365" s="19">
        <v>1.1253022388157428</v>
      </c>
      <c r="F6365" s="19">
        <v>-8.280131377375527E-2</v>
      </c>
      <c r="G6365" s="19">
        <v>-5.1197356849895265E-2</v>
      </c>
      <c r="H6365" s="19">
        <v>2.2327898384252656</v>
      </c>
      <c r="I6365" s="19">
        <v>0.29721871156201779</v>
      </c>
      <c r="J6365" s="14">
        <v>0.32536274416011401</v>
      </c>
      <c r="K6365" s="9" t="s">
        <v>17</v>
      </c>
    </row>
    <row r="6366" spans="1:11">
      <c r="A6366" s="19">
        <v>-0.29330070526073149</v>
      </c>
      <c r="B6366" s="19">
        <v>2.0385919152195129</v>
      </c>
      <c r="C6366" s="19">
        <v>-1.2669976421004259E-2</v>
      </c>
      <c r="D6366" s="19">
        <v>-0.71247096584024772</v>
      </c>
      <c r="E6366" s="19">
        <v>1.1045428875840138</v>
      </c>
      <c r="F6366" s="19">
        <v>0.57082632465628469</v>
      </c>
      <c r="G6366" s="19">
        <v>-0.26792105993940218</v>
      </c>
      <c r="H6366" s="19">
        <v>2.0963703245976704</v>
      </c>
      <c r="I6366" s="19">
        <v>0.20764700363959815</v>
      </c>
      <c r="J6366" s="14">
        <v>0.22800112246972187</v>
      </c>
      <c r="K6366" s="9" t="s">
        <v>17</v>
      </c>
    </row>
    <row r="6367" spans="1:11">
      <c r="A6367" s="19">
        <v>-0.14972915504733858</v>
      </c>
      <c r="B6367" s="19">
        <v>1.0717214519080485</v>
      </c>
      <c r="C6367" s="19">
        <v>0.42579552871555248</v>
      </c>
      <c r="D6367" s="19">
        <v>2.7583887504384572</v>
      </c>
      <c r="E6367" s="19">
        <v>-0.18183683935085004</v>
      </c>
      <c r="F6367" s="19">
        <v>1.079537832516186</v>
      </c>
      <c r="G6367" s="19">
        <v>-9.1341838970352113E-2</v>
      </c>
      <c r="H6367" s="19">
        <v>0.13266102568983196</v>
      </c>
      <c r="I6367" s="19">
        <v>-4.7076875333389126E-2</v>
      </c>
      <c r="J6367" s="14">
        <v>-0.72374224226443096</v>
      </c>
      <c r="K6367" s="9" t="s">
        <v>17</v>
      </c>
    </row>
    <row r="6368" spans="1:11">
      <c r="A6368" s="19">
        <v>-0.25863367535079784</v>
      </c>
      <c r="B6368" s="19">
        <v>1.3273793467996056</v>
      </c>
      <c r="C6368" s="19">
        <v>-0.10380608631902705</v>
      </c>
      <c r="D6368" s="19">
        <v>0.80089253776273239</v>
      </c>
      <c r="E6368" s="19">
        <v>-1.1089519881639669</v>
      </c>
      <c r="F6368" s="19">
        <v>0.9390600391464321</v>
      </c>
      <c r="G6368" s="19">
        <v>-0.11112340228498555</v>
      </c>
      <c r="H6368" s="19">
        <v>0.50621396113464368</v>
      </c>
      <c r="I6368" s="19">
        <v>0.24674715166758604</v>
      </c>
      <c r="J6368" s="14">
        <v>-0.39155085634448772</v>
      </c>
      <c r="K6368" s="9" t="s">
        <v>17</v>
      </c>
    </row>
    <row r="6369" spans="1:11">
      <c r="A6369" s="19">
        <v>-9.120938954028493E-2</v>
      </c>
      <c r="B6369" s="19">
        <v>1.3380608194820285</v>
      </c>
      <c r="C6369" s="19">
        <v>-2.0756060410200602E-2</v>
      </c>
      <c r="D6369" s="19">
        <v>1.9648717753235743</v>
      </c>
      <c r="E6369" s="19">
        <v>1.0427088495310457</v>
      </c>
      <c r="F6369" s="19">
        <v>-0.81950078886739508</v>
      </c>
      <c r="G6369" s="19">
        <v>0.39658526401889627</v>
      </c>
      <c r="H6369" s="19">
        <v>1.0968477257727292</v>
      </c>
      <c r="I6369" s="19">
        <v>8.0182435181591794E-2</v>
      </c>
      <c r="J6369" s="14">
        <v>-0.4002976737184134</v>
      </c>
      <c r="K6369" s="9" t="s">
        <v>17</v>
      </c>
    </row>
    <row r="6370" spans="1:11">
      <c r="A6370" s="19">
        <v>-0.27960022337526558</v>
      </c>
      <c r="B6370" s="19">
        <v>1.4582585652882765</v>
      </c>
      <c r="C6370" s="19">
        <v>-1.3134391015398927E-2</v>
      </c>
      <c r="D6370" s="19">
        <v>3.0963634461994021</v>
      </c>
      <c r="E6370" s="19">
        <v>-1.3621189900932027</v>
      </c>
      <c r="F6370" s="19">
        <v>1.0854879661052705</v>
      </c>
      <c r="G6370" s="19">
        <v>-0.49502180897737286</v>
      </c>
      <c r="H6370" s="19">
        <v>1.1867955728896438</v>
      </c>
      <c r="I6370" s="19">
        <v>0.2375376913745077</v>
      </c>
      <c r="J6370" s="14">
        <v>0.51083360510150411</v>
      </c>
      <c r="K6370" s="9" t="s">
        <v>17</v>
      </c>
    </row>
    <row r="6371" spans="1:11">
      <c r="A6371" s="19">
        <v>-0.27346830151002299</v>
      </c>
      <c r="B6371" s="19">
        <v>2.0081409145750659</v>
      </c>
      <c r="C6371" s="19">
        <v>-0.50649830262750062</v>
      </c>
      <c r="D6371" s="19">
        <v>-9.6619368996629706E-2</v>
      </c>
      <c r="E6371" s="19">
        <v>0.60186660329207231</v>
      </c>
      <c r="F6371" s="19">
        <v>0.15352381854579911</v>
      </c>
      <c r="G6371" s="19">
        <v>-0.17466805686269188</v>
      </c>
      <c r="H6371" s="19">
        <v>2.1511577011369898</v>
      </c>
      <c r="I6371" s="19">
        <v>0.3059873249425884</v>
      </c>
      <c r="J6371" s="14">
        <v>0.49808297027219717</v>
      </c>
      <c r="K6371" s="9" t="s">
        <v>17</v>
      </c>
    </row>
    <row r="6372" spans="1:11">
      <c r="A6372" s="19">
        <v>-0.12545131939120441</v>
      </c>
      <c r="B6372" s="19">
        <v>1.6720339713358043</v>
      </c>
      <c r="C6372" s="19">
        <v>-0.72114563663388165</v>
      </c>
      <c r="D6372" s="19">
        <v>2.2020013768829987</v>
      </c>
      <c r="E6372" s="19">
        <v>0.94079882360739742</v>
      </c>
      <c r="F6372" s="19">
        <v>-0.32055571876306138</v>
      </c>
      <c r="G6372" s="19">
        <v>9.4310445374191851E-2</v>
      </c>
      <c r="H6372" s="19">
        <v>1.5890655410658487</v>
      </c>
      <c r="I6372" s="19">
        <v>0.12617700172158028</v>
      </c>
      <c r="J6372" s="14">
        <v>0.17106227277825309</v>
      </c>
      <c r="K6372" s="9" t="s">
        <v>17</v>
      </c>
    </row>
    <row r="6373" spans="1:11">
      <c r="A6373" s="19">
        <v>-0.73696369494137315</v>
      </c>
      <c r="B6373" s="19">
        <v>0.63700484776382338</v>
      </c>
      <c r="C6373" s="19">
        <v>5.3163426748266929</v>
      </c>
      <c r="D6373" s="19">
        <v>-1.2479498078364728</v>
      </c>
      <c r="E6373" s="19">
        <v>-5.0872602032260774</v>
      </c>
      <c r="F6373" s="19">
        <v>-1.9757247705412748</v>
      </c>
      <c r="G6373" s="19">
        <v>2.3439911637637811E-2</v>
      </c>
      <c r="H6373" s="19">
        <v>1.7621796710459501</v>
      </c>
      <c r="I6373" s="19">
        <v>1.1768427086158937</v>
      </c>
      <c r="J6373" s="14">
        <v>4.6584151290704701E-2</v>
      </c>
      <c r="K6373" s="9" t="s">
        <v>17</v>
      </c>
    </row>
    <row r="6374" spans="1:11">
      <c r="A6374" s="19">
        <v>-0.16250492263455479</v>
      </c>
      <c r="B6374" s="19">
        <v>1.4175197205521555</v>
      </c>
      <c r="C6374" s="19">
        <v>0.57106802698192516</v>
      </c>
      <c r="D6374" s="19">
        <v>2.1789011109943601</v>
      </c>
      <c r="E6374" s="19">
        <v>1.0118841852027025</v>
      </c>
      <c r="F6374" s="19">
        <v>1.107950274244375</v>
      </c>
      <c r="G6374" s="19">
        <v>-0.21936973965308854</v>
      </c>
      <c r="H6374" s="19">
        <v>0.82263828794690641</v>
      </c>
      <c r="I6374" s="19">
        <v>-0.142528672816884</v>
      </c>
      <c r="J6374" s="14">
        <v>-0.50958721569327536</v>
      </c>
      <c r="K6374" s="9" t="s">
        <v>17</v>
      </c>
    </row>
    <row r="6375" spans="1:11">
      <c r="A6375" s="19">
        <v>-0.41469168606405737</v>
      </c>
      <c r="B6375" s="19">
        <v>0.56292613569221239</v>
      </c>
      <c r="C6375" s="19">
        <v>1.9476731636430231</v>
      </c>
      <c r="D6375" s="19">
        <v>2.4094516463464242</v>
      </c>
      <c r="E6375" s="19">
        <v>-4.4520823848818001</v>
      </c>
      <c r="F6375" s="19">
        <v>-0.33393759358524644</v>
      </c>
      <c r="G6375" s="19">
        <v>-8.3265315160023778E-3</v>
      </c>
      <c r="H6375" s="19">
        <v>0.28809509387435339</v>
      </c>
      <c r="I6375" s="19">
        <v>0.70836833918177988</v>
      </c>
      <c r="J6375" s="14">
        <v>-0.13257456604582629</v>
      </c>
      <c r="K6375" s="9" t="s">
        <v>17</v>
      </c>
    </row>
    <row r="6376" spans="1:11">
      <c r="A6376" s="19">
        <v>-0.33430203976031109</v>
      </c>
      <c r="B6376" s="19">
        <v>2.0187611798339344</v>
      </c>
      <c r="C6376" s="19">
        <v>-0.65315905728014767</v>
      </c>
      <c r="D6376" s="19">
        <v>-2.1354029719144529</v>
      </c>
      <c r="E6376" s="19">
        <v>0.16480533414386422</v>
      </c>
      <c r="F6376" s="19">
        <v>1.6349498157353117</v>
      </c>
      <c r="G6376" s="19">
        <v>-0.36429417304895267</v>
      </c>
      <c r="H6376" s="19">
        <v>1.3476878553337615</v>
      </c>
      <c r="I6376" s="19">
        <v>0.23753430510418372</v>
      </c>
      <c r="J6376" s="14">
        <v>-0.1434732288979407</v>
      </c>
      <c r="K6376" s="9" t="s">
        <v>17</v>
      </c>
    </row>
    <row r="6377" spans="1:11">
      <c r="A6377" s="19">
        <v>-0.27369668476550058</v>
      </c>
      <c r="B6377" s="19">
        <v>2.1163365041142668</v>
      </c>
      <c r="C6377" s="19">
        <v>-0.60553524822108573</v>
      </c>
      <c r="D6377" s="19">
        <v>0.99915776623540986</v>
      </c>
      <c r="E6377" s="19">
        <v>0.65857819621221991</v>
      </c>
      <c r="F6377" s="19">
        <v>0.61081102675366239</v>
      </c>
      <c r="G6377" s="19">
        <v>-0.46412840985747633</v>
      </c>
      <c r="H6377" s="19">
        <v>2.4977972653561138</v>
      </c>
      <c r="I6377" s="19">
        <v>0.26594921511535957</v>
      </c>
      <c r="J6377" s="14">
        <v>1.0722724492104014</v>
      </c>
      <c r="K6377" s="9" t="s">
        <v>17</v>
      </c>
    </row>
    <row r="6378" spans="1:11">
      <c r="A6378" s="19">
        <v>-0.20997235710191323</v>
      </c>
      <c r="B6378" s="19">
        <v>1.7964339899688349</v>
      </c>
      <c r="C6378" s="19">
        <v>-0.78496937692833069</v>
      </c>
      <c r="D6378" s="19">
        <v>-0.33913355038548504</v>
      </c>
      <c r="E6378" s="19">
        <v>0.57801861449690217</v>
      </c>
      <c r="F6378" s="19">
        <v>0.10305479436926221</v>
      </c>
      <c r="G6378" s="19">
        <v>8.4620281452069554E-2</v>
      </c>
      <c r="H6378" s="19">
        <v>1.4434558847233621</v>
      </c>
      <c r="I6378" s="19">
        <v>0.23113850534952629</v>
      </c>
      <c r="J6378" s="14">
        <v>-7.8551416629508986E-2</v>
      </c>
      <c r="K6378" s="9" t="s">
        <v>17</v>
      </c>
    </row>
    <row r="6379" spans="1:11">
      <c r="A6379" s="19">
        <v>-0.28370446277407713</v>
      </c>
      <c r="B6379" s="19">
        <v>1.7410228348606305</v>
      </c>
      <c r="C6379" s="19">
        <v>1.2244299605118539E-2</v>
      </c>
      <c r="D6379" s="19">
        <v>-1.4795482856824043</v>
      </c>
      <c r="E6379" s="19">
        <v>0.43013389030421578</v>
      </c>
      <c r="F6379" s="19">
        <v>0.91009453465150791</v>
      </c>
      <c r="G6379" s="19">
        <v>-0.10140272946716532</v>
      </c>
      <c r="H6379" s="19">
        <v>1.1506610710268916</v>
      </c>
      <c r="I6379" s="19">
        <v>0.18152385163354262</v>
      </c>
      <c r="J6379" s="14">
        <v>-0.46859962155432422</v>
      </c>
      <c r="K6379" s="9" t="s">
        <v>17</v>
      </c>
    </row>
    <row r="6380" spans="1:11">
      <c r="A6380" s="19">
        <v>-0.11784501442933648</v>
      </c>
      <c r="B6380" s="19">
        <v>1.4638258207619819</v>
      </c>
      <c r="C6380" s="19">
        <v>-0.19913895668440079</v>
      </c>
      <c r="D6380" s="19">
        <v>1.8947041195770855</v>
      </c>
      <c r="E6380" s="19">
        <v>0.9879304759009675</v>
      </c>
      <c r="F6380" s="19">
        <v>0.20479388510127727</v>
      </c>
      <c r="G6380" s="19">
        <v>9.5479661655566192E-2</v>
      </c>
      <c r="H6380" s="19">
        <v>0.97979723508816741</v>
      </c>
      <c r="I6380" s="19">
        <v>-6.4490323355300971E-3</v>
      </c>
      <c r="J6380" s="14">
        <v>-0.4031138326961396</v>
      </c>
      <c r="K6380" s="9" t="s">
        <v>17</v>
      </c>
    </row>
    <row r="6381" spans="1:11">
      <c r="A6381" s="19">
        <v>-0.32276577235373038</v>
      </c>
      <c r="B6381" s="19">
        <v>2.2813600017599365</v>
      </c>
      <c r="C6381" s="19">
        <v>-0.29571999213312949</v>
      </c>
      <c r="D6381" s="19">
        <v>-1.6243348207788002</v>
      </c>
      <c r="E6381" s="19">
        <v>1.2597860836820574</v>
      </c>
      <c r="F6381" s="19">
        <v>0.19945997509736169</v>
      </c>
      <c r="G6381" s="19">
        <v>-0.24701962453827686</v>
      </c>
      <c r="H6381" s="19">
        <v>2.6794610974181263</v>
      </c>
      <c r="I6381" s="19">
        <v>0.3249562550068365</v>
      </c>
      <c r="J6381" s="14">
        <v>0.62123709090327339</v>
      </c>
      <c r="K6381" s="9" t="s">
        <v>17</v>
      </c>
    </row>
    <row r="6382" spans="1:11">
      <c r="A6382" s="19">
        <v>-0.31181165040780962</v>
      </c>
      <c r="B6382" s="19">
        <v>2.2697241279362017</v>
      </c>
      <c r="C6382" s="19">
        <v>-0.17764310858839594</v>
      </c>
      <c r="D6382" s="19">
        <v>-0.52176281635136301</v>
      </c>
      <c r="E6382" s="19">
        <v>1.2255217466169792</v>
      </c>
      <c r="F6382" s="19">
        <v>-0.18169026024336349</v>
      </c>
      <c r="G6382" s="19">
        <v>-0.27997928116182336</v>
      </c>
      <c r="H6382" s="19">
        <v>3.0387084388998109</v>
      </c>
      <c r="I6382" s="19">
        <v>0.35932198319047443</v>
      </c>
      <c r="J6382" s="14">
        <v>1.0504441252435111</v>
      </c>
      <c r="K6382" s="9" t="s">
        <v>17</v>
      </c>
    </row>
    <row r="6383" spans="1:11">
      <c r="A6383" s="19">
        <v>-0.20260630260490584</v>
      </c>
      <c r="B6383" s="19">
        <v>1.7498409984999075</v>
      </c>
      <c r="C6383" s="19">
        <v>-0.37028189177183701</v>
      </c>
      <c r="D6383" s="19">
        <v>-1.371257769334342</v>
      </c>
      <c r="E6383" s="19">
        <v>1.1305939846491613</v>
      </c>
      <c r="F6383" s="19">
        <v>-4.0522202387579809E-2</v>
      </c>
      <c r="G6383" s="19">
        <v>0.23118966741227498</v>
      </c>
      <c r="H6383" s="19">
        <v>1.3309043337019211</v>
      </c>
      <c r="I6383" s="19">
        <v>0.17805384391134771</v>
      </c>
      <c r="J6383" s="14">
        <v>-0.44949549792745469</v>
      </c>
      <c r="K6383" s="9" t="s">
        <v>17</v>
      </c>
    </row>
    <row r="6384" spans="1:11">
      <c r="A6384" s="19">
        <v>-0.22603551460061119</v>
      </c>
      <c r="B6384" s="19">
        <v>1.7865245426217131</v>
      </c>
      <c r="C6384" s="19">
        <v>-0.39864441914076043</v>
      </c>
      <c r="D6384" s="19">
        <v>2.2096944292268565</v>
      </c>
      <c r="E6384" s="19">
        <v>0.25817860591461966</v>
      </c>
      <c r="F6384" s="19">
        <v>0.96490633226354494</v>
      </c>
      <c r="G6384" s="19">
        <v>-0.43126261599827553</v>
      </c>
      <c r="H6384" s="19">
        <v>1.6916530452707434</v>
      </c>
      <c r="I6384" s="19">
        <v>0.1191896685485794</v>
      </c>
      <c r="J6384" s="14">
        <v>0.55181017275383748</v>
      </c>
      <c r="K6384" s="9" t="s">
        <v>17</v>
      </c>
    </row>
    <row r="6385" spans="1:11">
      <c r="A6385" s="19">
        <v>-6.9359789105511341E-2</v>
      </c>
      <c r="B6385" s="19">
        <v>0.97174940351646699</v>
      </c>
      <c r="C6385" s="19">
        <v>-0.56358402605562619</v>
      </c>
      <c r="D6385" s="19">
        <v>2.5340844760570356</v>
      </c>
      <c r="E6385" s="19">
        <v>-0.42105052315191677</v>
      </c>
      <c r="F6385" s="19">
        <v>0.31604906448390097</v>
      </c>
      <c r="G6385" s="19">
        <v>0.29827931920786666</v>
      </c>
      <c r="H6385" s="19">
        <v>-9.0213431634934421E-2</v>
      </c>
      <c r="I6385" s="19">
        <v>6.6916672997674578E-2</v>
      </c>
      <c r="J6385" s="14">
        <v>-0.68735511966552121</v>
      </c>
      <c r="K6385" s="9" t="s">
        <v>17</v>
      </c>
    </row>
    <row r="6386" spans="1:11">
      <c r="A6386" s="19">
        <v>-0.26708244933005731</v>
      </c>
      <c r="B6386" s="19">
        <v>1.9341145083588731</v>
      </c>
      <c r="C6386" s="19">
        <v>-0.4643393544229461</v>
      </c>
      <c r="D6386" s="19">
        <v>-0.7818951264243279</v>
      </c>
      <c r="E6386" s="19">
        <v>0.54772456849418327</v>
      </c>
      <c r="F6386" s="19">
        <v>-0.10014289990692507</v>
      </c>
      <c r="G6386" s="19">
        <v>2.9823809385729934E-3</v>
      </c>
      <c r="H6386" s="19">
        <v>1.9374085063438282</v>
      </c>
      <c r="I6386" s="19">
        <v>0.31669995491584346</v>
      </c>
      <c r="J6386" s="14">
        <v>0.20675463236585684</v>
      </c>
      <c r="K6386" s="9" t="s">
        <v>17</v>
      </c>
    </row>
    <row r="6387" spans="1:11">
      <c r="A6387" s="19">
        <v>-0.38683659904570605</v>
      </c>
      <c r="B6387" s="19">
        <v>2.2393855697628791</v>
      </c>
      <c r="C6387" s="19">
        <v>-0.44841264549546977</v>
      </c>
      <c r="D6387" s="19">
        <v>-1.3386406717256067</v>
      </c>
      <c r="E6387" s="19">
        <v>7.7102183796891821E-2</v>
      </c>
      <c r="F6387" s="19">
        <v>1.309716770074457</v>
      </c>
      <c r="G6387" s="19">
        <v>-0.6039408968444514</v>
      </c>
      <c r="H6387" s="19">
        <v>2.3469645287236598</v>
      </c>
      <c r="I6387" s="19">
        <v>0.35691647699908552</v>
      </c>
      <c r="J6387" s="14">
        <v>0.8369244329840001</v>
      </c>
      <c r="K6387" s="9" t="s">
        <v>17</v>
      </c>
    </row>
    <row r="6388" spans="1:11">
      <c r="A6388" s="19">
        <v>-0.15973192001076131</v>
      </c>
      <c r="B6388" s="19">
        <v>1.6092151976222211</v>
      </c>
      <c r="C6388" s="19">
        <v>-0.71977701910575886</v>
      </c>
      <c r="D6388" s="19">
        <v>2.2588180239455791</v>
      </c>
      <c r="E6388" s="19">
        <v>0.2123812211859285</v>
      </c>
      <c r="F6388" s="19">
        <v>0.14438707395359152</v>
      </c>
      <c r="G6388" s="19">
        <v>-3.8549655926874815E-2</v>
      </c>
      <c r="H6388" s="19">
        <v>1.3543520167324192</v>
      </c>
      <c r="I6388" s="19">
        <v>0.15176808756163673</v>
      </c>
      <c r="J6388" s="14">
        <v>0.18785463095660579</v>
      </c>
      <c r="K6388" s="9" t="s">
        <v>17</v>
      </c>
    </row>
    <row r="6389" spans="1:11">
      <c r="A6389" s="19">
        <v>-0.66926656098942128</v>
      </c>
      <c r="B6389" s="19">
        <v>0.85645351700093897</v>
      </c>
      <c r="C6389" s="19">
        <v>6.3557372741629568</v>
      </c>
      <c r="D6389" s="19">
        <v>-1.0457035400074726</v>
      </c>
      <c r="E6389" s="19">
        <v>-2.4660383408585478</v>
      </c>
      <c r="F6389" s="19">
        <v>-2.4656111322548178</v>
      </c>
      <c r="G6389" s="19">
        <v>6.2588717011781925E-2</v>
      </c>
      <c r="H6389" s="19">
        <v>2.5272889619919181</v>
      </c>
      <c r="I6389" s="19">
        <v>0.82807528903289329</v>
      </c>
      <c r="J6389" s="14">
        <v>-7.3166094509074353E-2</v>
      </c>
      <c r="K6389" s="9" t="s">
        <v>17</v>
      </c>
    </row>
    <row r="6390" spans="1:11">
      <c r="A6390" s="19">
        <v>-0.31640285424568315</v>
      </c>
      <c r="B6390" s="19">
        <v>1.1721157918859957</v>
      </c>
      <c r="C6390" s="19">
        <v>-6.4032494391560446E-3</v>
      </c>
      <c r="D6390" s="19">
        <v>-0.22421346660460917</v>
      </c>
      <c r="E6390" s="19">
        <v>-2.252159811022346</v>
      </c>
      <c r="F6390" s="19">
        <v>1.0112235508421266</v>
      </c>
      <c r="G6390" s="19">
        <v>-5.548367754762823E-2</v>
      </c>
      <c r="H6390" s="19">
        <v>0.16415446358093666</v>
      </c>
      <c r="I6390" s="19">
        <v>0.41208431814637209</v>
      </c>
      <c r="J6390" s="14">
        <v>-0.48643546084212785</v>
      </c>
      <c r="K6390" s="9" t="s">
        <v>17</v>
      </c>
    </row>
    <row r="6391" spans="1:11">
      <c r="A6391" s="19">
        <v>-0.26013672699653601</v>
      </c>
      <c r="B6391" s="19">
        <v>1.4208080272096366</v>
      </c>
      <c r="C6391" s="19">
        <v>0.45015997442165034</v>
      </c>
      <c r="D6391" s="19">
        <v>-1.7522612168191936</v>
      </c>
      <c r="E6391" s="19">
        <v>1.0589960936953635E-2</v>
      </c>
      <c r="F6391" s="19">
        <v>-0.35704162834505321</v>
      </c>
      <c r="G6391" s="19">
        <v>0.34158656432518275</v>
      </c>
      <c r="H6391" s="19">
        <v>1.0206083667487849</v>
      </c>
      <c r="I6391" s="19">
        <v>0.33434172737998019</v>
      </c>
      <c r="J6391" s="14">
        <v>-0.58409667225554296</v>
      </c>
      <c r="K6391" s="9" t="s">
        <v>17</v>
      </c>
    </row>
    <row r="6392" spans="1:11">
      <c r="A6392" s="19">
        <v>-0.1586706283942862</v>
      </c>
      <c r="B6392" s="19">
        <v>1.5112507479845809</v>
      </c>
      <c r="C6392" s="19">
        <v>-1.4321979649087484</v>
      </c>
      <c r="D6392" s="19">
        <v>0.7854215155031361</v>
      </c>
      <c r="E6392" s="19">
        <v>-0.43408689992590926</v>
      </c>
      <c r="F6392" s="19">
        <v>0.89380744971633685</v>
      </c>
      <c r="G6392" s="19">
        <v>3.6053552873839212E-2</v>
      </c>
      <c r="H6392" s="19">
        <v>0.48344445517434431</v>
      </c>
      <c r="I6392" s="19">
        <v>0.16616694418458872</v>
      </c>
      <c r="J6392" s="14">
        <v>-0.3093118316224362</v>
      </c>
      <c r="K6392" s="9" t="s">
        <v>17</v>
      </c>
    </row>
    <row r="6393" spans="1:11">
      <c r="A6393" s="19">
        <v>-0.44572257030842044</v>
      </c>
      <c r="B6393" s="19">
        <v>1.2286292920570674</v>
      </c>
      <c r="C6393" s="19">
        <v>0.81766492712522032</v>
      </c>
      <c r="D6393" s="19">
        <v>0.31011602165583069</v>
      </c>
      <c r="E6393" s="19">
        <v>-3.252466595225517</v>
      </c>
      <c r="F6393" s="19">
        <v>1.3077812291479258</v>
      </c>
      <c r="G6393" s="19">
        <v>-0.43340628975096518</v>
      </c>
      <c r="H6393" s="19">
        <v>0.58946753083576109</v>
      </c>
      <c r="I6393" s="19">
        <v>0.51122108425472745</v>
      </c>
      <c r="J6393" s="14">
        <v>-4.5765219322271233E-2</v>
      </c>
      <c r="K6393" s="9" t="s">
        <v>17</v>
      </c>
    </row>
    <row r="6394" spans="1:11">
      <c r="A6394" s="19">
        <v>-0.11231920514305034</v>
      </c>
      <c r="B6394" s="19">
        <v>1.4769752638458544</v>
      </c>
      <c r="C6394" s="19">
        <v>-0.4409069130080977</v>
      </c>
      <c r="D6394" s="19">
        <v>2.892462541269389</v>
      </c>
      <c r="E6394" s="19">
        <v>0.54029247913759537</v>
      </c>
      <c r="F6394" s="19">
        <v>-0.37125779069056691</v>
      </c>
      <c r="G6394" s="19">
        <v>0.1297965344059456</v>
      </c>
      <c r="H6394" s="19">
        <v>1.3175691423210167</v>
      </c>
      <c r="I6394" s="19">
        <v>9.7038400330304128E-2</v>
      </c>
      <c r="J6394" s="14">
        <v>5.2552489564089901E-2</v>
      </c>
      <c r="K6394" s="9" t="s">
        <v>17</v>
      </c>
    </row>
    <row r="6395" spans="1:11">
      <c r="A6395" s="19">
        <v>-0.12424826207503351</v>
      </c>
      <c r="B6395" s="19">
        <v>1.2941694724447292</v>
      </c>
      <c r="C6395" s="19">
        <v>-0.6720878036142135</v>
      </c>
      <c r="D6395" s="19">
        <v>2.6953158486727178</v>
      </c>
      <c r="E6395" s="19">
        <v>-0.40370022279394518</v>
      </c>
      <c r="F6395" s="19">
        <v>-3.2520350778663165E-2</v>
      </c>
      <c r="G6395" s="19">
        <v>0.15362019923505565</v>
      </c>
      <c r="H6395" s="19">
        <v>0.73173561677601051</v>
      </c>
      <c r="I6395" s="19">
        <v>0.15421867195481809</v>
      </c>
      <c r="J6395" s="14">
        <v>-0.14807376288913091</v>
      </c>
      <c r="K6395" s="9" t="s">
        <v>17</v>
      </c>
    </row>
    <row r="6396" spans="1:11">
      <c r="A6396" s="19">
        <v>-0.27107982145431636</v>
      </c>
      <c r="B6396" s="19">
        <v>1.9323159122498474</v>
      </c>
      <c r="C6396" s="19">
        <v>-0.38794290629313266</v>
      </c>
      <c r="D6396" s="19">
        <v>1.4444297278118823</v>
      </c>
      <c r="E6396" s="19">
        <v>0.16064972187033888</v>
      </c>
      <c r="F6396" s="19">
        <v>0.94459231325310866</v>
      </c>
      <c r="G6396" s="19">
        <v>-0.49579692275870896</v>
      </c>
      <c r="H6396" s="19">
        <v>2.0364937480169671</v>
      </c>
      <c r="I6396" s="19">
        <v>0.19345940522028585</v>
      </c>
      <c r="J6396" s="14">
        <v>0.80992433066528302</v>
      </c>
      <c r="K6396" s="9" t="s">
        <v>17</v>
      </c>
    </row>
    <row r="6397" spans="1:11">
      <c r="A6397" s="19">
        <v>-0.31590787030982098</v>
      </c>
      <c r="B6397" s="19">
        <v>2.1201228893860184</v>
      </c>
      <c r="C6397" s="19">
        <v>7.3811263217232012E-2</v>
      </c>
      <c r="D6397" s="19">
        <v>0.91866073769313861</v>
      </c>
      <c r="E6397" s="19">
        <v>0.58897383215323051</v>
      </c>
      <c r="F6397" s="19">
        <v>0.19914059654517455</v>
      </c>
      <c r="G6397" s="19">
        <v>-0.48086348838955145</v>
      </c>
      <c r="H6397" s="19">
        <v>2.9163745885426637</v>
      </c>
      <c r="I6397" s="19">
        <v>0.31286661729293719</v>
      </c>
      <c r="J6397" s="14">
        <v>1.3198590655871345</v>
      </c>
      <c r="K6397" s="9" t="s">
        <v>17</v>
      </c>
    </row>
    <row r="6398" spans="1:11">
      <c r="A6398" s="19">
        <v>-0.15413937439783884</v>
      </c>
      <c r="B6398" s="19">
        <v>1.8018701062043558</v>
      </c>
      <c r="C6398" s="19">
        <v>-1.18831032985664</v>
      </c>
      <c r="D6398" s="19">
        <v>1.6617015156141905</v>
      </c>
      <c r="E6398" s="19">
        <v>0.59397678777993168</v>
      </c>
      <c r="F6398" s="19">
        <v>0.84567188322034048</v>
      </c>
      <c r="G6398" s="19">
        <v>-0.189820539133078</v>
      </c>
      <c r="H6398" s="19">
        <v>1.3521420072772103</v>
      </c>
      <c r="I6398" s="19">
        <v>6.5018475888409269E-2</v>
      </c>
      <c r="J6398" s="14">
        <v>0.199336109649008</v>
      </c>
      <c r="K6398" s="9" t="s">
        <v>17</v>
      </c>
    </row>
    <row r="6399" spans="1:11">
      <c r="A6399" s="19">
        <v>-0.29568932931882913</v>
      </c>
      <c r="B6399" s="19">
        <v>2.1531667398653962</v>
      </c>
      <c r="C6399" s="19">
        <v>-1.0148847964360563</v>
      </c>
      <c r="D6399" s="19">
        <v>0.3510459908741011</v>
      </c>
      <c r="E6399" s="19">
        <v>7.6855472160524324E-2</v>
      </c>
      <c r="F6399" s="19">
        <v>0.80325463559938859</v>
      </c>
      <c r="G6399" s="19">
        <v>-0.46715915115347367</v>
      </c>
      <c r="H6399" s="19">
        <v>2.3632160114592926</v>
      </c>
      <c r="I6399" s="19">
        <v>0.32452306244312634</v>
      </c>
      <c r="J6399" s="14">
        <v>1.0933542449907863</v>
      </c>
      <c r="K6399" s="9" t="s">
        <v>17</v>
      </c>
    </row>
    <row r="6400" spans="1:11">
      <c r="A6400" s="19">
        <v>-0.24414922652064178</v>
      </c>
      <c r="B6400" s="19">
        <v>1.4914008264401459</v>
      </c>
      <c r="C6400" s="19">
        <v>-0.14820739667643557</v>
      </c>
      <c r="D6400" s="19">
        <v>-0.48858243311649752</v>
      </c>
      <c r="E6400" s="19">
        <v>-0.35120509221498031</v>
      </c>
      <c r="F6400" s="19">
        <v>0.45085019129178039</v>
      </c>
      <c r="G6400" s="19">
        <v>7.2493789917195198E-2</v>
      </c>
      <c r="H6400" s="19">
        <v>0.84900698086327908</v>
      </c>
      <c r="I6400" s="19">
        <v>0.23994489081863893</v>
      </c>
      <c r="J6400" s="14">
        <v>-0.42568464661316174</v>
      </c>
      <c r="K6400" s="9" t="s">
        <v>17</v>
      </c>
    </row>
    <row r="6401" spans="1:11">
      <c r="A6401" s="19">
        <v>9.7984849208872876E-2</v>
      </c>
      <c r="B6401" s="19">
        <v>0.21031321276145901</v>
      </c>
      <c r="C6401" s="19">
        <v>-0.52233206374620778</v>
      </c>
      <c r="D6401" s="19">
        <v>0.74298319164274862</v>
      </c>
      <c r="E6401" s="19">
        <v>-0.1847392396323545</v>
      </c>
      <c r="F6401" s="19">
        <v>3.7697720663412961E-2</v>
      </c>
      <c r="G6401" s="19">
        <v>0.86954390776915491</v>
      </c>
      <c r="H6401" s="19">
        <v>-0.89990777066056782</v>
      </c>
      <c r="I6401" s="19">
        <v>0.22603851064757199</v>
      </c>
      <c r="J6401" s="14">
        <v>-0.63708986699154246</v>
      </c>
      <c r="K6401" s="9" t="s">
        <v>17</v>
      </c>
    </row>
    <row r="6402" spans="1:11">
      <c r="A6402" s="19">
        <v>-0.26080621097912449</v>
      </c>
      <c r="B6402" s="19">
        <v>1.2915334847474211</v>
      </c>
      <c r="C6402" s="19">
        <v>-0.62400974110777729</v>
      </c>
      <c r="D6402" s="19">
        <v>-0.63625668237278543</v>
      </c>
      <c r="E6402" s="19">
        <v>-1.6041102470794346</v>
      </c>
      <c r="F6402" s="19">
        <v>1.3324675583911878</v>
      </c>
      <c r="G6402" s="19">
        <v>-2.4895468252301517E-2</v>
      </c>
      <c r="H6402" s="19">
        <v>4.4332951958630629E-2</v>
      </c>
      <c r="I6402" s="19">
        <v>0.29648079071584676</v>
      </c>
      <c r="J6402" s="14">
        <v>-0.60235940981624403</v>
      </c>
      <c r="K6402" s="9" t="s">
        <v>17</v>
      </c>
    </row>
    <row r="6403" spans="1:11">
      <c r="A6403" s="19">
        <v>-0.1773456328387723</v>
      </c>
      <c r="B6403" s="19">
        <v>1.5288435699853242</v>
      </c>
      <c r="C6403" s="19">
        <v>-1.0055835496631009</v>
      </c>
      <c r="D6403" s="19">
        <v>1.312905250357643</v>
      </c>
      <c r="E6403" s="19">
        <v>-0.40075426631391381</v>
      </c>
      <c r="F6403" s="19">
        <v>0.96103269994816376</v>
      </c>
      <c r="G6403" s="19">
        <v>-9.142197339024484E-2</v>
      </c>
      <c r="H6403" s="19">
        <v>0.6994289316846326</v>
      </c>
      <c r="I6403" s="19">
        <v>0.12861921524304204</v>
      </c>
      <c r="J6403" s="14">
        <v>-0.18387568451513725</v>
      </c>
      <c r="K6403" s="9" t="s">
        <v>17</v>
      </c>
    </row>
    <row r="6404" spans="1:11">
      <c r="A6404" s="19">
        <v>-0.4162383604441996</v>
      </c>
      <c r="B6404" s="19">
        <v>1.8147849517623975</v>
      </c>
      <c r="C6404" s="19">
        <v>1.3627469384583757</v>
      </c>
      <c r="D6404" s="19">
        <v>1.3643547556995828</v>
      </c>
      <c r="E6404" s="19">
        <v>-0.64914642615184448</v>
      </c>
      <c r="F6404" s="19">
        <v>1.267975597225887</v>
      </c>
      <c r="G6404" s="19">
        <v>-0.84342407069993297</v>
      </c>
      <c r="H6404" s="19">
        <v>2.331486112085551</v>
      </c>
      <c r="I6404" s="19">
        <v>0.22534329082734333</v>
      </c>
      <c r="J6404" s="14">
        <v>1.147782804738102</v>
      </c>
      <c r="K6404" s="9" t="s">
        <v>17</v>
      </c>
    </row>
    <row r="6405" spans="1:11">
      <c r="A6405" s="19">
        <v>-0.17903253915465567</v>
      </c>
      <c r="B6405" s="19">
        <v>1.6066672061044744</v>
      </c>
      <c r="C6405" s="19">
        <v>-0.49898135539404886</v>
      </c>
      <c r="D6405" s="19">
        <v>-0.92865777703863261</v>
      </c>
      <c r="E6405" s="19">
        <v>0.72187113863695984</v>
      </c>
      <c r="F6405" s="19">
        <v>0.3998260730862831</v>
      </c>
      <c r="G6405" s="19">
        <v>0.19113515964736238</v>
      </c>
      <c r="H6405" s="19">
        <v>0.88685706925289121</v>
      </c>
      <c r="I6405" s="19">
        <v>0.11679455000132535</v>
      </c>
      <c r="J6405" s="14">
        <v>-0.58762745995356735</v>
      </c>
      <c r="K6405" s="9" t="s">
        <v>17</v>
      </c>
    </row>
    <row r="6406" spans="1:11">
      <c r="A6406" s="19">
        <v>-0.3142820656022618</v>
      </c>
      <c r="B6406" s="19">
        <v>2.0862584899558883</v>
      </c>
      <c r="C6406" s="19">
        <v>-0.42783450619987795</v>
      </c>
      <c r="D6406" s="19">
        <v>-1.8318782530286655</v>
      </c>
      <c r="E6406" s="19">
        <v>0.51928452829904792</v>
      </c>
      <c r="F6406" s="19">
        <v>0.27906449425783253</v>
      </c>
      <c r="G6406" s="19">
        <v>-0.12004047210083356</v>
      </c>
      <c r="H6406" s="19">
        <v>2.0925948405830952</v>
      </c>
      <c r="I6406" s="19">
        <v>0.32506624370046788</v>
      </c>
      <c r="J6406" s="14">
        <v>0.26321185368993921</v>
      </c>
      <c r="K6406" s="9" t="s">
        <v>17</v>
      </c>
    </row>
    <row r="6407" spans="1:11">
      <c r="A6407" s="19">
        <v>-0.34815303529256342</v>
      </c>
      <c r="B6407" s="19">
        <v>0.62144109323073704</v>
      </c>
      <c r="C6407" s="19">
        <v>0.941063907135818</v>
      </c>
      <c r="D6407" s="19">
        <v>1.173358164569394</v>
      </c>
      <c r="E6407" s="19">
        <v>-4.1283900753752443</v>
      </c>
      <c r="F6407" s="19">
        <v>0.12921304582898818</v>
      </c>
      <c r="G6407" s="19">
        <v>0.12163001263632245</v>
      </c>
      <c r="H6407" s="19">
        <v>-0.13842925002549467</v>
      </c>
      <c r="I6407" s="19">
        <v>0.65576841088607196</v>
      </c>
      <c r="J6407" s="14">
        <v>-0.34703202782144638</v>
      </c>
      <c r="K6407" s="9" t="s">
        <v>17</v>
      </c>
    </row>
    <row r="6408" spans="1:11">
      <c r="A6408" s="19">
        <v>-0.20916306286904732</v>
      </c>
      <c r="B6408" s="19">
        <v>1.3455045503680154</v>
      </c>
      <c r="C6408" s="19">
        <v>-0.61852208876314474</v>
      </c>
      <c r="D6408" s="19">
        <v>2.2278034752373976</v>
      </c>
      <c r="E6408" s="19">
        <v>-1.2815544263435403</v>
      </c>
      <c r="F6408" s="19">
        <v>1.2189277460499763</v>
      </c>
      <c r="G6408" s="19">
        <v>-0.22870485439975588</v>
      </c>
      <c r="H6408" s="19">
        <v>0.47715544970409074</v>
      </c>
      <c r="I6408" s="19">
        <v>0.15179144352594542</v>
      </c>
      <c r="J6408" s="14">
        <v>-0.12143980411350808</v>
      </c>
      <c r="K6408" s="9" t="s">
        <v>17</v>
      </c>
    </row>
    <row r="6409" spans="1:11">
      <c r="A6409" s="19">
        <v>-0.19387747620032908</v>
      </c>
      <c r="B6409" s="19">
        <v>1.8100522216715726</v>
      </c>
      <c r="C6409" s="19">
        <v>-0.33388887381549254</v>
      </c>
      <c r="D6409" s="19">
        <v>1.5702400830852674</v>
      </c>
      <c r="E6409" s="19">
        <v>0.7677196334044829</v>
      </c>
      <c r="F6409" s="19">
        <v>0.1047861516946315</v>
      </c>
      <c r="G6409" s="19">
        <v>-0.13345658390247023</v>
      </c>
      <c r="H6409" s="19">
        <v>1.900417402029241</v>
      </c>
      <c r="I6409" s="19">
        <v>0.12979766051280842</v>
      </c>
      <c r="J6409" s="14">
        <v>0.39501852736605741</v>
      </c>
      <c r="K6409" s="9" t="s">
        <v>17</v>
      </c>
    </row>
    <row r="6410" spans="1:11">
      <c r="A6410" s="19">
        <v>-0.14961725003228551</v>
      </c>
      <c r="B6410" s="19">
        <v>1.7291853776269464</v>
      </c>
      <c r="C6410" s="19">
        <v>-0.77752925792330929</v>
      </c>
      <c r="D6410" s="19">
        <v>2.7527632208371413</v>
      </c>
      <c r="E6410" s="19">
        <v>0.49882054314262453</v>
      </c>
      <c r="F6410" s="19">
        <v>0.38585245161726067</v>
      </c>
      <c r="G6410" s="19">
        <v>-0.1925234776203319</v>
      </c>
      <c r="H6410" s="19">
        <v>1.6415797515949784</v>
      </c>
      <c r="I6410" s="19">
        <v>7.7718900702632626E-2</v>
      </c>
      <c r="J6410" s="14">
        <v>0.48302166502917226</v>
      </c>
      <c r="K6410" s="9" t="s">
        <v>17</v>
      </c>
    </row>
    <row r="6411" spans="1:11">
      <c r="A6411" s="19">
        <v>-0.2538350222412093</v>
      </c>
      <c r="B6411" s="19">
        <v>1.3169439690382894</v>
      </c>
      <c r="C6411" s="19">
        <v>-0.85415086395779682</v>
      </c>
      <c r="D6411" s="19">
        <v>-1.6863096688158532</v>
      </c>
      <c r="E6411" s="19">
        <v>-1.4593338197431973</v>
      </c>
      <c r="F6411" s="19">
        <v>1.5206911705132233</v>
      </c>
      <c r="G6411" s="19">
        <v>3.8263683181932934E-2</v>
      </c>
      <c r="H6411" s="19">
        <v>-0.11538372460804225</v>
      </c>
      <c r="I6411" s="19">
        <v>0.29721343972362757</v>
      </c>
      <c r="J6411" s="14">
        <v>-0.74001533620640791</v>
      </c>
      <c r="K6411" s="9" t="s">
        <v>17</v>
      </c>
    </row>
    <row r="6412" spans="1:11">
      <c r="A6412" s="19">
        <v>-0.32518341955958713</v>
      </c>
      <c r="B6412" s="19">
        <v>2.1507306814164138</v>
      </c>
      <c r="C6412" s="19">
        <v>-0.11435370373709407</v>
      </c>
      <c r="D6412" s="19">
        <v>-0.8195477183212484</v>
      </c>
      <c r="E6412" s="19">
        <v>0.6719832800331198</v>
      </c>
      <c r="F6412" s="19">
        <v>0.55545928584284654</v>
      </c>
      <c r="G6412" s="19">
        <v>-0.36781869747892032</v>
      </c>
      <c r="H6412" s="19">
        <v>2.4576202248786094</v>
      </c>
      <c r="I6412" s="19">
        <v>0.26516533304930101</v>
      </c>
      <c r="J6412" s="14">
        <v>0.67889075531994825</v>
      </c>
      <c r="K6412" s="9" t="s">
        <v>17</v>
      </c>
    </row>
    <row r="6413" spans="1:11">
      <c r="A6413" s="19">
        <v>-0.15395386585745363</v>
      </c>
      <c r="B6413" s="19">
        <v>1.3490075143766194</v>
      </c>
      <c r="C6413" s="19">
        <v>-0.26277244544368805</v>
      </c>
      <c r="D6413" s="19">
        <v>1.5524595788020001</v>
      </c>
      <c r="E6413" s="19">
        <v>-8.4449101245787084E-2</v>
      </c>
      <c r="F6413" s="19">
        <v>0.40126496425830499</v>
      </c>
      <c r="G6413" s="19">
        <v>8.2079076817523147E-2</v>
      </c>
      <c r="H6413" s="19">
        <v>0.68216890119789086</v>
      </c>
      <c r="I6413" s="19">
        <v>8.3667824514992883E-2</v>
      </c>
      <c r="J6413" s="14">
        <v>-0.40063278891137788</v>
      </c>
      <c r="K6413" s="9" t="s">
        <v>17</v>
      </c>
    </row>
    <row r="6414" spans="1:11">
      <c r="A6414" s="19">
        <v>-0.20957143212193372</v>
      </c>
      <c r="B6414" s="19">
        <v>1.6056147443328159</v>
      </c>
      <c r="C6414" s="19">
        <v>-0.13730000448667204</v>
      </c>
      <c r="D6414" s="19">
        <v>-1.6984047112491154</v>
      </c>
      <c r="E6414" s="19">
        <v>0.70623953026144293</v>
      </c>
      <c r="F6414" s="19">
        <v>0.24778709369860993</v>
      </c>
      <c r="G6414" s="19">
        <v>0.23320590946552455</v>
      </c>
      <c r="H6414" s="19">
        <v>0.97930316792137628</v>
      </c>
      <c r="I6414" s="19">
        <v>0.15789921789049069</v>
      </c>
      <c r="J6414" s="14">
        <v>-0.64362775058508426</v>
      </c>
      <c r="K6414" s="9" t="s">
        <v>17</v>
      </c>
    </row>
    <row r="6415" spans="1:11">
      <c r="A6415" s="19">
        <v>-0.27768909369342487</v>
      </c>
      <c r="B6415" s="19">
        <v>1.5759410586296196</v>
      </c>
      <c r="C6415" s="19">
        <v>-0.85425316605226853</v>
      </c>
      <c r="D6415" s="19">
        <v>0.47309118077361367</v>
      </c>
      <c r="E6415" s="19">
        <v>-1.459106802221311</v>
      </c>
      <c r="F6415" s="19">
        <v>1.2803316542743337</v>
      </c>
      <c r="G6415" s="19">
        <v>-0.26094662807427771</v>
      </c>
      <c r="H6415" s="19">
        <v>0.77334155682439498</v>
      </c>
      <c r="I6415" s="19">
        <v>0.2788955174248684</v>
      </c>
      <c r="J6415" s="14">
        <v>2.0399987483089299E-2</v>
      </c>
      <c r="K6415" s="9" t="s">
        <v>17</v>
      </c>
    </row>
    <row r="6416" spans="1:11">
      <c r="A6416" s="19">
        <v>-0.12400726869131534</v>
      </c>
      <c r="B6416" s="19">
        <v>1.6542928074317611</v>
      </c>
      <c r="C6416" s="19">
        <v>-0.32398587616415014</v>
      </c>
      <c r="D6416" s="19">
        <v>2.7662578325807368</v>
      </c>
      <c r="E6416" s="19">
        <v>1.0869617761746286</v>
      </c>
      <c r="F6416" s="19">
        <v>0.78840742800871055</v>
      </c>
      <c r="G6416" s="19">
        <v>-0.22533211451958837</v>
      </c>
      <c r="H6416" s="19">
        <v>1.3595930751474303</v>
      </c>
      <c r="I6416" s="19">
        <v>-0.10532159391556849</v>
      </c>
      <c r="J6416" s="14">
        <v>8.5188447295291458E-2</v>
      </c>
      <c r="K6416" s="9" t="s">
        <v>17</v>
      </c>
    </row>
    <row r="6417" spans="1:11">
      <c r="A6417" s="19">
        <v>-0.30504279680280766</v>
      </c>
      <c r="B6417" s="19">
        <v>1.6090662920658012</v>
      </c>
      <c r="C6417" s="19">
        <v>2.495512835734004E-2</v>
      </c>
      <c r="D6417" s="19">
        <v>0.48056727416159434</v>
      </c>
      <c r="E6417" s="19">
        <v>-0.98972177598230404</v>
      </c>
      <c r="F6417" s="19">
        <v>0.47478826332616175</v>
      </c>
      <c r="G6417" s="19">
        <v>-0.19163545760835593</v>
      </c>
      <c r="H6417" s="19">
        <v>1.3862045933891558</v>
      </c>
      <c r="I6417" s="19">
        <v>0.31324122928492093</v>
      </c>
      <c r="J6417" s="14">
        <v>0.19174289514958151</v>
      </c>
      <c r="K6417" s="9" t="s">
        <v>17</v>
      </c>
    </row>
    <row r="6418" spans="1:11">
      <c r="A6418" s="19">
        <v>-0.28103508002926558</v>
      </c>
      <c r="B6418" s="19">
        <v>1.3282158921887197</v>
      </c>
      <c r="C6418" s="19">
        <v>0.43051282852138828</v>
      </c>
      <c r="D6418" s="19">
        <v>0.66935780074847384</v>
      </c>
      <c r="E6418" s="19">
        <v>-1.1797766154381426</v>
      </c>
      <c r="F6418" s="19">
        <v>0.76614028646641075</v>
      </c>
      <c r="G6418" s="19">
        <v>-0.12810955496902737</v>
      </c>
      <c r="H6418" s="19">
        <v>0.73190934608053215</v>
      </c>
      <c r="I6418" s="19">
        <v>0.22723969394018159</v>
      </c>
      <c r="J6418" s="14">
        <v>-0.31196552978056402</v>
      </c>
      <c r="K6418" s="9" t="s">
        <v>17</v>
      </c>
    </row>
    <row r="6419" spans="1:11">
      <c r="A6419" s="19">
        <v>-0.12393327155564274</v>
      </c>
      <c r="B6419" s="19">
        <v>1.6527673411831092</v>
      </c>
      <c r="C6419" s="19">
        <v>-0.46382874503337823</v>
      </c>
      <c r="D6419" s="19">
        <v>2.1070290807461332</v>
      </c>
      <c r="E6419" s="19">
        <v>0.90638124117705754</v>
      </c>
      <c r="F6419" s="19">
        <v>-0.34768168919639519</v>
      </c>
      <c r="G6419" s="19">
        <v>0.10313673730580816</v>
      </c>
      <c r="H6419" s="19">
        <v>1.6270225286703859</v>
      </c>
      <c r="I6419" s="19">
        <v>7.1883930607269025E-2</v>
      </c>
      <c r="J6419" s="14">
        <v>0.15406157544354013</v>
      </c>
      <c r="K6419" s="9" t="s">
        <v>17</v>
      </c>
    </row>
    <row r="6420" spans="1:11">
      <c r="A6420" s="19">
        <v>-0.22289010943238141</v>
      </c>
      <c r="B6420" s="19">
        <v>0.63590198489791327</v>
      </c>
      <c r="C6420" s="19">
        <v>0.51690311385388121</v>
      </c>
      <c r="D6420" s="19">
        <v>-1.5357225856960879</v>
      </c>
      <c r="E6420" s="19">
        <v>-2.1186836969057512</v>
      </c>
      <c r="F6420" s="19">
        <v>0.50261949018931618</v>
      </c>
      <c r="G6420" s="19">
        <v>0.42090917914904502</v>
      </c>
      <c r="H6420" s="19">
        <v>-0.44071725482756974</v>
      </c>
      <c r="I6420" s="19">
        <v>0.50481456089155774</v>
      </c>
      <c r="J6420" s="14">
        <v>-0.78494567905904966</v>
      </c>
      <c r="K6420" s="9" t="s">
        <v>17</v>
      </c>
    </row>
    <row r="6421" spans="1:11">
      <c r="A6421" s="19">
        <v>-0.37498507725311009</v>
      </c>
      <c r="B6421" s="19">
        <v>0.19671139946711569</v>
      </c>
      <c r="C6421" s="19">
        <v>1.7436614234005039</v>
      </c>
      <c r="D6421" s="19">
        <v>-0.589759152834329</v>
      </c>
      <c r="E6421" s="19">
        <v>-4.8440359912696396</v>
      </c>
      <c r="F6421" s="19">
        <v>0.38765823072790617</v>
      </c>
      <c r="G6421" s="19">
        <v>0.25181612709456191</v>
      </c>
      <c r="H6421" s="19">
        <v>-0.66661652583692854</v>
      </c>
      <c r="I6421" s="19">
        <v>0.87768379398671337</v>
      </c>
      <c r="J6421" s="14">
        <v>-0.59267776149226181</v>
      </c>
      <c r="K6421" s="9" t="s">
        <v>17</v>
      </c>
    </row>
    <row r="6422" spans="1:11">
      <c r="A6422" s="19">
        <v>-0.15869544343852515</v>
      </c>
      <c r="B6422" s="19">
        <v>1.5837228335072744</v>
      </c>
      <c r="C6422" s="19">
        <v>-0.93515720392738344</v>
      </c>
      <c r="D6422" s="19">
        <v>3.0015830965491817</v>
      </c>
      <c r="E6422" s="19">
        <v>-0.38892930380993274</v>
      </c>
      <c r="F6422" s="19">
        <v>0.64319082698804353</v>
      </c>
      <c r="G6422" s="19">
        <v>-0.21054865054694372</v>
      </c>
      <c r="H6422" s="19">
        <v>1.2326665350157489</v>
      </c>
      <c r="I6422" s="19">
        <v>0.10604249977351797</v>
      </c>
      <c r="J6422" s="14">
        <v>0.40618032371850865</v>
      </c>
      <c r="K6422" s="9" t="s">
        <v>17</v>
      </c>
    </row>
    <row r="6423" spans="1:11">
      <c r="A6423" s="19">
        <v>-0.36242476354086772</v>
      </c>
      <c r="B6423" s="19">
        <v>2.1285705999299216</v>
      </c>
      <c r="C6423" s="19">
        <v>0.2266452886484506</v>
      </c>
      <c r="D6423" s="19">
        <v>-2.1728011784541694</v>
      </c>
      <c r="E6423" s="19">
        <v>0.60466726438771867</v>
      </c>
      <c r="F6423" s="19">
        <v>0.69448052882217526</v>
      </c>
      <c r="G6423" s="19">
        <v>-0.30935799014368759</v>
      </c>
      <c r="H6423" s="19">
        <v>2.2367502542439217</v>
      </c>
      <c r="I6423" s="19">
        <v>0.26167460741828397</v>
      </c>
      <c r="J6423" s="14">
        <v>0.27358708370916496</v>
      </c>
      <c r="K6423" s="9" t="s">
        <v>17</v>
      </c>
    </row>
    <row r="6424" spans="1:11">
      <c r="A6424" s="19">
        <v>-0.25678093470380903</v>
      </c>
      <c r="B6424" s="19">
        <v>1.9382770696199652</v>
      </c>
      <c r="C6424" s="19">
        <v>-0.42387543838182618</v>
      </c>
      <c r="D6424" s="19">
        <v>-1.9366834749029289</v>
      </c>
      <c r="E6424" s="19">
        <v>0.76136694773575875</v>
      </c>
      <c r="F6424" s="19">
        <v>2.1488564307358599E-2</v>
      </c>
      <c r="G6424" s="19">
        <v>0.10684235992848259</v>
      </c>
      <c r="H6424" s="19">
        <v>1.7355024746765435</v>
      </c>
      <c r="I6424" s="19">
        <v>0.24559299045891583</v>
      </c>
      <c r="J6424" s="14">
        <v>-0.11330264970569419</v>
      </c>
      <c r="K6424" s="9" t="s">
        <v>17</v>
      </c>
    </row>
    <row r="6425" spans="1:11">
      <c r="A6425" s="19">
        <v>-0.22327887794697027</v>
      </c>
      <c r="B6425" s="19">
        <v>1.7936578179783069</v>
      </c>
      <c r="C6425" s="19">
        <v>0.22503418557698801</v>
      </c>
      <c r="D6425" s="19">
        <v>-1.9065079003323064</v>
      </c>
      <c r="E6425" s="19">
        <v>1.4617628765350181</v>
      </c>
      <c r="F6425" s="19">
        <v>0.36788978496383795</v>
      </c>
      <c r="G6425" s="19">
        <v>0.11025610928869384</v>
      </c>
      <c r="H6425" s="19">
        <v>1.3890046335393436</v>
      </c>
      <c r="I6425" s="19">
        <v>5.7915887098855826E-2</v>
      </c>
      <c r="J6425" s="14">
        <v>-0.60295809186777771</v>
      </c>
      <c r="K6425" s="9" t="s">
        <v>17</v>
      </c>
    </row>
    <row r="6426" spans="1:11">
      <c r="A6426" s="19">
        <v>-0.22327887794697027</v>
      </c>
      <c r="B6426" s="19">
        <v>1.7936578179783069</v>
      </c>
      <c r="C6426" s="19">
        <v>0.22503418557698801</v>
      </c>
      <c r="D6426" s="19">
        <v>-1.9065079003323064</v>
      </c>
      <c r="E6426" s="19">
        <v>1.4617628765350181</v>
      </c>
      <c r="F6426" s="19">
        <v>0.36788978496383795</v>
      </c>
      <c r="G6426" s="19">
        <v>0.11025610928869384</v>
      </c>
      <c r="H6426" s="19">
        <v>1.3890046335393436</v>
      </c>
      <c r="I6426" s="19">
        <v>5.7915887098855826E-2</v>
      </c>
      <c r="J6426" s="14">
        <v>-0.60295809186777771</v>
      </c>
      <c r="K6426" s="9" t="s">
        <v>17</v>
      </c>
    </row>
    <row r="6427" spans="1:11">
      <c r="A6427" s="19">
        <v>-0.37253993483807762</v>
      </c>
      <c r="B6427" s="19">
        <v>1.9863375591111818</v>
      </c>
      <c r="C6427" s="19">
        <v>0.20364635102586631</v>
      </c>
      <c r="D6427" s="19">
        <v>1.1901319076282231</v>
      </c>
      <c r="E6427" s="19">
        <v>-0.72350465037197775</v>
      </c>
      <c r="F6427" s="19">
        <v>1.0946314160706756</v>
      </c>
      <c r="G6427" s="19">
        <v>-0.74759312050600812</v>
      </c>
      <c r="H6427" s="19">
        <v>2.4977622030571087</v>
      </c>
      <c r="I6427" s="19">
        <v>0.29335114036988774</v>
      </c>
      <c r="J6427" s="14">
        <v>1.4233276873674434</v>
      </c>
      <c r="K6427" s="9" t="s">
        <v>17</v>
      </c>
    </row>
    <row r="6428" spans="1:11">
      <c r="A6428" s="19">
        <v>-0.141433216389937</v>
      </c>
      <c r="B6428" s="19">
        <v>1.3496648833265212</v>
      </c>
      <c r="C6428" s="19">
        <v>0.21278206781875103</v>
      </c>
      <c r="D6428" s="19">
        <v>2.4921300513037949</v>
      </c>
      <c r="E6428" s="19">
        <v>0.34795315274765848</v>
      </c>
      <c r="F6428" s="19">
        <v>0.92540518220503021</v>
      </c>
      <c r="G6428" s="19">
        <v>-0.13603516912648514</v>
      </c>
      <c r="H6428" s="19">
        <v>0.71389913546067552</v>
      </c>
      <c r="I6428" s="19">
        <v>-0.10628534002015753</v>
      </c>
      <c r="J6428" s="14">
        <v>-0.39468870524683752</v>
      </c>
      <c r="K6428" s="9" t="s">
        <v>17</v>
      </c>
    </row>
    <row r="6429" spans="1:11">
      <c r="A6429" s="19">
        <v>-0.16148840306645645</v>
      </c>
      <c r="B6429" s="19">
        <v>1.066616778722677</v>
      </c>
      <c r="C6429" s="19">
        <v>0.12749312432382529</v>
      </c>
      <c r="D6429" s="19">
        <v>-1.9148595313046508</v>
      </c>
      <c r="E6429" s="19">
        <v>-0.13943041031100201</v>
      </c>
      <c r="F6429" s="19">
        <v>0.48541653452885197</v>
      </c>
      <c r="G6429" s="19">
        <v>0.42975056257824007</v>
      </c>
      <c r="H6429" s="19">
        <v>1.8601038436470763E-2</v>
      </c>
      <c r="I6429" s="19">
        <v>0.20962417798477884</v>
      </c>
      <c r="J6429" s="14">
        <v>-0.95413486227815314</v>
      </c>
      <c r="K6429" s="9" t="s">
        <v>17</v>
      </c>
    </row>
    <row r="6430" spans="1:11">
      <c r="A6430" s="19">
        <v>-0.14868697341953369</v>
      </c>
      <c r="B6430" s="19">
        <v>1.3950017051820907</v>
      </c>
      <c r="C6430" s="19">
        <v>-0.40275119423364114</v>
      </c>
      <c r="D6430" s="19">
        <v>2.8333546099718068</v>
      </c>
      <c r="E6430" s="19">
        <v>-0.40662069952882796</v>
      </c>
      <c r="F6430" s="19">
        <v>0.21476543432069839</v>
      </c>
      <c r="G6430" s="19">
        <v>-1.7764641255665875E-2</v>
      </c>
      <c r="H6430" s="19">
        <v>1.0134144588070151</v>
      </c>
      <c r="I6430" s="19">
        <v>9.6788779914876166E-2</v>
      </c>
      <c r="J6430" s="14">
        <v>5.8009608693335157E-2</v>
      </c>
      <c r="K6430" s="9" t="s">
        <v>17</v>
      </c>
    </row>
    <row r="6431" spans="1:11">
      <c r="A6431" s="19">
        <v>-0.31060960455825787</v>
      </c>
      <c r="B6431" s="19">
        <v>1.6550758129864991</v>
      </c>
      <c r="C6431" s="19">
        <v>-0.68038240540394002</v>
      </c>
      <c r="D6431" s="19">
        <v>0.97740576533071888</v>
      </c>
      <c r="E6431" s="19">
        <v>-1.7573274432762473</v>
      </c>
      <c r="F6431" s="19">
        <v>1.0971624189683777</v>
      </c>
      <c r="G6431" s="19">
        <v>-0.38156838592513398</v>
      </c>
      <c r="H6431" s="19">
        <v>1.2341676229643124</v>
      </c>
      <c r="I6431" s="19">
        <v>0.32954879257384617</v>
      </c>
      <c r="J6431" s="14">
        <v>0.49576303302009056</v>
      </c>
      <c r="K6431" s="9" t="s">
        <v>17</v>
      </c>
    </row>
    <row r="6432" spans="1:11">
      <c r="A6432" s="19">
        <v>-0.12724931803986472</v>
      </c>
      <c r="B6432" s="19">
        <v>1.5840464596448247</v>
      </c>
      <c r="C6432" s="19">
        <v>-0.19920580054742298</v>
      </c>
      <c r="D6432" s="19">
        <v>2.0973746917829117</v>
      </c>
      <c r="E6432" s="19">
        <v>0.83141880932865964</v>
      </c>
      <c r="F6432" s="19">
        <v>-0.24178630888136624</v>
      </c>
      <c r="G6432" s="19">
        <v>9.373834454614785E-2</v>
      </c>
      <c r="H6432" s="19">
        <v>1.4995371316690278</v>
      </c>
      <c r="I6432" s="19">
        <v>3.3676920502604422E-2</v>
      </c>
      <c r="J6432" s="14">
        <v>2.8071219128572404E-2</v>
      </c>
      <c r="K6432" s="9" t="s">
        <v>17</v>
      </c>
    </row>
    <row r="6433" spans="1:11">
      <c r="A6433" s="19">
        <v>-0.29918181430318841</v>
      </c>
      <c r="B6433" s="19">
        <v>1.7151050769677627</v>
      </c>
      <c r="C6433" s="19">
        <v>0.33194331199434518</v>
      </c>
      <c r="D6433" s="19">
        <v>-0.60034729814522314</v>
      </c>
      <c r="E6433" s="19">
        <v>-0.13901276219763403</v>
      </c>
      <c r="F6433" s="19">
        <v>0.40249480866877213</v>
      </c>
      <c r="G6433" s="19">
        <v>-0.11899318740551668</v>
      </c>
      <c r="H6433" s="19">
        <v>1.5467297270831484</v>
      </c>
      <c r="I6433" s="19">
        <v>0.228389201034289</v>
      </c>
      <c r="J6433" s="14">
        <v>-3.7043322680968008E-2</v>
      </c>
      <c r="K6433" s="9" t="s">
        <v>17</v>
      </c>
    </row>
    <row r="6434" spans="1:11">
      <c r="A6434" s="19">
        <v>-0.12955569218554022</v>
      </c>
      <c r="B6434" s="19">
        <v>1.4974519802706721</v>
      </c>
      <c r="C6434" s="19">
        <v>-0.71415737676855651</v>
      </c>
      <c r="D6434" s="19">
        <v>2.2814132350476273</v>
      </c>
      <c r="E6434" s="19">
        <v>5.7217229949645398E-3</v>
      </c>
      <c r="F6434" s="19">
        <v>0.23706251308983534</v>
      </c>
      <c r="G6434" s="19">
        <v>3.3474133228915827E-2</v>
      </c>
      <c r="H6434" s="19">
        <v>1.0508738612304491</v>
      </c>
      <c r="I6434" s="19">
        <v>7.0132329684088585E-2</v>
      </c>
      <c r="J6434" s="14">
        <v>-1.0779294269849631E-3</v>
      </c>
      <c r="K6434" s="9" t="s">
        <v>17</v>
      </c>
    </row>
    <row r="6435" spans="1:11">
      <c r="A6435" s="19">
        <v>-0.1965864600659922</v>
      </c>
      <c r="B6435" s="19">
        <v>2.0844581711859202</v>
      </c>
      <c r="C6435" s="19">
        <v>0.27480695441001646</v>
      </c>
      <c r="D6435" s="19">
        <v>2.3288210483131229</v>
      </c>
      <c r="E6435" s="19">
        <v>1.8928801584447243</v>
      </c>
      <c r="F6435" s="19">
        <v>0.13206904521334983</v>
      </c>
      <c r="G6435" s="19">
        <v>-0.4304368644482387</v>
      </c>
      <c r="H6435" s="19">
        <v>2.9722922537171947</v>
      </c>
      <c r="I6435" s="19">
        <v>-2.0376621119940763E-3</v>
      </c>
      <c r="J6435" s="14">
        <v>1.2376144478168574</v>
      </c>
      <c r="K6435" s="9" t="s">
        <v>17</v>
      </c>
    </row>
    <row r="6436" spans="1:11">
      <c r="A6436" s="19">
        <v>-0.11062695527814964</v>
      </c>
      <c r="B6436" s="19">
        <v>1.4995747922344875</v>
      </c>
      <c r="C6436" s="19">
        <v>-0.49232806940158563</v>
      </c>
      <c r="D6436" s="19">
        <v>2.6941305375845421</v>
      </c>
      <c r="E6436" s="19">
        <v>0.42159103784484636</v>
      </c>
      <c r="F6436" s="19">
        <v>0.25785018265366211</v>
      </c>
      <c r="G6436" s="19">
        <v>2.1066094504641345E-3</v>
      </c>
      <c r="H6436" s="19">
        <v>1.1306471091143062</v>
      </c>
      <c r="I6436" s="19">
        <v>-1.1887428439935704E-2</v>
      </c>
      <c r="J6436" s="14">
        <v>-1.9948224772131009E-2</v>
      </c>
      <c r="K6436" s="9" t="s">
        <v>17</v>
      </c>
    </row>
    <row r="6437" spans="1:11">
      <c r="A6437" s="19">
        <v>-0.12519555239700469</v>
      </c>
      <c r="B6437" s="19">
        <v>1.0250236496014156</v>
      </c>
      <c r="C6437" s="19">
        <v>0.55266647787974588</v>
      </c>
      <c r="D6437" s="19">
        <v>1.800329922256515</v>
      </c>
      <c r="E6437" s="19">
        <v>-0.27383314162989092</v>
      </c>
      <c r="F6437" s="19">
        <v>-0.74174834552266133</v>
      </c>
      <c r="G6437" s="19">
        <v>0.43323611552015506</v>
      </c>
      <c r="H6437" s="19">
        <v>0.6503740989215353</v>
      </c>
      <c r="I6437" s="19">
        <v>0.15517265641314718</v>
      </c>
      <c r="J6437" s="14">
        <v>-0.50743636426843364</v>
      </c>
      <c r="K6437" s="9" t="s">
        <v>17</v>
      </c>
    </row>
    <row r="6438" spans="1:11">
      <c r="A6438" s="19">
        <v>-0.17282793780708319</v>
      </c>
      <c r="B6438" s="19">
        <v>1.2978862822032362</v>
      </c>
      <c r="C6438" s="19">
        <v>0.27511380847587219</v>
      </c>
      <c r="D6438" s="19">
        <v>0.98363200642634485</v>
      </c>
      <c r="E6438" s="19">
        <v>-0.17141565886528609</v>
      </c>
      <c r="F6438" s="19">
        <v>-0.5058583826515759</v>
      </c>
      <c r="G6438" s="19">
        <v>0.29650507114742042</v>
      </c>
      <c r="H6438" s="19">
        <v>1.001054810559173</v>
      </c>
      <c r="I6438" s="19">
        <v>0.1847381190849334</v>
      </c>
      <c r="J6438" s="14">
        <v>-0.32943268080266636</v>
      </c>
      <c r="K6438" s="9" t="s">
        <v>17</v>
      </c>
    </row>
    <row r="6439" spans="1:11">
      <c r="A6439" s="19">
        <v>-0.23304393599851447</v>
      </c>
      <c r="B6439" s="19">
        <v>0.82002965197732858</v>
      </c>
      <c r="C6439" s="19">
        <v>1.0458254398692008</v>
      </c>
      <c r="D6439" s="19">
        <v>0.85900592960851407</v>
      </c>
      <c r="E6439" s="19">
        <v>-1.7080706876360408</v>
      </c>
      <c r="F6439" s="19">
        <v>0.69315343454853839</v>
      </c>
      <c r="G6439" s="19">
        <v>0.10378650618900814</v>
      </c>
      <c r="H6439" s="19">
        <v>-9.327223597437484E-2</v>
      </c>
      <c r="I6439" s="19">
        <v>0.22516160710456407</v>
      </c>
      <c r="J6439" s="14">
        <v>-0.79945334666850365</v>
      </c>
      <c r="K6439" s="9" t="s">
        <v>17</v>
      </c>
    </row>
    <row r="6440" spans="1:11">
      <c r="A6440" s="19">
        <v>-0.33888375104174256</v>
      </c>
      <c r="B6440" s="19">
        <v>2.0073748678039247</v>
      </c>
      <c r="C6440" s="19">
        <v>-0.9254307873912514</v>
      </c>
      <c r="D6440" s="19">
        <v>-2.1387569046276949</v>
      </c>
      <c r="E6440" s="19">
        <v>-0.52122418003676474</v>
      </c>
      <c r="F6440" s="19">
        <v>2.2288600204069784</v>
      </c>
      <c r="G6440" s="19">
        <v>-0.4904805581054425</v>
      </c>
      <c r="H6440" s="19">
        <v>1.1065140446241308</v>
      </c>
      <c r="I6440" s="19">
        <v>0.18096678424312115</v>
      </c>
      <c r="J6440" s="14">
        <v>-6.9304756409112808E-2</v>
      </c>
      <c r="K6440" s="9" t="s">
        <v>17</v>
      </c>
    </row>
    <row r="6441" spans="1:11">
      <c r="A6441" s="19">
        <v>-0.2334906756409123</v>
      </c>
      <c r="B6441" s="19">
        <v>2.2092762722992849</v>
      </c>
      <c r="C6441" s="19">
        <v>-0.91285679476523973</v>
      </c>
      <c r="D6441" s="19">
        <v>2.3186133161097757</v>
      </c>
      <c r="E6441" s="19">
        <v>0.6052348696659744</v>
      </c>
      <c r="F6441" s="19">
        <v>0.66709021166172633</v>
      </c>
      <c r="G6441" s="19">
        <v>-0.62873191315430055</v>
      </c>
      <c r="H6441" s="19">
        <v>2.9917680511452294</v>
      </c>
      <c r="I6441" s="19">
        <v>0.18738051591735894</v>
      </c>
      <c r="J6441" s="14">
        <v>1.8983313960781074</v>
      </c>
      <c r="K6441" s="9" t="s">
        <v>17</v>
      </c>
    </row>
    <row r="6442" spans="1:11">
      <c r="A6442" s="19">
        <v>-0.16739649645234095</v>
      </c>
      <c r="B6442" s="19">
        <v>1.2621330253088818</v>
      </c>
      <c r="C6442" s="19">
        <v>-0.426177737129671</v>
      </c>
      <c r="D6442" s="19">
        <v>0.36607673995892015</v>
      </c>
      <c r="E6442" s="19">
        <v>-0.581452690829241</v>
      </c>
      <c r="F6442" s="19">
        <v>1.2944016452422242</v>
      </c>
      <c r="G6442" s="19">
        <v>2.0319485612971144E-2</v>
      </c>
      <c r="H6442" s="19">
        <v>5.5397123518452329E-2</v>
      </c>
      <c r="I6442" s="19">
        <v>4.9464340874498358E-2</v>
      </c>
      <c r="J6442" s="14">
        <v>-0.73863563417346056</v>
      </c>
      <c r="K6442" s="9" t="s">
        <v>17</v>
      </c>
    </row>
    <row r="6443" spans="1:11">
      <c r="A6443" s="19">
        <v>-0.22681324228243038</v>
      </c>
      <c r="B6443" s="19">
        <v>2.1101480940144128</v>
      </c>
      <c r="C6443" s="19">
        <v>-0.67530121953866806</v>
      </c>
      <c r="D6443" s="19">
        <v>0.15430078469715899</v>
      </c>
      <c r="E6443" s="19">
        <v>1.0747177171825619</v>
      </c>
      <c r="F6443" s="19">
        <v>0.84290627051999589</v>
      </c>
      <c r="G6443" s="19">
        <v>-0.3328513650360917</v>
      </c>
      <c r="H6443" s="19">
        <v>2.1423051617215862</v>
      </c>
      <c r="I6443" s="19">
        <v>7.1685817439214636E-2</v>
      </c>
      <c r="J6443" s="14">
        <v>0.55428280506834127</v>
      </c>
      <c r="K6443" s="9" t="s">
        <v>17</v>
      </c>
    </row>
    <row r="6444" spans="1:11">
      <c r="A6444" s="19">
        <v>-0.22681324228243038</v>
      </c>
      <c r="B6444" s="19">
        <v>2.1101480940144128</v>
      </c>
      <c r="C6444" s="19">
        <v>-0.67530121953866806</v>
      </c>
      <c r="D6444" s="19">
        <v>0.15430078469715899</v>
      </c>
      <c r="E6444" s="19">
        <v>1.0747177171825619</v>
      </c>
      <c r="F6444" s="19">
        <v>0.84290627051999589</v>
      </c>
      <c r="G6444" s="19">
        <v>-0.3328513650360917</v>
      </c>
      <c r="H6444" s="19">
        <v>2.1423051617215862</v>
      </c>
      <c r="I6444" s="19">
        <v>7.1685817439214636E-2</v>
      </c>
      <c r="J6444" s="14">
        <v>0.55428280506834127</v>
      </c>
      <c r="K6444" s="9" t="s">
        <v>17</v>
      </c>
    </row>
    <row r="6445" spans="1:11">
      <c r="A6445" s="19">
        <v>-0.2906035586632344</v>
      </c>
      <c r="B6445" s="19">
        <v>1.8621087347728136</v>
      </c>
      <c r="C6445" s="19">
        <v>-0.10449670328503669</v>
      </c>
      <c r="D6445" s="19">
        <v>1.5450724395627731</v>
      </c>
      <c r="E6445" s="19">
        <v>-0.40209984136083199</v>
      </c>
      <c r="F6445" s="19">
        <v>1.0126555319694837</v>
      </c>
      <c r="G6445" s="19">
        <v>-0.54160858417231506</v>
      </c>
      <c r="H6445" s="19">
        <v>2.0104746873955257</v>
      </c>
      <c r="I6445" s="19">
        <v>0.16465984855117852</v>
      </c>
      <c r="J6445" s="14">
        <v>0.90471662754851745</v>
      </c>
      <c r="K6445" s="9" t="s">
        <v>17</v>
      </c>
    </row>
    <row r="6446" spans="1:11">
      <c r="A6446" s="19">
        <v>-0.20094317837680142</v>
      </c>
      <c r="B6446" s="19">
        <v>1.5752671773377245</v>
      </c>
      <c r="C6446" s="19">
        <v>-0.46989576877662526</v>
      </c>
      <c r="D6446" s="19">
        <v>3.0283253292994532</v>
      </c>
      <c r="E6446" s="19">
        <v>-0.69138033567123802</v>
      </c>
      <c r="F6446" s="19">
        <v>1.0044132965985777</v>
      </c>
      <c r="G6446" s="19">
        <v>-0.38702363615186575</v>
      </c>
      <c r="H6446" s="19">
        <v>1.2987282523820611</v>
      </c>
      <c r="I6446" s="19">
        <v>7.1065802055503335E-2</v>
      </c>
      <c r="J6446" s="14">
        <v>0.52335072941705452</v>
      </c>
      <c r="K6446" s="9" t="s">
        <v>17</v>
      </c>
    </row>
    <row r="6447" spans="1:11">
      <c r="A6447" s="19">
        <v>-0.29258839593065766</v>
      </c>
      <c r="B6447" s="19">
        <v>0.94503791240522572</v>
      </c>
      <c r="C6447" s="19">
        <v>-8.6995713540389485E-2</v>
      </c>
      <c r="D6447" s="19">
        <v>1.0141547462780183</v>
      </c>
      <c r="E6447" s="19">
        <v>-3.3852358682422334</v>
      </c>
      <c r="F6447" s="19">
        <v>0.85511488296065785</v>
      </c>
      <c r="G6447" s="19">
        <v>-1.726109767695494E-2</v>
      </c>
      <c r="H6447" s="19">
        <v>-9.7741686093996361E-2</v>
      </c>
      <c r="I6447" s="19">
        <v>0.44706698321814303</v>
      </c>
      <c r="J6447" s="14">
        <v>-0.30205618719467758</v>
      </c>
      <c r="K6447" s="9" t="s">
        <v>17</v>
      </c>
    </row>
    <row r="6448" spans="1:11">
      <c r="A6448" s="19">
        <v>-0.37599785582103751</v>
      </c>
      <c r="B6448" s="19">
        <v>1.8130818060259635</v>
      </c>
      <c r="C6448" s="19">
        <v>-0.46701416798051903</v>
      </c>
      <c r="D6448" s="19">
        <v>-2.0959792688825782</v>
      </c>
      <c r="E6448" s="19">
        <v>-1.4465523158184297</v>
      </c>
      <c r="F6448" s="19">
        <v>1.1849976756075817</v>
      </c>
      <c r="G6448" s="19">
        <v>-0.25849384405118253</v>
      </c>
      <c r="H6448" s="19">
        <v>1.2198944349386089</v>
      </c>
      <c r="I6448" s="19">
        <v>0.38989968155013333</v>
      </c>
      <c r="J6448" s="14">
        <v>4.0701087672226535E-2</v>
      </c>
      <c r="K6448" s="9" t="s">
        <v>17</v>
      </c>
    </row>
    <row r="6449" spans="1:11">
      <c r="A6449" s="19">
        <v>-0.30610769394742549</v>
      </c>
      <c r="B6449" s="19">
        <v>2.3736894172909495</v>
      </c>
      <c r="C6449" s="19">
        <v>-0.61073376333488216</v>
      </c>
      <c r="D6449" s="19">
        <v>-1.421838485866858</v>
      </c>
      <c r="E6449" s="19">
        <v>1.0629906127339566</v>
      </c>
      <c r="F6449" s="19">
        <v>0.34759510333710442</v>
      </c>
      <c r="G6449" s="19">
        <v>-0.32212826326655986</v>
      </c>
      <c r="H6449" s="19">
        <v>2.8826416955730654</v>
      </c>
      <c r="I6449" s="19">
        <v>0.26418328523611379</v>
      </c>
      <c r="J6449" s="14">
        <v>0.98220934962358042</v>
      </c>
      <c r="K6449" s="9" t="s">
        <v>17</v>
      </c>
    </row>
    <row r="6450" spans="1:11">
      <c r="A6450" s="19">
        <v>-0.16469336901214843</v>
      </c>
      <c r="B6450" s="19">
        <v>1.6174368060469033</v>
      </c>
      <c r="C6450" s="19">
        <v>-0.6638411392609026</v>
      </c>
      <c r="D6450" s="19">
        <v>1.9759526319875711</v>
      </c>
      <c r="E6450" s="19">
        <v>-0.12467377693697013</v>
      </c>
      <c r="F6450" s="19">
        <v>8.4757932117607571E-2</v>
      </c>
      <c r="G6450" s="19">
        <v>-1.933674932104254E-2</v>
      </c>
      <c r="H6450" s="19">
        <v>1.4242020022809145</v>
      </c>
      <c r="I6450" s="19">
        <v>0.13100573200965224</v>
      </c>
      <c r="J6450" s="14">
        <v>0.28339013595346974</v>
      </c>
      <c r="K6450" s="9" t="s">
        <v>17</v>
      </c>
    </row>
    <row r="6451" spans="1:11">
      <c r="A6451" s="19">
        <v>-6.3694309397119148E-2</v>
      </c>
      <c r="B6451" s="19">
        <v>1.6540906041072079</v>
      </c>
      <c r="C6451" s="19">
        <v>-0.83441006748716562</v>
      </c>
      <c r="D6451" s="19">
        <v>2.7338423318206742</v>
      </c>
      <c r="E6451" s="19">
        <v>1.1202016516517828</v>
      </c>
      <c r="F6451" s="19">
        <v>-0.3092592764812917</v>
      </c>
      <c r="G6451" s="19">
        <v>0.13626673133723338</v>
      </c>
      <c r="H6451" s="19">
        <v>1.5588154885842189</v>
      </c>
      <c r="I6451" s="19">
        <v>-3.0131577586809455E-2</v>
      </c>
      <c r="J6451" s="14">
        <v>0.19221622957139697</v>
      </c>
      <c r="K6451" s="9" t="s">
        <v>17</v>
      </c>
    </row>
    <row r="6452" spans="1:11">
      <c r="A6452" s="19">
        <v>-0.26402284282202215</v>
      </c>
      <c r="B6452" s="19">
        <v>0.64214639768744863</v>
      </c>
      <c r="C6452" s="19">
        <v>0.99965888352687371</v>
      </c>
      <c r="D6452" s="19">
        <v>0.34340156057598281</v>
      </c>
      <c r="E6452" s="19">
        <v>-2.4833553535466435</v>
      </c>
      <c r="F6452" s="19">
        <v>3.0825133375527036</v>
      </c>
      <c r="G6452" s="19">
        <v>-0.35885257073055371</v>
      </c>
      <c r="H6452" s="19">
        <v>-1.2551124016557467</v>
      </c>
      <c r="I6452" s="19">
        <v>5.5673338570127601E-2</v>
      </c>
      <c r="J6452" s="14">
        <v>-1.2300231660421495</v>
      </c>
      <c r="K6452" s="9" t="s">
        <v>17</v>
      </c>
    </row>
    <row r="6453" spans="1:11">
      <c r="A6453" s="19">
        <v>-0.26402284282202215</v>
      </c>
      <c r="B6453" s="19">
        <v>0.64214639768744863</v>
      </c>
      <c r="C6453" s="19">
        <v>0.99965888352687371</v>
      </c>
      <c r="D6453" s="19">
        <v>0.34340156057598281</v>
      </c>
      <c r="E6453" s="19">
        <v>-2.4833553535466435</v>
      </c>
      <c r="F6453" s="19">
        <v>3.0825133375527036</v>
      </c>
      <c r="G6453" s="19">
        <v>-0.35885257073055371</v>
      </c>
      <c r="H6453" s="19">
        <v>-1.2551124016557467</v>
      </c>
      <c r="I6453" s="19">
        <v>5.5673338570127601E-2</v>
      </c>
      <c r="J6453" s="14">
        <v>-1.2300231660421495</v>
      </c>
      <c r="K6453" s="9" t="s">
        <v>17</v>
      </c>
    </row>
    <row r="6454" spans="1:11">
      <c r="A6454" s="19">
        <v>-0.20190856475898078</v>
      </c>
      <c r="B6454" s="19">
        <v>1.0233648030580271</v>
      </c>
      <c r="C6454" s="19">
        <v>-0.88613315508992485</v>
      </c>
      <c r="D6454" s="19">
        <v>1.5423048275757127</v>
      </c>
      <c r="E6454" s="19">
        <v>-2.6940083974494997</v>
      </c>
      <c r="F6454" s="19">
        <v>0.97642212196265166</v>
      </c>
      <c r="G6454" s="19">
        <v>4.6369735259943146E-2</v>
      </c>
      <c r="H6454" s="19">
        <v>-0.2160820106813941</v>
      </c>
      <c r="I6454" s="19">
        <v>0.30932473088092438</v>
      </c>
      <c r="J6454" s="14">
        <v>-0.32793085627983976</v>
      </c>
      <c r="K6454" s="9" t="s">
        <v>17</v>
      </c>
    </row>
    <row r="6455" spans="1:11">
      <c r="A6455" s="19">
        <v>-6.450774170802244E-2</v>
      </c>
      <c r="B6455" s="19">
        <v>1.2942627139565028</v>
      </c>
      <c r="C6455" s="19">
        <v>9.8849087343844566E-2</v>
      </c>
      <c r="D6455" s="19">
        <v>2.4268628132615788</v>
      </c>
      <c r="E6455" s="19">
        <v>0.88270328182967084</v>
      </c>
      <c r="F6455" s="19">
        <v>-0.45431198239428128</v>
      </c>
      <c r="G6455" s="19">
        <v>0.31411926169603455</v>
      </c>
      <c r="H6455" s="19">
        <v>0.96884041655423125</v>
      </c>
      <c r="I6455" s="19">
        <v>-5.8024641347478798E-2</v>
      </c>
      <c r="J6455" s="14">
        <v>-0.41088203474395185</v>
      </c>
      <c r="K6455" s="9" t="s">
        <v>17</v>
      </c>
    </row>
    <row r="6456" spans="1:11">
      <c r="A6456" s="19">
        <v>-0.56611189913302062</v>
      </c>
      <c r="B6456" s="19">
        <v>0.37760386537277246</v>
      </c>
      <c r="C6456" s="19">
        <v>2.6530131866643023</v>
      </c>
      <c r="D6456" s="19">
        <v>-5.6041112932174668E-2</v>
      </c>
      <c r="E6456" s="19">
        <v>-6.4952569893883023</v>
      </c>
      <c r="F6456" s="19">
        <v>0.4170787930417621</v>
      </c>
      <c r="G6456" s="19">
        <v>-0.13978922147870065</v>
      </c>
      <c r="H6456" s="19">
        <v>-0.16381286759658398</v>
      </c>
      <c r="I6456" s="19">
        <v>0.97417851406449629</v>
      </c>
      <c r="J6456" s="14">
        <v>-0.27623312336418582</v>
      </c>
      <c r="K6456" s="9" t="s">
        <v>17</v>
      </c>
    </row>
    <row r="6457" spans="1:11">
      <c r="A6457" s="19">
        <v>-0.21801061305813182</v>
      </c>
      <c r="B6457" s="19">
        <v>1.9839026215231512</v>
      </c>
      <c r="C6457" s="19">
        <v>0.36764571538799778</v>
      </c>
      <c r="D6457" s="19">
        <v>1.1443485105464259</v>
      </c>
      <c r="E6457" s="19">
        <v>1.6163150724598796</v>
      </c>
      <c r="F6457" s="19">
        <v>1.4559168470382426</v>
      </c>
      <c r="G6457" s="19">
        <v>-0.56167504323158135</v>
      </c>
      <c r="H6457" s="19">
        <v>2.0207023633813801</v>
      </c>
      <c r="I6457" s="19">
        <v>-0.18763084979930178</v>
      </c>
      <c r="J6457" s="14">
        <v>0.44830817972026471</v>
      </c>
      <c r="K6457" s="9" t="s">
        <v>17</v>
      </c>
    </row>
    <row r="6458" spans="1:11">
      <c r="A6458" s="19">
        <v>-0.23086496597181069</v>
      </c>
      <c r="B6458" s="19">
        <v>1.5661641080970825</v>
      </c>
      <c r="C6458" s="19">
        <v>9.8095425124986285E-2</v>
      </c>
      <c r="D6458" s="19">
        <v>-0.29600243316724506</v>
      </c>
      <c r="E6458" s="19">
        <v>-0.13109013394685143</v>
      </c>
      <c r="F6458" s="19">
        <v>-0.24469154522615744</v>
      </c>
      <c r="G6458" s="19">
        <v>0.17199443839303763</v>
      </c>
      <c r="H6458" s="19">
        <v>1.354181612117352</v>
      </c>
      <c r="I6458" s="19">
        <v>0.22935408775523169</v>
      </c>
      <c r="J6458" s="14">
        <v>-0.16033564034270734</v>
      </c>
      <c r="K6458" s="9" t="s">
        <v>17</v>
      </c>
    </row>
    <row r="6459" spans="1:11">
      <c r="A6459" s="19">
        <v>-0.20883770504969656</v>
      </c>
      <c r="B6459" s="19">
        <v>1.9522130057076521</v>
      </c>
      <c r="C6459" s="19">
        <v>-1.1424426816745021</v>
      </c>
      <c r="D6459" s="19">
        <v>3.2859197359581245</v>
      </c>
      <c r="E6459" s="19">
        <v>-0.27879002312811119</v>
      </c>
      <c r="F6459" s="19">
        <v>1.7658690743742895</v>
      </c>
      <c r="G6459" s="19">
        <v>-0.78312599127388582</v>
      </c>
      <c r="H6459" s="19">
        <v>1.9946488359985854</v>
      </c>
      <c r="I6459" s="19">
        <v>2.5517641010204879E-2</v>
      </c>
      <c r="J6459" s="14">
        <v>1.4672036514023845</v>
      </c>
      <c r="K6459" s="9" t="s">
        <v>17</v>
      </c>
    </row>
    <row r="6460" spans="1:11">
      <c r="A6460" s="19">
        <v>-0.33876638946070448</v>
      </c>
      <c r="B6460" s="19">
        <v>2.1751305560141025</v>
      </c>
      <c r="C6460" s="19">
        <v>0.11025614749977393</v>
      </c>
      <c r="D6460" s="19">
        <v>-2.018920037660481</v>
      </c>
      <c r="E6460" s="19">
        <v>0.60303480411630495</v>
      </c>
      <c r="F6460" s="19">
        <v>-0.46261816766513125</v>
      </c>
      <c r="G6460" s="19">
        <v>-6.0603303046090622E-2</v>
      </c>
      <c r="H6460" s="19">
        <v>2.7679057012892994</v>
      </c>
      <c r="I6460" s="19">
        <v>0.36143091121287424</v>
      </c>
      <c r="J6460" s="14">
        <v>0.64393962142351968</v>
      </c>
      <c r="K6460" s="9" t="s">
        <v>17</v>
      </c>
    </row>
    <row r="6461" spans="1:11">
      <c r="A6461" s="19">
        <v>-0.12611604065155202</v>
      </c>
      <c r="B6461" s="19">
        <v>1.1565594583016943</v>
      </c>
      <c r="C6461" s="19">
        <v>-0.30221930836411892</v>
      </c>
      <c r="D6461" s="19">
        <v>-1.1777064765728666</v>
      </c>
      <c r="E6461" s="19">
        <v>-8.8749403920837633E-2</v>
      </c>
      <c r="F6461" s="19">
        <v>0.37369441324519137</v>
      </c>
      <c r="G6461" s="19">
        <v>0.43420262730393927</v>
      </c>
      <c r="H6461" s="19">
        <v>0.10884687530529424</v>
      </c>
      <c r="I6461" s="19">
        <v>0.14839389282083776</v>
      </c>
      <c r="J6461" s="14">
        <v>-0.83382628543951054</v>
      </c>
      <c r="K6461" s="9" t="s">
        <v>17</v>
      </c>
    </row>
    <row r="6462" spans="1:11">
      <c r="A6462" s="19">
        <v>-0.13862954153354401</v>
      </c>
      <c r="B6462" s="19">
        <v>1.2037410984463037</v>
      </c>
      <c r="C6462" s="19">
        <v>0.18229317885629487</v>
      </c>
      <c r="D6462" s="19">
        <v>2.1601809486299342</v>
      </c>
      <c r="E6462" s="19">
        <v>-0.32368935488378525</v>
      </c>
      <c r="F6462" s="19">
        <v>0.33518003583800132</v>
      </c>
      <c r="G6462" s="19">
        <v>9.1609571014863334E-2</v>
      </c>
      <c r="H6462" s="19">
        <v>0.58832840514589035</v>
      </c>
      <c r="I6462" s="19">
        <v>1.6381850898191715E-2</v>
      </c>
      <c r="J6462" s="14">
        <v>-0.42761490477459224</v>
      </c>
      <c r="K6462" s="9" t="s">
        <v>17</v>
      </c>
    </row>
    <row r="6463" spans="1:11">
      <c r="A6463" s="19">
        <v>3.0598704382466577E-2</v>
      </c>
      <c r="B6463" s="19">
        <v>0.96181038078489189</v>
      </c>
      <c r="C6463" s="19">
        <v>-1.3472746033598999</v>
      </c>
      <c r="D6463" s="19">
        <v>2.1119390604058856</v>
      </c>
      <c r="E6463" s="19">
        <v>-0.20969886305447111</v>
      </c>
      <c r="F6463" s="19">
        <v>-0.16003822985631039</v>
      </c>
      <c r="G6463" s="19">
        <v>0.60385193278402149</v>
      </c>
      <c r="H6463" s="19">
        <v>-0.17754629269147454</v>
      </c>
      <c r="I6463" s="19">
        <v>3.5496174118904468E-2</v>
      </c>
      <c r="J6463" s="14">
        <v>-0.56828389154585013</v>
      </c>
      <c r="K6463" s="9" t="s">
        <v>17</v>
      </c>
    </row>
    <row r="6464" spans="1:11">
      <c r="A6464" s="19">
        <v>-0.23163198731088006</v>
      </c>
      <c r="B6464" s="19">
        <v>1.8028116742553517</v>
      </c>
      <c r="C6464" s="19">
        <v>3.215486156533167E-2</v>
      </c>
      <c r="D6464" s="19">
        <v>-1.2192451937630016</v>
      </c>
      <c r="E6464" s="19">
        <v>0.74995270683004889</v>
      </c>
      <c r="F6464" s="19">
        <v>-8.1094773682191229E-2</v>
      </c>
      <c r="G6464" s="19">
        <v>0.12670537080625158</v>
      </c>
      <c r="H6464" s="19">
        <v>1.666010930347279</v>
      </c>
      <c r="I6464" s="19">
        <v>0.15369260404485097</v>
      </c>
      <c r="J6464" s="14">
        <v>-0.18035862586305679</v>
      </c>
      <c r="K6464" s="9" t="s">
        <v>17</v>
      </c>
    </row>
    <row r="6465" spans="1:11">
      <c r="A6465" s="19">
        <v>-0.25255925561854498</v>
      </c>
      <c r="B6465" s="19">
        <v>1.5532106386997073</v>
      </c>
      <c r="C6465" s="19">
        <v>-0.33063556222536106</v>
      </c>
      <c r="D6465" s="19">
        <v>2.3057253724714424</v>
      </c>
      <c r="E6465" s="19">
        <v>-1.3761008177831433</v>
      </c>
      <c r="F6465" s="19">
        <v>0.81503526921177938</v>
      </c>
      <c r="G6465" s="19">
        <v>-0.34680835078038891</v>
      </c>
      <c r="H6465" s="19">
        <v>1.3263210405164041</v>
      </c>
      <c r="I6465" s="19">
        <v>0.1897443102456442</v>
      </c>
      <c r="J6465" s="14">
        <v>0.5592978591178126</v>
      </c>
      <c r="K6465" s="9" t="s">
        <v>17</v>
      </c>
    </row>
    <row r="6466" spans="1:11">
      <c r="A6466" s="19">
        <v>-0.29305465496242661</v>
      </c>
      <c r="B6466" s="19">
        <v>1.6341666112881512</v>
      </c>
      <c r="C6466" s="19">
        <v>9.9862067886557493E-3</v>
      </c>
      <c r="D6466" s="19">
        <v>-0.18667510779257965</v>
      </c>
      <c r="E6466" s="19">
        <v>-0.82546665091540272</v>
      </c>
      <c r="F6466" s="19">
        <v>1.0607296803719328</v>
      </c>
      <c r="G6466" s="19">
        <v>-0.24669905694862601</v>
      </c>
      <c r="H6466" s="19">
        <v>1.1323392292269543</v>
      </c>
      <c r="I6466" s="19">
        <v>0.1778390203357148</v>
      </c>
      <c r="J6466" s="14">
        <v>-5.2908528095318236E-2</v>
      </c>
      <c r="K6466" s="9" t="s">
        <v>17</v>
      </c>
    </row>
    <row r="6467" spans="1:11">
      <c r="A6467" s="19">
        <v>-0.14333802963607281</v>
      </c>
      <c r="B6467" s="19">
        <v>1.3217746768188159</v>
      </c>
      <c r="C6467" s="19">
        <v>-0.70895943243375581</v>
      </c>
      <c r="D6467" s="19">
        <v>2.6859823840525734</v>
      </c>
      <c r="E6467" s="19">
        <v>-0.89653652965993702</v>
      </c>
      <c r="F6467" s="19">
        <v>1.4073484631526854</v>
      </c>
      <c r="G6467" s="19">
        <v>-0.20858344114714616</v>
      </c>
      <c r="H6467" s="19">
        <v>0.3390093117789485</v>
      </c>
      <c r="I6467" s="19">
        <v>-3.0894295410247234E-2</v>
      </c>
      <c r="J6467" s="14">
        <v>-0.21638551913623169</v>
      </c>
      <c r="K6467" s="9" t="s">
        <v>17</v>
      </c>
    </row>
    <row r="6468" spans="1:11">
      <c r="A6468" s="19">
        <v>-4.9256027893727544E-2</v>
      </c>
      <c r="B6468" s="19">
        <v>1.3740948203142778</v>
      </c>
      <c r="C6468" s="19">
        <v>-0.57088897806598127</v>
      </c>
      <c r="D6468" s="19">
        <v>2.0592861164211316</v>
      </c>
      <c r="E6468" s="19">
        <v>0.68255376953573865</v>
      </c>
      <c r="F6468" s="19">
        <v>-0.65442558335985801</v>
      </c>
      <c r="G6468" s="19">
        <v>0.41427646025518905</v>
      </c>
      <c r="H6468" s="19">
        <v>1.0036773664466694</v>
      </c>
      <c r="I6468" s="19">
        <v>1.1518842308404272E-2</v>
      </c>
      <c r="J6468" s="14">
        <v>-0.25880915176567681</v>
      </c>
      <c r="K6468" s="9" t="s">
        <v>17</v>
      </c>
    </row>
    <row r="6469" spans="1:11">
      <c r="A6469" s="19">
        <v>-0.29249818867283994</v>
      </c>
      <c r="B6469" s="19">
        <v>2.0657723769771872</v>
      </c>
      <c r="C6469" s="19">
        <v>-0.12536633906744352</v>
      </c>
      <c r="D6469" s="19">
        <v>-1.7579383741828256</v>
      </c>
      <c r="E6469" s="19">
        <v>0.70396938066256431</v>
      </c>
      <c r="F6469" s="19">
        <v>0.35208022587266996</v>
      </c>
      <c r="G6469" s="19">
        <v>-0.12338652045637225</v>
      </c>
      <c r="H6469" s="19">
        <v>2.1059499467235048</v>
      </c>
      <c r="I6469" s="19">
        <v>0.19329187694399061</v>
      </c>
      <c r="J6469" s="14">
        <v>0.20043020550108234</v>
      </c>
      <c r="K6469" s="9" t="s">
        <v>17</v>
      </c>
    </row>
    <row r="6470" spans="1:11">
      <c r="A6470" s="19">
        <v>-0.30901819261475505</v>
      </c>
      <c r="B6470" s="19">
        <v>2.3266124327448576</v>
      </c>
      <c r="C6470" s="19">
        <v>-0.90302430523979538</v>
      </c>
      <c r="D6470" s="19">
        <v>-1.7657232639462281</v>
      </c>
      <c r="E6470" s="19">
        <v>0.58680888811284615</v>
      </c>
      <c r="F6470" s="19">
        <v>0.91665497106236815</v>
      </c>
      <c r="G6470" s="19">
        <v>-0.37108269533868826</v>
      </c>
      <c r="H6470" s="19">
        <v>2.4339832862650868</v>
      </c>
      <c r="I6470" s="19">
        <v>0.22237408492583102</v>
      </c>
      <c r="J6470" s="14">
        <v>0.75425264621777077</v>
      </c>
      <c r="K6470" s="9" t="s">
        <v>17</v>
      </c>
    </row>
    <row r="6471" spans="1:11">
      <c r="A6471" s="19">
        <v>-0.46852364211578806</v>
      </c>
      <c r="B6471" s="19">
        <v>1.3196659443744823</v>
      </c>
      <c r="C6471" s="19">
        <v>1.6849963236491219</v>
      </c>
      <c r="D6471" s="19">
        <v>0.89981615441622931</v>
      </c>
      <c r="E6471" s="19">
        <v>-3.146838315497106</v>
      </c>
      <c r="F6471" s="19">
        <v>0.55129828757877197</v>
      </c>
      <c r="G6471" s="19">
        <v>-0.47338030480888094</v>
      </c>
      <c r="H6471" s="19">
        <v>1.4683570167429216</v>
      </c>
      <c r="I6471" s="19">
        <v>0.46512771133426628</v>
      </c>
      <c r="J6471" s="14">
        <v>0.54762374747114873</v>
      </c>
      <c r="K6471" s="9" t="s">
        <v>17</v>
      </c>
    </row>
    <row r="6472" spans="1:11">
      <c r="A6472" s="19">
        <v>-0.1803213230823677</v>
      </c>
      <c r="B6472" s="19">
        <v>1.7945954163079076</v>
      </c>
      <c r="C6472" s="19">
        <v>0.69204890333562186</v>
      </c>
      <c r="D6472" s="19">
        <v>2.5205785065700166</v>
      </c>
      <c r="E6472" s="19">
        <v>1.4265809654916461</v>
      </c>
      <c r="F6472" s="19">
        <v>0.87036101643643182</v>
      </c>
      <c r="G6472" s="19">
        <v>-0.45023736252769281</v>
      </c>
      <c r="H6472" s="19">
        <v>2.0380215955491843</v>
      </c>
      <c r="I6472" s="19">
        <v>-0.207497854253505</v>
      </c>
      <c r="J6472" s="14">
        <v>0.52994299650143206</v>
      </c>
      <c r="K6472" s="9" t="s">
        <v>17</v>
      </c>
    </row>
    <row r="6473" spans="1:11">
      <c r="A6473" s="19">
        <v>-0.20402163152330785</v>
      </c>
      <c r="B6473" s="19">
        <v>1.949368880208155</v>
      </c>
      <c r="C6473" s="19">
        <v>-0.84824707394120002</v>
      </c>
      <c r="D6473" s="19">
        <v>0.5900373501261128</v>
      </c>
      <c r="E6473" s="19">
        <v>0.47587020762505955</v>
      </c>
      <c r="F6473" s="19">
        <v>0.99750108501525836</v>
      </c>
      <c r="G6473" s="19">
        <v>-0.28878648925050021</v>
      </c>
      <c r="H6473" s="19">
        <v>1.7014603858755808</v>
      </c>
      <c r="I6473" s="19">
        <v>3.7524408380748275E-2</v>
      </c>
      <c r="J6473" s="14">
        <v>0.38577909887568673</v>
      </c>
      <c r="K6473" s="9" t="s">
        <v>17</v>
      </c>
    </row>
    <row r="6474" spans="1:11">
      <c r="A6474" s="19">
        <v>-0.3034526087340762</v>
      </c>
      <c r="B6474" s="19">
        <v>2.1210897215502529</v>
      </c>
      <c r="C6474" s="19">
        <v>-0.66636978341098929</v>
      </c>
      <c r="D6474" s="19">
        <v>-2.1210855067731451</v>
      </c>
      <c r="E6474" s="19">
        <v>0.24081349096356053</v>
      </c>
      <c r="F6474" s="19">
        <v>0.79847760116959399</v>
      </c>
      <c r="G6474" s="19">
        <v>-0.19967731047700224</v>
      </c>
      <c r="H6474" s="19">
        <v>1.9256227553811818</v>
      </c>
      <c r="I6474" s="19">
        <v>0.21956214808559946</v>
      </c>
      <c r="J6474" s="14">
        <v>0.25731059066643386</v>
      </c>
      <c r="K6474" s="9" t="s">
        <v>17</v>
      </c>
    </row>
    <row r="6475" spans="1:11">
      <c r="A6475" s="19">
        <v>-5.4987557525497277E-2</v>
      </c>
      <c r="B6475" s="19">
        <v>1.1891536961729985</v>
      </c>
      <c r="C6475" s="19">
        <v>-0.19872814921717163</v>
      </c>
      <c r="D6475" s="19">
        <v>1.8726634385571461</v>
      </c>
      <c r="E6475" s="19">
        <v>0.42675941016647123</v>
      </c>
      <c r="F6475" s="19">
        <v>0.13098042676674657</v>
      </c>
      <c r="G6475" s="19">
        <v>0.30695477585568048</v>
      </c>
      <c r="H6475" s="19">
        <v>0.42420736505652618</v>
      </c>
      <c r="I6475" s="19">
        <v>-7.6957446208985134E-2</v>
      </c>
      <c r="J6475" s="14">
        <v>-0.63783090552285604</v>
      </c>
      <c r="K6475" s="9" t="s">
        <v>17</v>
      </c>
    </row>
    <row r="6476" spans="1:11">
      <c r="A6476" s="19">
        <v>-0.46974718439372332</v>
      </c>
      <c r="B6476" s="19">
        <v>1.1675020807847825</v>
      </c>
      <c r="C6476" s="19">
        <v>0.16862735786986938</v>
      </c>
      <c r="D6476" s="19">
        <v>-2.1101780717597745</v>
      </c>
      <c r="E6476" s="19">
        <v>-4.4307222598214722</v>
      </c>
      <c r="F6476" s="19">
        <v>2.0020200439162377</v>
      </c>
      <c r="G6476" s="19">
        <v>-0.33493910005054178</v>
      </c>
      <c r="H6476" s="19">
        <v>-0.12425519142750674</v>
      </c>
      <c r="I6476" s="19">
        <v>0.60791064471547374</v>
      </c>
      <c r="J6476" s="14">
        <v>-0.37147274683139314</v>
      </c>
      <c r="K6476" s="9" t="s">
        <v>17</v>
      </c>
    </row>
    <row r="6477" spans="1:11">
      <c r="A6477" s="19">
        <v>-0.43778063627677222</v>
      </c>
      <c r="B6477" s="19">
        <v>0.89960667263022354</v>
      </c>
      <c r="C6477" s="19">
        <v>0.99648276927823232</v>
      </c>
      <c r="D6477" s="19">
        <v>2.2462833367531876</v>
      </c>
      <c r="E6477" s="19">
        <v>-5.0829178234589074</v>
      </c>
      <c r="F6477" s="19">
        <v>0.65433934090451551</v>
      </c>
      <c r="G6477" s="19">
        <v>-0.35401790147040979</v>
      </c>
      <c r="H6477" s="19">
        <v>0.48714535410632109</v>
      </c>
      <c r="I6477" s="19">
        <v>0.60664383568966507</v>
      </c>
      <c r="J6477" s="14">
        <v>0.39412856135137658</v>
      </c>
      <c r="K6477" s="9" t="s">
        <v>17</v>
      </c>
    </row>
    <row r="6478" spans="1:11">
      <c r="A6478" s="19">
        <v>-7.1092945729970367E-2</v>
      </c>
      <c r="B6478" s="19">
        <v>1.6558533253468406</v>
      </c>
      <c r="C6478" s="19">
        <v>-0.9724110322816657</v>
      </c>
      <c r="D6478" s="19">
        <v>2.507367493213732</v>
      </c>
      <c r="E6478" s="19">
        <v>0.78616638107002756</v>
      </c>
      <c r="F6478" s="19">
        <v>-8.9088182889251966E-2</v>
      </c>
      <c r="G6478" s="19">
        <v>0.10313646398723976</v>
      </c>
      <c r="H6478" s="19">
        <v>1.4504888804895737</v>
      </c>
      <c r="I6478" s="19">
        <v>-3.6127368616118184E-2</v>
      </c>
      <c r="J6478" s="14">
        <v>0.20155958836016091</v>
      </c>
      <c r="K6478" s="9" t="s">
        <v>17</v>
      </c>
    </row>
    <row r="6479" spans="1:11">
      <c r="A6479" s="19">
        <v>-0.16710616406899281</v>
      </c>
      <c r="B6479" s="19">
        <v>1.5885086788934126</v>
      </c>
      <c r="C6479" s="19">
        <v>-1.5163008558170923</v>
      </c>
      <c r="D6479" s="19">
        <v>1.9426346181856318</v>
      </c>
      <c r="E6479" s="19">
        <v>-1.0513488052299667</v>
      </c>
      <c r="F6479" s="19">
        <v>1.9584434643896926</v>
      </c>
      <c r="G6479" s="19">
        <v>-0.37381140334329716</v>
      </c>
      <c r="H6479" s="19">
        <v>0.51005846733541071</v>
      </c>
      <c r="I6479" s="19">
        <v>-5.0091004208583211E-3</v>
      </c>
      <c r="J6479" s="14">
        <v>7.271128488736478E-2</v>
      </c>
      <c r="K6479" s="9" t="s">
        <v>17</v>
      </c>
    </row>
    <row r="6480" spans="1:11">
      <c r="A6480" s="19">
        <v>-0.26196036304646814</v>
      </c>
      <c r="B6480" s="19">
        <v>2.3989215544120142</v>
      </c>
      <c r="C6480" s="19">
        <v>-0.99410439012259522</v>
      </c>
      <c r="D6480" s="19">
        <v>-0.74545809603509683</v>
      </c>
      <c r="E6480" s="19">
        <v>1.1440414642278809</v>
      </c>
      <c r="F6480" s="19">
        <v>0.82533617953944316</v>
      </c>
      <c r="G6480" s="19">
        <v>-0.43335417771932944</v>
      </c>
      <c r="H6480" s="19">
        <v>2.7815777629825815</v>
      </c>
      <c r="I6480" s="19">
        <v>0.13518532387178442</v>
      </c>
      <c r="J6480" s="14">
        <v>1.1134717226678361</v>
      </c>
      <c r="K6480" s="9" t="s">
        <v>17</v>
      </c>
    </row>
    <row r="6481" spans="1:11">
      <c r="A6481" s="19">
        <v>-0.1233867700717986</v>
      </c>
      <c r="B6481" s="19">
        <v>1.0407626887513652</v>
      </c>
      <c r="C6481" s="19">
        <v>0.64983919548801683</v>
      </c>
      <c r="D6481" s="19">
        <v>2.2472665396940896</v>
      </c>
      <c r="E6481" s="19">
        <v>-0.35223751950300586</v>
      </c>
      <c r="F6481" s="19">
        <v>6.5951661341215329E-2</v>
      </c>
      <c r="G6481" s="19">
        <v>0.20303620805758293</v>
      </c>
      <c r="H6481" s="19">
        <v>0.46680247145957893</v>
      </c>
      <c r="I6481" s="19">
        <v>7.1761772450663897E-4</v>
      </c>
      <c r="J6481" s="14">
        <v>-0.57072895579537719</v>
      </c>
      <c r="K6481" s="9" t="s">
        <v>17</v>
      </c>
    </row>
    <row r="6482" spans="1:11">
      <c r="A6482" s="19">
        <v>-0.1233867700717986</v>
      </c>
      <c r="B6482" s="19">
        <v>1.0407626887513652</v>
      </c>
      <c r="C6482" s="19">
        <v>0.64983919548801683</v>
      </c>
      <c r="D6482" s="19">
        <v>2.2472665396940896</v>
      </c>
      <c r="E6482" s="19">
        <v>-0.35223751950300586</v>
      </c>
      <c r="F6482" s="19">
        <v>6.5951661341215329E-2</v>
      </c>
      <c r="G6482" s="19">
        <v>0.20303620805758293</v>
      </c>
      <c r="H6482" s="19">
        <v>0.46680247145957893</v>
      </c>
      <c r="I6482" s="19">
        <v>7.1761772450663897E-4</v>
      </c>
      <c r="J6482" s="14">
        <v>-0.57072895579537719</v>
      </c>
      <c r="K6482" s="9" t="s">
        <v>17</v>
      </c>
    </row>
    <row r="6483" spans="1:11">
      <c r="A6483" s="19">
        <v>-0.33938090805362392</v>
      </c>
      <c r="B6483" s="19">
        <v>2.6338926207800024</v>
      </c>
      <c r="C6483" s="19">
        <v>-0.58838744365316542</v>
      </c>
      <c r="D6483" s="19">
        <v>-1.6967838118951362</v>
      </c>
      <c r="E6483" s="19">
        <v>1.3264045794006336</v>
      </c>
      <c r="F6483" s="19">
        <v>0.60673079523516726</v>
      </c>
      <c r="G6483" s="19">
        <v>-0.56685042207564118</v>
      </c>
      <c r="H6483" s="19">
        <v>3.5958623859146659</v>
      </c>
      <c r="I6483" s="19">
        <v>0.25248657303028288</v>
      </c>
      <c r="J6483" s="14">
        <v>1.692155007579055</v>
      </c>
      <c r="K6483" s="9" t="s">
        <v>17</v>
      </c>
    </row>
    <row r="6484" spans="1:11">
      <c r="A6484" s="19">
        <v>-9.776317235704865E-2</v>
      </c>
      <c r="B6484" s="19">
        <v>1.4869226095335857</v>
      </c>
      <c r="C6484" s="19">
        <v>-1.4295358524457233</v>
      </c>
      <c r="D6484" s="19">
        <v>2.9300530404840739</v>
      </c>
      <c r="E6484" s="19">
        <v>-0.66720304469874347</v>
      </c>
      <c r="F6484" s="19">
        <v>0.65259076673457528</v>
      </c>
      <c r="G6484" s="19">
        <v>-4.2632336815390706E-2</v>
      </c>
      <c r="H6484" s="19">
        <v>0.81317055465110388</v>
      </c>
      <c r="I6484" s="19">
        <v>2.8048219559540472E-2</v>
      </c>
      <c r="J6484" s="14">
        <v>0.19566648638334705</v>
      </c>
      <c r="K6484" s="9" t="s">
        <v>17</v>
      </c>
    </row>
    <row r="6485" spans="1:11">
      <c r="A6485" s="19">
        <v>-0.3107340518020752</v>
      </c>
      <c r="B6485" s="19">
        <v>0.85792147084762138</v>
      </c>
      <c r="C6485" s="19">
        <v>2.4337961700042352</v>
      </c>
      <c r="D6485" s="19">
        <v>0.94342592306410267</v>
      </c>
      <c r="E6485" s="19">
        <v>-1.9169457879925775</v>
      </c>
      <c r="F6485" s="19">
        <v>-1.4030861546470574</v>
      </c>
      <c r="G6485" s="19">
        <v>0.35452312631739014</v>
      </c>
      <c r="H6485" s="19">
        <v>1.1333831365542506</v>
      </c>
      <c r="I6485" s="19">
        <v>0.44520962173266382</v>
      </c>
      <c r="J6485" s="14">
        <v>-0.27601141488955588</v>
      </c>
      <c r="K6485" s="9" t="s">
        <v>17</v>
      </c>
    </row>
    <row r="6486" spans="1:11">
      <c r="A6486" s="19">
        <v>-0.22500500508726498</v>
      </c>
      <c r="B6486" s="19">
        <v>1.4598058698962835</v>
      </c>
      <c r="C6486" s="19">
        <v>9.3400275560512835E-2</v>
      </c>
      <c r="D6486" s="19">
        <v>-1.2095766814425528</v>
      </c>
      <c r="E6486" s="19">
        <v>-0.23779771401166505</v>
      </c>
      <c r="F6486" s="19">
        <v>1.0454273291096556</v>
      </c>
      <c r="G6486" s="19">
        <v>2.8252485063616065E-2</v>
      </c>
      <c r="H6486" s="19">
        <v>0.56748474837739038</v>
      </c>
      <c r="I6486" s="19">
        <v>7.702385699874234E-2</v>
      </c>
      <c r="J6486" s="14">
        <v>-0.6846460089789429</v>
      </c>
      <c r="K6486" s="9" t="s">
        <v>17</v>
      </c>
    </row>
    <row r="6487" spans="1:11">
      <c r="A6487" s="19">
        <v>-0.41225816388250947</v>
      </c>
      <c r="B6487" s="19">
        <v>1.1871614606954188</v>
      </c>
      <c r="C6487" s="19">
        <v>2.6724722045889138</v>
      </c>
      <c r="D6487" s="19">
        <v>0.31802930578333893</v>
      </c>
      <c r="E6487" s="19">
        <v>-2.0144501290919914</v>
      </c>
      <c r="F6487" s="19">
        <v>-1.6377968217675547</v>
      </c>
      <c r="G6487" s="19">
        <v>0.16651315102428355</v>
      </c>
      <c r="H6487" s="19">
        <v>1.9956193404137248</v>
      </c>
      <c r="I6487" s="19">
        <v>0.54202291737807429</v>
      </c>
      <c r="J6487" s="14">
        <v>0.23606464774895564</v>
      </c>
      <c r="K6487" s="9" t="s">
        <v>17</v>
      </c>
    </row>
    <row r="6488" spans="1:11">
      <c r="A6488" s="19">
        <v>-1.3125426333552254E-2</v>
      </c>
      <c r="B6488" s="19">
        <v>1.0168530504623123</v>
      </c>
      <c r="C6488" s="19">
        <v>-0.54867510997318036</v>
      </c>
      <c r="D6488" s="19">
        <v>1.6684332054785105</v>
      </c>
      <c r="E6488" s="19">
        <v>6.3711951769661462E-2</v>
      </c>
      <c r="F6488" s="19">
        <v>-0.13966925682066611</v>
      </c>
      <c r="G6488" s="19">
        <v>0.51820310018776305</v>
      </c>
      <c r="H6488" s="19">
        <v>9.1312042238664931E-2</v>
      </c>
      <c r="I6488" s="19">
        <v>-3.7503000699992016E-3</v>
      </c>
      <c r="J6488" s="14">
        <v>-0.6688838170853475</v>
      </c>
      <c r="K6488" s="9" t="s">
        <v>17</v>
      </c>
    </row>
    <row r="6489" spans="1:11">
      <c r="A6489" s="19">
        <v>-0.20152138791715285</v>
      </c>
      <c r="B6489" s="19">
        <v>0.85208955517253515</v>
      </c>
      <c r="C6489" s="19">
        <v>0.28512995737365709</v>
      </c>
      <c r="D6489" s="19">
        <v>0.55921225270914887</v>
      </c>
      <c r="E6489" s="19">
        <v>-2.0818757968167434</v>
      </c>
      <c r="F6489" s="19">
        <v>1.0488143281067674</v>
      </c>
      <c r="G6489" s="19">
        <v>0.11546060994213209</v>
      </c>
      <c r="H6489" s="19">
        <v>-0.35394177973805974</v>
      </c>
      <c r="I6489" s="19">
        <v>0.21901290317642308</v>
      </c>
      <c r="J6489" s="14">
        <v>-0.75402931377210403</v>
      </c>
      <c r="K6489" s="9" t="s">
        <v>17</v>
      </c>
    </row>
    <row r="6490" spans="1:11">
      <c r="A6490" s="19">
        <v>-0.2505108680780338</v>
      </c>
      <c r="B6490" s="19">
        <v>1.8770346218679865</v>
      </c>
      <c r="C6490" s="19">
        <v>0.14371285318718233</v>
      </c>
      <c r="D6490" s="19">
        <v>1.6884985922829991</v>
      </c>
      <c r="E6490" s="19">
        <v>0.15518024535345332</v>
      </c>
      <c r="F6490" s="19">
        <v>0.70110764766193034</v>
      </c>
      <c r="G6490" s="19">
        <v>-0.45147295396286941</v>
      </c>
      <c r="H6490" s="19">
        <v>2.2021714110355406</v>
      </c>
      <c r="I6490" s="19">
        <v>4.5055104306744642E-2</v>
      </c>
      <c r="J6490" s="14">
        <v>0.89095459752812978</v>
      </c>
      <c r="K6490" s="9" t="s">
        <v>17</v>
      </c>
    </row>
    <row r="6491" spans="1:11">
      <c r="A6491" s="19">
        <v>-0.50202776699255436</v>
      </c>
      <c r="B6491" s="19">
        <v>0.72606482505699854</v>
      </c>
      <c r="C6491" s="19">
        <v>3.0790342922360794</v>
      </c>
      <c r="D6491" s="19">
        <v>-0.74623956486640264</v>
      </c>
      <c r="E6491" s="19">
        <v>-3.9102744388457236</v>
      </c>
      <c r="F6491" s="19">
        <v>1.3032943126857774</v>
      </c>
      <c r="G6491" s="19">
        <v>-0.33823799322523218</v>
      </c>
      <c r="H6491" s="19">
        <v>0.10092280042426527</v>
      </c>
      <c r="I6491" s="19">
        <v>0.47141723900206933</v>
      </c>
      <c r="J6491" s="14">
        <v>-0.64053327532288418</v>
      </c>
      <c r="K6491" s="9" t="s">
        <v>17</v>
      </c>
    </row>
    <row r="6492" spans="1:11">
      <c r="A6492" s="19">
        <v>-0.19670553134042645</v>
      </c>
      <c r="B6492" s="19">
        <v>1.335994682219428</v>
      </c>
      <c r="C6492" s="19">
        <v>-0.16109197313514109</v>
      </c>
      <c r="D6492" s="19">
        <v>-0.52374747160646296</v>
      </c>
      <c r="E6492" s="19">
        <v>-0.73756264714766007</v>
      </c>
      <c r="F6492" s="19">
        <v>0.24065151527834572</v>
      </c>
      <c r="G6492" s="19">
        <v>0.24070950449280332</v>
      </c>
      <c r="H6492" s="19">
        <v>0.60902245282805645</v>
      </c>
      <c r="I6492" s="19">
        <v>0.20113897552264243</v>
      </c>
      <c r="J6492" s="14">
        <v>-0.47470882987000457</v>
      </c>
      <c r="K6492" s="9" t="s">
        <v>17</v>
      </c>
    </row>
    <row r="6493" spans="1:11">
      <c r="A6493" s="19">
        <v>-0.1893114869636584</v>
      </c>
      <c r="B6493" s="19">
        <v>-0.1129290829554791</v>
      </c>
      <c r="C6493" s="19">
        <v>0.64302141344092134</v>
      </c>
      <c r="D6493" s="19">
        <v>0.39425457380293016</v>
      </c>
      <c r="E6493" s="19">
        <v>-4.7522367762357476</v>
      </c>
      <c r="F6493" s="19">
        <v>0.97577118202086455</v>
      </c>
      <c r="G6493" s="19">
        <v>0.38360079271948999</v>
      </c>
      <c r="H6493" s="19">
        <v>-1.4050460621453063</v>
      </c>
      <c r="I6493" s="19">
        <v>0.80505211976128666</v>
      </c>
      <c r="J6493" s="14">
        <v>-0.51141003579543343</v>
      </c>
      <c r="K6493" s="9" t="s">
        <v>17</v>
      </c>
    </row>
    <row r="6494" spans="1:11">
      <c r="A6494" s="19">
        <v>-0.26918546646979497</v>
      </c>
      <c r="B6494" s="19">
        <v>2.1611981469147254</v>
      </c>
      <c r="C6494" s="19">
        <v>-0.47037126137037411</v>
      </c>
      <c r="D6494" s="19">
        <v>0.15791960870698027</v>
      </c>
      <c r="E6494" s="19">
        <v>0.49380430455160734</v>
      </c>
      <c r="F6494" s="19">
        <v>0.5970244433722236</v>
      </c>
      <c r="G6494" s="19">
        <v>-0.40153606226488064</v>
      </c>
      <c r="H6494" s="19">
        <v>2.5706097060860702</v>
      </c>
      <c r="I6494" s="19">
        <v>0.14021059892512969</v>
      </c>
      <c r="J6494" s="14">
        <v>1.0445216547542544</v>
      </c>
      <c r="K6494" s="9" t="s">
        <v>17</v>
      </c>
    </row>
    <row r="6495" spans="1:11">
      <c r="A6495" s="19">
        <v>-0.28338426332155431</v>
      </c>
      <c r="B6495" s="19">
        <v>1.4901267382584158</v>
      </c>
      <c r="C6495" s="19">
        <v>1.8993433482158428E-2</v>
      </c>
      <c r="D6495" s="19">
        <v>0.16463861320821815</v>
      </c>
      <c r="E6495" s="19">
        <v>-1.506320013067431</v>
      </c>
      <c r="F6495" s="19">
        <v>0.21933095028409921</v>
      </c>
      <c r="G6495" s="19">
        <v>-2.3988641691809309E-2</v>
      </c>
      <c r="H6495" s="19">
        <v>1.1804364608725284</v>
      </c>
      <c r="I6495" s="19">
        <v>0.30165319091464182</v>
      </c>
      <c r="J6495" s="14">
        <v>9.3767165018632498E-2</v>
      </c>
      <c r="K6495" s="9" t="s">
        <v>17</v>
      </c>
    </row>
    <row r="6496" spans="1:11">
      <c r="A6496" s="19">
        <v>-0.17568071554579917</v>
      </c>
      <c r="B6496" s="19">
        <v>1.8327814523942589</v>
      </c>
      <c r="C6496" s="19">
        <v>-0.22581174873987833</v>
      </c>
      <c r="D6496" s="19">
        <v>2.6861251537340336</v>
      </c>
      <c r="E6496" s="19">
        <v>0.49781158757077471</v>
      </c>
      <c r="F6496" s="19">
        <v>0.46860895723966034</v>
      </c>
      <c r="G6496" s="19">
        <v>-0.34878132660777272</v>
      </c>
      <c r="H6496" s="19">
        <v>2.1390837061981158</v>
      </c>
      <c r="I6496" s="19">
        <v>-2.5978771695099032E-2</v>
      </c>
      <c r="J6496" s="14">
        <v>0.89526802248248738</v>
      </c>
      <c r="K6496" s="9" t="s">
        <v>17</v>
      </c>
    </row>
    <row r="6497" spans="1:11">
      <c r="A6497" s="19">
        <v>-0.19949747353735375</v>
      </c>
      <c r="B6497" s="19">
        <v>1.8037434557749019</v>
      </c>
      <c r="C6497" s="19">
        <v>0.39696076421229642</v>
      </c>
      <c r="D6497" s="19">
        <v>0.73242739670333734</v>
      </c>
      <c r="E6497" s="19">
        <v>1.1268158759477891</v>
      </c>
      <c r="F6497" s="19">
        <v>0.903944614421615</v>
      </c>
      <c r="G6497" s="19">
        <v>-0.27249839446430152</v>
      </c>
      <c r="H6497" s="19">
        <v>1.6805982581409258</v>
      </c>
      <c r="I6497" s="19">
        <v>-0.13851127832426066</v>
      </c>
      <c r="J6497" s="14">
        <v>4.4261645047580588E-2</v>
      </c>
      <c r="K6497" s="9" t="s">
        <v>17</v>
      </c>
    </row>
    <row r="6498" spans="1:11">
      <c r="A6498" s="19">
        <v>-0.15340894903349578</v>
      </c>
      <c r="B6498" s="19">
        <v>1.5225846426922649</v>
      </c>
      <c r="C6498" s="19">
        <v>0.89949601172410043</v>
      </c>
      <c r="D6498" s="19">
        <v>2.9865107719146033</v>
      </c>
      <c r="E6498" s="19">
        <v>0.91871274876526443</v>
      </c>
      <c r="F6498" s="19">
        <v>1.0461862789243543</v>
      </c>
      <c r="G6498" s="19">
        <v>-0.36902761333928236</v>
      </c>
      <c r="H6498" s="19">
        <v>1.3827594699791366</v>
      </c>
      <c r="I6498" s="19">
        <v>-0.28830294577643234</v>
      </c>
      <c r="J6498" s="14">
        <v>9.0586063333663439E-2</v>
      </c>
      <c r="K6498" s="9" t="s">
        <v>17</v>
      </c>
    </row>
    <row r="6499" spans="1:11">
      <c r="A6499" s="19">
        <v>-0.20840461821393053</v>
      </c>
      <c r="B6499" s="19">
        <v>1.7941302709394304</v>
      </c>
      <c r="C6499" s="19">
        <v>-0.87241640528432218</v>
      </c>
      <c r="D6499" s="19">
        <v>2.4193177108860864</v>
      </c>
      <c r="E6499" s="19">
        <v>-0.62968407824510075</v>
      </c>
      <c r="F6499" s="19">
        <v>1.1706277122348572</v>
      </c>
      <c r="G6499" s="19">
        <v>-0.47049606545570938</v>
      </c>
      <c r="H6499" s="19">
        <v>1.6575811323741285</v>
      </c>
      <c r="I6499" s="19">
        <v>5.418963230909233E-2</v>
      </c>
      <c r="J6499" s="14">
        <v>0.88112551889433899</v>
      </c>
      <c r="K6499" s="9" t="s">
        <v>17</v>
      </c>
    </row>
    <row r="6500" spans="1:11">
      <c r="A6500" s="19">
        <v>-0.16093332352166392</v>
      </c>
      <c r="B6500" s="19">
        <v>1.9624071143437107</v>
      </c>
      <c r="C6500" s="19">
        <v>-0.23411777220092844</v>
      </c>
      <c r="D6500" s="19">
        <v>1.9661246462518875</v>
      </c>
      <c r="E6500" s="19">
        <v>1.243990497037073</v>
      </c>
      <c r="F6500" s="19">
        <v>0.17199266434267912</v>
      </c>
      <c r="G6500" s="19">
        <v>-0.24284405678814874</v>
      </c>
      <c r="H6500" s="19">
        <v>2.3945497625410157</v>
      </c>
      <c r="I6500" s="19">
        <v>-4.4942064274266093E-2</v>
      </c>
      <c r="J6500" s="14">
        <v>0.81711949309002563</v>
      </c>
      <c r="K6500" s="9" t="s">
        <v>17</v>
      </c>
    </row>
    <row r="6501" spans="1:11">
      <c r="A6501" s="19">
        <v>-0.29077951847780853</v>
      </c>
      <c r="B6501" s="19">
        <v>1.978126778246563</v>
      </c>
      <c r="C6501" s="19">
        <v>-9.3494055054429703E-2</v>
      </c>
      <c r="D6501" s="19">
        <v>-1.9811225518610565</v>
      </c>
      <c r="E6501" s="19">
        <v>0.32948779062159556</v>
      </c>
      <c r="F6501" s="19">
        <v>0.32464920786885459</v>
      </c>
      <c r="G6501" s="19">
        <v>-5.3996794304993226E-2</v>
      </c>
      <c r="H6501" s="19">
        <v>1.8974870612808483</v>
      </c>
      <c r="I6501" s="19">
        <v>0.19478836715695366</v>
      </c>
      <c r="J6501" s="14">
        <v>7.705919686005977E-2</v>
      </c>
      <c r="K6501" s="9" t="s">
        <v>17</v>
      </c>
    </row>
    <row r="6502" spans="1:11">
      <c r="A6502" s="19">
        <v>-5.7610078741732171E-2</v>
      </c>
      <c r="B6502" s="19">
        <v>1.3037884210668864</v>
      </c>
      <c r="C6502" s="19">
        <v>-0.28377123671546606</v>
      </c>
      <c r="D6502" s="19">
        <v>1.2204014345037866</v>
      </c>
      <c r="E6502" s="19">
        <v>0.69320307632863254</v>
      </c>
      <c r="F6502" s="19">
        <v>4.5392795614978498E-2</v>
      </c>
      <c r="G6502" s="19">
        <v>0.33901831588933218</v>
      </c>
      <c r="H6502" s="19">
        <v>0.60376883470782616</v>
      </c>
      <c r="I6502" s="19">
        <v>-8.0970900287464495E-2</v>
      </c>
      <c r="J6502" s="14">
        <v>-0.610195576223863</v>
      </c>
      <c r="K6502" s="9" t="s">
        <v>17</v>
      </c>
    </row>
    <row r="6503" spans="1:11">
      <c r="A6503" s="19">
        <v>-0.30698202171749811</v>
      </c>
      <c r="B6503" s="19">
        <v>2.2502951932953033</v>
      </c>
      <c r="C6503" s="19">
        <v>0.10605347801835099</v>
      </c>
      <c r="D6503" s="19">
        <v>-1.9882244695826385</v>
      </c>
      <c r="E6503" s="19">
        <v>1.2274880998601647</v>
      </c>
      <c r="F6503" s="19">
        <v>0.71633743169447217</v>
      </c>
      <c r="G6503" s="19">
        <v>-0.31388220493447527</v>
      </c>
      <c r="H6503" s="19">
        <v>2.5004671357860571</v>
      </c>
      <c r="I6503" s="19">
        <v>8.394627300664971E-2</v>
      </c>
      <c r="J6503" s="14">
        <v>0.43701908951798724</v>
      </c>
      <c r="K6503" s="9" t="s">
        <v>17</v>
      </c>
    </row>
    <row r="6504" spans="1:11">
      <c r="A6504" s="19">
        <v>-0.10319604581642444</v>
      </c>
      <c r="B6504" s="19">
        <v>1.4194526316816938</v>
      </c>
      <c r="C6504" s="19">
        <v>-1.2885730977463206E-2</v>
      </c>
      <c r="D6504" s="19">
        <v>2.9312789795734129</v>
      </c>
      <c r="E6504" s="19">
        <v>0.31957950411902392</v>
      </c>
      <c r="F6504" s="19">
        <v>0.19279682983659419</v>
      </c>
      <c r="G6504" s="19">
        <v>5.9442778648707839E-3</v>
      </c>
      <c r="H6504" s="19">
        <v>1.1483781536301911</v>
      </c>
      <c r="I6504" s="19">
        <v>-9.9692261496257845E-2</v>
      </c>
      <c r="J6504" s="14">
        <v>-3.1398345478090922E-2</v>
      </c>
      <c r="K6504" s="9" t="s">
        <v>17</v>
      </c>
    </row>
    <row r="6505" spans="1:11">
      <c r="A6505" s="19">
        <v>-6.7509269158786078E-2</v>
      </c>
      <c r="B6505" s="19">
        <v>0.97664810614796216</v>
      </c>
      <c r="C6505" s="19">
        <v>-0.37149789599063576</v>
      </c>
      <c r="D6505" s="19">
        <v>1.4853466785806377</v>
      </c>
      <c r="E6505" s="19">
        <v>-0.56902527828198601</v>
      </c>
      <c r="F6505" s="19">
        <v>1.0397985947558299</v>
      </c>
      <c r="G6505" s="19">
        <v>0.20889491648480196</v>
      </c>
      <c r="H6505" s="19">
        <v>-0.33272798825904093</v>
      </c>
      <c r="I6505" s="19">
        <v>-5.3785253245699736E-2</v>
      </c>
      <c r="J6505" s="14">
        <v>-0.85529168511071052</v>
      </c>
      <c r="K6505" s="9" t="s">
        <v>17</v>
      </c>
    </row>
    <row r="6506" spans="1:11">
      <c r="A6506" s="19">
        <v>-8.274436961523482E-2</v>
      </c>
      <c r="B6506" s="19">
        <v>1.5158986602361315</v>
      </c>
      <c r="C6506" s="19">
        <v>-0.76588666193048571</v>
      </c>
      <c r="D6506" s="19">
        <v>2.8960610681843604</v>
      </c>
      <c r="E6506" s="19">
        <v>0.21618711232323007</v>
      </c>
      <c r="F6506" s="19">
        <v>0.40888709177698657</v>
      </c>
      <c r="G6506" s="19">
        <v>-1.2057441512543635E-2</v>
      </c>
      <c r="H6506" s="19">
        <v>1.0892798244823261</v>
      </c>
      <c r="I6506" s="19">
        <v>-8.6308642195316448E-2</v>
      </c>
      <c r="J6506" s="14">
        <v>8.5683471957006235E-2</v>
      </c>
      <c r="K6506" s="9" t="s">
        <v>17</v>
      </c>
    </row>
    <row r="6507" spans="1:11">
      <c r="A6507" s="19">
        <v>-8.6780550206574492E-2</v>
      </c>
      <c r="B6507" s="19">
        <v>1.6668734361705624</v>
      </c>
      <c r="C6507" s="19">
        <v>-1.1979604927380216</v>
      </c>
      <c r="D6507" s="19">
        <v>2.6645171687473987</v>
      </c>
      <c r="E6507" s="19">
        <v>0.25430838312067466</v>
      </c>
      <c r="F6507" s="19">
        <v>0.31244902864830132</v>
      </c>
      <c r="G6507" s="19">
        <v>-2.4216197725896883E-2</v>
      </c>
      <c r="H6507" s="19">
        <v>1.3603305161335077</v>
      </c>
      <c r="I6507" s="19">
        <v>-3.3547784976892557E-2</v>
      </c>
      <c r="J6507" s="14">
        <v>0.34791902410690029</v>
      </c>
      <c r="K6507" s="9" t="s">
        <v>17</v>
      </c>
    </row>
    <row r="6508" spans="1:11">
      <c r="A6508" s="19">
        <v>-0.2967015796595075</v>
      </c>
      <c r="B6508" s="19">
        <v>1.9913736474344592</v>
      </c>
      <c r="C6508" s="19">
        <v>-0.17788426607796709</v>
      </c>
      <c r="D6508" s="19">
        <v>-1.103758342224167</v>
      </c>
      <c r="E6508" s="19">
        <v>0.13361985791899145</v>
      </c>
      <c r="F6508" s="19">
        <v>1.4534287876482703</v>
      </c>
      <c r="G6508" s="19">
        <v>-0.40989354397604982</v>
      </c>
      <c r="H6508" s="19">
        <v>1.6730297136250822</v>
      </c>
      <c r="I6508" s="19">
        <v>5.272129839105133E-2</v>
      </c>
      <c r="J6508" s="14">
        <v>0.19570925052748686</v>
      </c>
      <c r="K6508" s="9" t="s">
        <v>17</v>
      </c>
    </row>
    <row r="6509" spans="1:11">
      <c r="A6509" s="19">
        <v>-0.29627380967770239</v>
      </c>
      <c r="B6509" s="19">
        <v>1.9659769468082553</v>
      </c>
      <c r="C6509" s="19">
        <v>0.35003352422948497</v>
      </c>
      <c r="D6509" s="19">
        <v>-0.50711348907670528</v>
      </c>
      <c r="E6509" s="19">
        <v>0.37550263374116788</v>
      </c>
      <c r="F6509" s="19">
        <v>0.77586808137381857</v>
      </c>
      <c r="G6509" s="19">
        <v>-0.34456019930820697</v>
      </c>
      <c r="H6509" s="19">
        <v>2.0902120173866274</v>
      </c>
      <c r="I6509" s="19">
        <v>7.3630449950850663E-2</v>
      </c>
      <c r="J6509" s="14">
        <v>0.40888189348455478</v>
      </c>
      <c r="K6509" s="9" t="s">
        <v>17</v>
      </c>
    </row>
    <row r="6510" spans="1:11">
      <c r="A6510" s="19">
        <v>-0.17258808718596275</v>
      </c>
      <c r="B6510" s="19">
        <v>1.8226796644913654</v>
      </c>
      <c r="C6510" s="19">
        <v>-0.7514349179746711</v>
      </c>
      <c r="D6510" s="19">
        <v>0.62406382850264919</v>
      </c>
      <c r="E6510" s="19">
        <v>0.46939902171410419</v>
      </c>
      <c r="F6510" s="19">
        <v>1.2259237234639986</v>
      </c>
      <c r="G6510" s="19">
        <v>-0.23634092704476573</v>
      </c>
      <c r="H6510" s="19">
        <v>1.2930789747329994</v>
      </c>
      <c r="I6510" s="19">
        <v>-7.1825026213782131E-2</v>
      </c>
      <c r="J6510" s="14">
        <v>4.6227944031609097E-2</v>
      </c>
      <c r="K6510" s="9" t="s">
        <v>17</v>
      </c>
    </row>
    <row r="6511" spans="1:11">
      <c r="A6511" s="19">
        <v>-0.40114025245922691</v>
      </c>
      <c r="B6511" s="19">
        <v>0.12404189628055184</v>
      </c>
      <c r="C6511" s="19">
        <v>1.753198305549974</v>
      </c>
      <c r="D6511" s="19">
        <v>-0.36618457256057119</v>
      </c>
      <c r="E6511" s="19">
        <v>-5.7433813654873731</v>
      </c>
      <c r="F6511" s="19">
        <v>2.3361698750436326</v>
      </c>
      <c r="G6511" s="19">
        <v>-0.20828123480286476</v>
      </c>
      <c r="H6511" s="19">
        <v>-1.4617855835416913</v>
      </c>
      <c r="I6511" s="19">
        <v>0.70459371820415628</v>
      </c>
      <c r="J6511" s="14">
        <v>-0.86657052727677408</v>
      </c>
      <c r="K6511" s="9" t="s">
        <v>17</v>
      </c>
    </row>
    <row r="6512" spans="1:11">
      <c r="A6512" s="19">
        <v>-0.40114025245922691</v>
      </c>
      <c r="B6512" s="19">
        <v>0.12404189628055184</v>
      </c>
      <c r="C6512" s="19">
        <v>1.753198305549974</v>
      </c>
      <c r="D6512" s="19">
        <v>-0.36618457256057119</v>
      </c>
      <c r="E6512" s="19">
        <v>-5.7433813654873731</v>
      </c>
      <c r="F6512" s="19">
        <v>2.3361698750436326</v>
      </c>
      <c r="G6512" s="19">
        <v>-0.20828123480286476</v>
      </c>
      <c r="H6512" s="19">
        <v>-1.4617855835416913</v>
      </c>
      <c r="I6512" s="19">
        <v>0.70459371820415628</v>
      </c>
      <c r="J6512" s="14">
        <v>-0.86657052727677408</v>
      </c>
      <c r="K6512" s="9" t="s">
        <v>17</v>
      </c>
    </row>
    <row r="6513" spans="1:11">
      <c r="A6513" s="19">
        <v>-0.25672706592476435</v>
      </c>
      <c r="B6513" s="19">
        <v>1.6158346033624693</v>
      </c>
      <c r="C6513" s="19">
        <v>0.15028310772276754</v>
      </c>
      <c r="D6513" s="19">
        <v>3.1675135988662935</v>
      </c>
      <c r="E6513" s="19">
        <v>-1.1551533854413594</v>
      </c>
      <c r="F6513" s="19">
        <v>0.90088449689203742</v>
      </c>
      <c r="G6513" s="19">
        <v>-0.54333327415796839</v>
      </c>
      <c r="H6513" s="19">
        <v>1.796974164015555</v>
      </c>
      <c r="I6513" s="19">
        <v>7.7411889151431809E-2</v>
      </c>
      <c r="J6513" s="14">
        <v>1.0410813730791353</v>
      </c>
      <c r="K6513" s="9" t="s">
        <v>17</v>
      </c>
    </row>
    <row r="6514" spans="1:11">
      <c r="A6514" s="19">
        <v>-0.19282953325351068</v>
      </c>
      <c r="B6514" s="19">
        <v>1.6505269199593653</v>
      </c>
      <c r="C6514" s="19">
        <v>-9.7341294573201453E-2</v>
      </c>
      <c r="D6514" s="19">
        <v>3.118646403468627</v>
      </c>
      <c r="E6514" s="19">
        <v>-0.292473427630635</v>
      </c>
      <c r="F6514" s="19">
        <v>1.2328159007836343</v>
      </c>
      <c r="G6514" s="19">
        <v>-0.50599116308144043</v>
      </c>
      <c r="H6514" s="19">
        <v>1.5498123643030113</v>
      </c>
      <c r="I6514" s="19">
        <v>-9.0805069960413362E-2</v>
      </c>
      <c r="J6514" s="14">
        <v>0.69494360143743883</v>
      </c>
      <c r="K6514" s="9" t="s">
        <v>17</v>
      </c>
    </row>
    <row r="6515" spans="1:11">
      <c r="A6515" s="19">
        <v>-0.2693579846428702</v>
      </c>
      <c r="B6515" s="19">
        <v>1.9730892110401217</v>
      </c>
      <c r="C6515" s="19">
        <v>-7.2243427455392181E-2</v>
      </c>
      <c r="D6515" s="19">
        <v>-1.9155932217065643</v>
      </c>
      <c r="E6515" s="19">
        <v>0.70795836805302115</v>
      </c>
      <c r="F6515" s="19">
        <v>1.2173524290739641</v>
      </c>
      <c r="G6515" s="19">
        <v>-0.2215664108978396</v>
      </c>
      <c r="H6515" s="19">
        <v>1.5397537725085713</v>
      </c>
      <c r="I6515" s="19">
        <v>1.2379563772665601E-2</v>
      </c>
      <c r="J6515" s="14">
        <v>-0.19352787511132358</v>
      </c>
      <c r="K6515" s="9" t="s">
        <v>17</v>
      </c>
    </row>
    <row r="6516" spans="1:11">
      <c r="A6516" s="19">
        <v>-0.22289286365128902</v>
      </c>
      <c r="B6516" s="19">
        <v>1.6129537103767917</v>
      </c>
      <c r="C6516" s="19">
        <v>-0.65677600566543715</v>
      </c>
      <c r="D6516" s="19">
        <v>-0.63445305674135311</v>
      </c>
      <c r="E6516" s="19">
        <v>-0.65129979514094316</v>
      </c>
      <c r="F6516" s="19">
        <v>1.1525524799620266</v>
      </c>
      <c r="G6516" s="19">
        <v>-7.4382836174963995E-2</v>
      </c>
      <c r="H6516" s="19">
        <v>0.75501141496453061</v>
      </c>
      <c r="I6516" s="19">
        <v>0.10529075603033231</v>
      </c>
      <c r="J6516" s="14">
        <v>-0.30043800204594923</v>
      </c>
      <c r="K6516" s="9" t="s">
        <v>17</v>
      </c>
    </row>
    <row r="6517" spans="1:11">
      <c r="A6517" s="19">
        <v>-0.22289286365128902</v>
      </c>
      <c r="B6517" s="19">
        <v>1.6129537103767917</v>
      </c>
      <c r="C6517" s="19">
        <v>-0.65677600566543715</v>
      </c>
      <c r="D6517" s="19">
        <v>-0.63445305674135311</v>
      </c>
      <c r="E6517" s="19">
        <v>-0.65129979514094316</v>
      </c>
      <c r="F6517" s="19">
        <v>1.1525524799620266</v>
      </c>
      <c r="G6517" s="19">
        <v>-7.4382836174963995E-2</v>
      </c>
      <c r="H6517" s="19">
        <v>0.75501141496453061</v>
      </c>
      <c r="I6517" s="19">
        <v>0.10529075603033231</v>
      </c>
      <c r="J6517" s="14">
        <v>-0.30043800204594923</v>
      </c>
      <c r="K6517" s="9" t="s">
        <v>17</v>
      </c>
    </row>
    <row r="6518" spans="1:11">
      <c r="A6518" s="19">
        <v>-0.21379831229240129</v>
      </c>
      <c r="B6518" s="19">
        <v>1.9846092933012536</v>
      </c>
      <c r="C6518" s="19">
        <v>-0.16341453253368365</v>
      </c>
      <c r="D6518" s="19">
        <v>-1.5939970296018122</v>
      </c>
      <c r="E6518" s="19">
        <v>1.2575047563030313</v>
      </c>
      <c r="F6518" s="19">
        <v>-2.9404576331924615E-2</v>
      </c>
      <c r="G6518" s="19">
        <v>0.10229335443977226</v>
      </c>
      <c r="H6518" s="19">
        <v>1.9566217890583726</v>
      </c>
      <c r="I6518" s="19">
        <v>7.2808023892671339E-2</v>
      </c>
      <c r="J6518" s="14">
        <v>-5.6049685993171797E-2</v>
      </c>
      <c r="K6518" s="9" t="s">
        <v>17</v>
      </c>
    </row>
    <row r="6519" spans="1:11">
      <c r="A6519" s="19">
        <v>-0.3011929336246249</v>
      </c>
      <c r="B6519" s="19">
        <v>2.2294593836136896</v>
      </c>
      <c r="C6519" s="19">
        <v>-0.14100124443604617</v>
      </c>
      <c r="D6519" s="19">
        <v>-1.7032311556580351</v>
      </c>
      <c r="E6519" s="19">
        <v>0.84793678884131574</v>
      </c>
      <c r="F6519" s="19">
        <v>0.31712127746455976</v>
      </c>
      <c r="G6519" s="19">
        <v>-0.22767213682462489</v>
      </c>
      <c r="H6519" s="19">
        <v>2.5946564169387747</v>
      </c>
      <c r="I6519" s="19">
        <v>0.16832871854571643</v>
      </c>
      <c r="J6519" s="14">
        <v>0.6241453005017833</v>
      </c>
      <c r="K6519" s="9" t="s">
        <v>17</v>
      </c>
    </row>
    <row r="6520" spans="1:11">
      <c r="A6520" s="19">
        <v>-0.12438537550226735</v>
      </c>
      <c r="B6520" s="19">
        <v>1.7754423474775884</v>
      </c>
      <c r="C6520" s="19">
        <v>-0.2330887015624897</v>
      </c>
      <c r="D6520" s="19">
        <v>1.1979687066285687</v>
      </c>
      <c r="E6520" s="19">
        <v>1.1966577866035948</v>
      </c>
      <c r="F6520" s="19">
        <v>-0.34795604768617605</v>
      </c>
      <c r="G6520" s="19">
        <v>0.11612147408307004</v>
      </c>
      <c r="H6520" s="19">
        <v>1.8832926201799449</v>
      </c>
      <c r="I6520" s="19">
        <v>-3.0350387199754761E-2</v>
      </c>
      <c r="J6520" s="14">
        <v>0.17528725108741119</v>
      </c>
      <c r="K6520" s="9" t="s">
        <v>17</v>
      </c>
    </row>
    <row r="6521" spans="1:11">
      <c r="A6521" s="19">
        <v>-0.16653437180083552</v>
      </c>
      <c r="B6521" s="19">
        <v>1.7355842571125382</v>
      </c>
      <c r="C6521" s="19">
        <v>-0.54916701865426676</v>
      </c>
      <c r="D6521" s="19">
        <v>-1.6548209207969158</v>
      </c>
      <c r="E6521" s="19">
        <v>0.75138609963902003</v>
      </c>
      <c r="F6521" s="19">
        <v>4.0312017914282239E-2</v>
      </c>
      <c r="G6521" s="19">
        <v>0.29221358557756721</v>
      </c>
      <c r="H6521" s="19">
        <v>1.2290075459873107</v>
      </c>
      <c r="I6521" s="19">
        <v>8.8579676442096619E-2</v>
      </c>
      <c r="J6521" s="14">
        <v>-0.40044090305835134</v>
      </c>
      <c r="K6521" s="9" t="s">
        <v>17</v>
      </c>
    </row>
    <row r="6522" spans="1:11">
      <c r="A6522" s="19">
        <v>-0.16331350900157965</v>
      </c>
      <c r="B6522" s="19">
        <v>1.7162730544771163</v>
      </c>
      <c r="C6522" s="19">
        <v>-0.33267959791100293</v>
      </c>
      <c r="D6522" s="19">
        <v>0.42220429159762773</v>
      </c>
      <c r="E6522" s="19">
        <v>0.52343960544119472</v>
      </c>
      <c r="F6522" s="19">
        <v>0.19832770634540736</v>
      </c>
      <c r="G6522" s="19">
        <v>5.1691649170938575E-2</v>
      </c>
      <c r="H6522" s="19">
        <v>1.466610526411219</v>
      </c>
      <c r="I6522" s="19">
        <v>1.2345121310169689E-2</v>
      </c>
      <c r="J6522" s="14">
        <v>-3.0019282325403462E-2</v>
      </c>
      <c r="K6522" s="9" t="s">
        <v>17</v>
      </c>
    </row>
    <row r="6523" spans="1:11">
      <c r="A6523" s="19">
        <v>6.1258536107076836E-2</v>
      </c>
      <c r="B6523" s="19">
        <v>0.72369559624859758</v>
      </c>
      <c r="C6523" s="19">
        <v>-0.4977607830667003</v>
      </c>
      <c r="D6523" s="19">
        <v>1.7340425973772384</v>
      </c>
      <c r="E6523" s="19">
        <v>0.16066457911769089</v>
      </c>
      <c r="F6523" s="19">
        <v>0.29126127136674823</v>
      </c>
      <c r="G6523" s="19">
        <v>0.59730496970341851</v>
      </c>
      <c r="H6523" s="19">
        <v>-0.53012239522415361</v>
      </c>
      <c r="I6523" s="19">
        <v>-8.007271112877154E-2</v>
      </c>
      <c r="J6523" s="14">
        <v>-0.90808293366244075</v>
      </c>
      <c r="K6523" s="9" t="s">
        <v>17</v>
      </c>
    </row>
    <row r="6524" spans="1:11">
      <c r="A6524" s="19">
        <v>-7.9780301975526213E-2</v>
      </c>
      <c r="B6524" s="19">
        <v>1.6728816892035587</v>
      </c>
      <c r="C6524" s="19">
        <v>-3.556093833170923E-2</v>
      </c>
      <c r="D6524" s="19">
        <v>2.7012897230336983</v>
      </c>
      <c r="E6524" s="19">
        <v>1.394706649092823</v>
      </c>
      <c r="F6524" s="19">
        <v>-0.16323461124702793</v>
      </c>
      <c r="G6524" s="19">
        <v>2.0960295834085388E-2</v>
      </c>
      <c r="H6524" s="19">
        <v>1.8040900893095251</v>
      </c>
      <c r="I6524" s="19">
        <v>-0.16922489341639851</v>
      </c>
      <c r="J6524" s="14">
        <v>0.22917563958456477</v>
      </c>
      <c r="K6524" s="9" t="s">
        <v>17</v>
      </c>
    </row>
    <row r="6525" spans="1:11">
      <c r="A6525" s="19">
        <v>-9.8827948373294727E-2</v>
      </c>
      <c r="B6525" s="19">
        <v>1.8320555653932744</v>
      </c>
      <c r="C6525" s="19">
        <v>-0.77150089139761313</v>
      </c>
      <c r="D6525" s="19">
        <v>2.3042803798881621</v>
      </c>
      <c r="E6525" s="19">
        <v>0.97747599753442072</v>
      </c>
      <c r="F6525" s="19">
        <v>-0.16197750694196678</v>
      </c>
      <c r="G6525" s="19">
        <v>-9.2250239925360106E-3</v>
      </c>
      <c r="H6525" s="19">
        <v>2.0072884884581068</v>
      </c>
      <c r="I6525" s="19">
        <v>-4.6371586708404633E-2</v>
      </c>
      <c r="J6525" s="14">
        <v>0.5843031047653473</v>
      </c>
      <c r="K6525" s="9" t="s">
        <v>17</v>
      </c>
    </row>
    <row r="6526" spans="1:11">
      <c r="A6526" s="19">
        <v>-0.76190273295955202</v>
      </c>
      <c r="B6526" s="19">
        <v>0.66884217390068867</v>
      </c>
      <c r="C6526" s="19">
        <v>6.1317106669625776</v>
      </c>
      <c r="D6526" s="19">
        <v>-1.3886532260560265</v>
      </c>
      <c r="E6526" s="19">
        <v>-5.4954974126646219</v>
      </c>
      <c r="F6526" s="19">
        <v>-3.0276416398383512</v>
      </c>
      <c r="G6526" s="19">
        <v>0.15137306752535329</v>
      </c>
      <c r="H6526" s="19">
        <v>2.4782791176272356</v>
      </c>
      <c r="I6526" s="19">
        <v>1.1956810033188601</v>
      </c>
      <c r="J6526" s="14">
        <v>0.47104745584102714</v>
      </c>
      <c r="K6526" s="9" t="s">
        <v>17</v>
      </c>
    </row>
    <row r="6527" spans="1:11">
      <c r="A6527" s="19">
        <v>-0.12177409103312069</v>
      </c>
      <c r="B6527" s="19">
        <v>1.6860712445135861</v>
      </c>
      <c r="C6527" s="19">
        <v>-0.92321788152227313</v>
      </c>
      <c r="D6527" s="19">
        <v>2.7487027156535198</v>
      </c>
      <c r="E6527" s="19">
        <v>-3.934722756366299E-2</v>
      </c>
      <c r="F6527" s="19">
        <v>0.39446525923168119</v>
      </c>
      <c r="G6527" s="19">
        <v>-0.13622531254914486</v>
      </c>
      <c r="H6527" s="19">
        <v>1.5438611291561009</v>
      </c>
      <c r="I6527" s="19">
        <v>-1.8866833700717671E-2</v>
      </c>
      <c r="J6527" s="14">
        <v>0.55317177298498765</v>
      </c>
      <c r="K6527" s="9" t="s">
        <v>17</v>
      </c>
    </row>
    <row r="6528" spans="1:11">
      <c r="A6528" s="19">
        <v>-0.12640697981773605</v>
      </c>
      <c r="B6528" s="19">
        <v>0.97350561229071242</v>
      </c>
      <c r="C6528" s="19">
        <v>-0.45319010255069947</v>
      </c>
      <c r="D6528" s="19">
        <v>2.3051838750767142</v>
      </c>
      <c r="E6528" s="19">
        <v>-1.7735688803512881</v>
      </c>
      <c r="F6528" s="19">
        <v>1.4526795204063527</v>
      </c>
      <c r="G6528" s="19">
        <v>-3.0783447590991053E-2</v>
      </c>
      <c r="H6528" s="19">
        <v>-0.37358386362519042</v>
      </c>
      <c r="I6528" s="19">
        <v>2.8374135919103823E-3</v>
      </c>
      <c r="J6528" s="14">
        <v>-0.59549348399626123</v>
      </c>
      <c r="K6528" s="9" t="s">
        <v>17</v>
      </c>
    </row>
    <row r="6529" spans="1:11">
      <c r="A6529" s="19">
        <v>-0.37992384333661661</v>
      </c>
      <c r="B6529" s="19">
        <v>0.77844644919253159</v>
      </c>
      <c r="C6529" s="19">
        <v>3.1888802327016297</v>
      </c>
      <c r="D6529" s="19">
        <v>0.97015787200927583</v>
      </c>
      <c r="E6529" s="19">
        <v>-2.6635806709323813</v>
      </c>
      <c r="F6529" s="19">
        <v>-1.525661052124236</v>
      </c>
      <c r="G6529" s="19">
        <v>0.26750110129908822</v>
      </c>
      <c r="H6529" s="19">
        <v>1.2866707667192774</v>
      </c>
      <c r="I6529" s="19">
        <v>0.51983471904777157</v>
      </c>
      <c r="J6529" s="14">
        <v>-0.15121211206796592</v>
      </c>
      <c r="K6529" s="9" t="s">
        <v>17</v>
      </c>
    </row>
    <row r="6530" spans="1:11">
      <c r="A6530" s="19">
        <v>-0.40743404701027053</v>
      </c>
      <c r="B6530" s="19">
        <v>0.68793093847743858</v>
      </c>
      <c r="C6530" s="19">
        <v>1.1197004418840266</v>
      </c>
      <c r="D6530" s="19">
        <v>-1.5451913307300211</v>
      </c>
      <c r="E6530" s="19">
        <v>-4.5710139199818727</v>
      </c>
      <c r="F6530" s="19">
        <v>1.3773744618046559</v>
      </c>
      <c r="G6530" s="19">
        <v>-4.8618492350544384E-2</v>
      </c>
      <c r="H6530" s="19">
        <v>-0.50064364027941965</v>
      </c>
      <c r="I6530" s="19">
        <v>0.6450939076300013</v>
      </c>
      <c r="J6530" s="14">
        <v>-0.62188721012005532</v>
      </c>
      <c r="K6530" s="9" t="s">
        <v>17</v>
      </c>
    </row>
    <row r="6531" spans="1:11">
      <c r="A6531" s="19">
        <v>-0.54482748751393073</v>
      </c>
      <c r="B6531" s="19">
        <v>0.3214160419596962</v>
      </c>
      <c r="C6531" s="19">
        <v>4.2567348910138589</v>
      </c>
      <c r="D6531" s="19">
        <v>0.17240049144055858</v>
      </c>
      <c r="E6531" s="19">
        <v>-5.4292881919378573</v>
      </c>
      <c r="F6531" s="19">
        <v>-1.5610096169880903</v>
      </c>
      <c r="G6531" s="19">
        <v>0.2288166974855157</v>
      </c>
      <c r="H6531" s="19">
        <v>0.82345328154513764</v>
      </c>
      <c r="I6531" s="19">
        <v>0.97086627798448533</v>
      </c>
      <c r="J6531" s="14">
        <v>-0.12996387925969577</v>
      </c>
      <c r="K6531" s="9" t="s">
        <v>17</v>
      </c>
    </row>
    <row r="6532" spans="1:11">
      <c r="A6532" s="19">
        <v>-0.20368059485108347</v>
      </c>
      <c r="B6532" s="19">
        <v>1.2627829574469289</v>
      </c>
      <c r="C6532" s="19">
        <v>-0.65505453672142022</v>
      </c>
      <c r="D6532" s="19">
        <v>-0.45020390751865585</v>
      </c>
      <c r="E6532" s="19">
        <v>-1.6438085255723323</v>
      </c>
      <c r="F6532" s="19">
        <v>1.2648567281315795</v>
      </c>
      <c r="G6532" s="19">
        <v>5.0550810267930013E-2</v>
      </c>
      <c r="H6532" s="19">
        <v>2.3568533441987061E-2</v>
      </c>
      <c r="I6532" s="19">
        <v>0.17374372591484605</v>
      </c>
      <c r="J6532" s="14">
        <v>-0.55126784767472425</v>
      </c>
      <c r="K6532" s="9" t="s">
        <v>17</v>
      </c>
    </row>
    <row r="6533" spans="1:11">
      <c r="A6533" s="19">
        <v>-0.45601716170576567</v>
      </c>
      <c r="B6533" s="19">
        <v>1.4886381296782063</v>
      </c>
      <c r="C6533" s="19">
        <v>0.46478937524317976</v>
      </c>
      <c r="D6533" s="19">
        <v>-1.2565914452230533</v>
      </c>
      <c r="E6533" s="19">
        <v>-3.3912294370299843</v>
      </c>
      <c r="F6533" s="19">
        <v>1.1725792364792142</v>
      </c>
      <c r="G6533" s="19">
        <v>-0.37858483586273223</v>
      </c>
      <c r="H6533" s="19">
        <v>1.0211775553495117</v>
      </c>
      <c r="I6533" s="19">
        <v>0.48840659438244499</v>
      </c>
      <c r="J6533" s="14">
        <v>0.24171565024600788</v>
      </c>
      <c r="K6533" s="9" t="s">
        <v>17</v>
      </c>
    </row>
    <row r="6534" spans="1:11">
      <c r="A6534" s="19">
        <v>-0.32595126786554668</v>
      </c>
      <c r="B6534" s="19">
        <v>1.9364066680062828</v>
      </c>
      <c r="C6534" s="19">
        <v>0.17881360485571057</v>
      </c>
      <c r="D6534" s="19">
        <v>-1.3980758264008817</v>
      </c>
      <c r="E6534" s="19">
        <v>-0.21745497754302945</v>
      </c>
      <c r="F6534" s="19">
        <v>1.1896622558999015</v>
      </c>
      <c r="G6534" s="19">
        <v>-0.36131471717592129</v>
      </c>
      <c r="H6534" s="19">
        <v>1.7337482896346172</v>
      </c>
      <c r="I6534" s="19">
        <v>0.10610742125676602</v>
      </c>
      <c r="J6534" s="14">
        <v>0.19661016167949519</v>
      </c>
      <c r="K6534" s="9" t="s">
        <v>17</v>
      </c>
    </row>
    <row r="6535" spans="1:11">
      <c r="A6535" s="19">
        <v>-0.30979810013354653</v>
      </c>
      <c r="B6535" s="19">
        <v>2.0905243122698307</v>
      </c>
      <c r="C6535" s="19">
        <v>-0.15169200117748899</v>
      </c>
      <c r="D6535" s="19">
        <v>-2.0025400456470734</v>
      </c>
      <c r="E6535" s="19">
        <v>0.272837735000032</v>
      </c>
      <c r="F6535" s="19">
        <v>0.76937319064465237</v>
      </c>
      <c r="G6535" s="19">
        <v>-0.23574437630121578</v>
      </c>
      <c r="H6535" s="19">
        <v>2.0472163810856108</v>
      </c>
      <c r="I6535" s="19">
        <v>0.14487088044813806</v>
      </c>
      <c r="J6535" s="14">
        <v>0.28349036623173546</v>
      </c>
      <c r="K6535" s="9" t="s">
        <v>17</v>
      </c>
    </row>
    <row r="6536" spans="1:11">
      <c r="A6536" s="19">
        <v>-0.15373098425740434</v>
      </c>
      <c r="B6536" s="19">
        <v>1.4978677100472264</v>
      </c>
      <c r="C6536" s="19">
        <v>-0.63251640299517775</v>
      </c>
      <c r="D6536" s="19">
        <v>-0.50894208691118747</v>
      </c>
      <c r="E6536" s="19">
        <v>-0.21478087935574797</v>
      </c>
      <c r="F6536" s="19">
        <v>0.27420091413481551</v>
      </c>
      <c r="G6536" s="19">
        <v>0.24981187469863569</v>
      </c>
      <c r="H6536" s="19">
        <v>0.77396855042549051</v>
      </c>
      <c r="I6536" s="19">
        <v>0.10480587264428892</v>
      </c>
      <c r="J6536" s="14">
        <v>-0.38803177032547564</v>
      </c>
      <c r="K6536" s="9" t="s">
        <v>17</v>
      </c>
    </row>
    <row r="6537" spans="1:11">
      <c r="A6537" s="19">
        <v>-0.73287474734078151</v>
      </c>
      <c r="B6537" s="19">
        <v>1.180631837707192</v>
      </c>
      <c r="C6537" s="19">
        <v>4.9867095938558723</v>
      </c>
      <c r="D6537" s="19">
        <v>-0.26334591068324997</v>
      </c>
      <c r="E6537" s="19">
        <v>-4.544823752341971</v>
      </c>
      <c r="F6537" s="19">
        <v>-1.1172644119122497</v>
      </c>
      <c r="G6537" s="19">
        <v>-0.53239043596991864</v>
      </c>
      <c r="H6537" s="19">
        <v>2.828273324736239</v>
      </c>
      <c r="I6537" s="19">
        <v>0.79126227247701431</v>
      </c>
      <c r="J6537" s="14">
        <v>1.2285654260193464</v>
      </c>
      <c r="K6537" s="9" t="s">
        <v>17</v>
      </c>
    </row>
    <row r="6538" spans="1:11">
      <c r="A6538" s="19">
        <v>-0.11443614588313611</v>
      </c>
      <c r="B6538" s="19">
        <v>1.9314066251523117</v>
      </c>
      <c r="C6538" s="19">
        <v>-0.955178739761536</v>
      </c>
      <c r="D6538" s="19">
        <v>2.4668991391867738</v>
      </c>
      <c r="E6538" s="19">
        <v>0.87949026718062262</v>
      </c>
      <c r="F6538" s="19">
        <v>0.43925728969302702</v>
      </c>
      <c r="G6538" s="19">
        <v>-0.23156552040213957</v>
      </c>
      <c r="H6538" s="19">
        <v>2.088032860692111</v>
      </c>
      <c r="I6538" s="19">
        <v>-8.8892784408874784E-2</v>
      </c>
      <c r="J6538" s="14">
        <v>0.83724112377943694</v>
      </c>
      <c r="K6538" s="9" t="s">
        <v>17</v>
      </c>
    </row>
    <row r="6539" spans="1:11">
      <c r="A6539" s="19">
        <v>-0.20680069354662425</v>
      </c>
      <c r="B6539" s="19">
        <v>1.7164741381552526</v>
      </c>
      <c r="C6539" s="19">
        <v>-0.43646638175038466</v>
      </c>
      <c r="D6539" s="19">
        <v>-1.6796841223489469</v>
      </c>
      <c r="E6539" s="19">
        <v>0.17560963551854439</v>
      </c>
      <c r="F6539" s="19">
        <v>0.55114346913799561</v>
      </c>
      <c r="G6539" s="19">
        <v>0.12478657895146182</v>
      </c>
      <c r="H6539" s="19">
        <v>1.0906888660759639</v>
      </c>
      <c r="I6539" s="19">
        <v>9.3324305335604499E-2</v>
      </c>
      <c r="J6539" s="14">
        <v>-0.38589204749318423</v>
      </c>
      <c r="K6539" s="9" t="s">
        <v>17</v>
      </c>
    </row>
    <row r="6540" spans="1:11">
      <c r="A6540" s="19">
        <v>-0.103968827128992</v>
      </c>
      <c r="B6540" s="19">
        <v>1.4593589323252045</v>
      </c>
      <c r="C6540" s="19">
        <v>-0.62738124097547199</v>
      </c>
      <c r="D6540" s="19">
        <v>1.4072522279653437</v>
      </c>
      <c r="E6540" s="19">
        <v>3.5898636051466593E-2</v>
      </c>
      <c r="F6540" s="19">
        <v>0.61364055486689129</v>
      </c>
      <c r="G6540" s="19">
        <v>7.9904358297175543E-2</v>
      </c>
      <c r="H6540" s="19">
        <v>0.74106893998966972</v>
      </c>
      <c r="I6540" s="19">
        <v>-6.9956255648028848E-2</v>
      </c>
      <c r="J6540" s="14">
        <v>-0.29713360210885642</v>
      </c>
      <c r="K6540" s="9" t="s">
        <v>17</v>
      </c>
    </row>
    <row r="6541" spans="1:11">
      <c r="A6541" s="19">
        <v>-0.38389623526385114</v>
      </c>
      <c r="B6541" s="19">
        <v>1.2369794350242425</v>
      </c>
      <c r="C6541" s="19">
        <v>0.69019605330002931</v>
      </c>
      <c r="D6541" s="19">
        <v>2.5866843247063902</v>
      </c>
      <c r="E6541" s="19">
        <v>-3.7657568451577239</v>
      </c>
      <c r="F6541" s="19">
        <v>1.0623654845458279</v>
      </c>
      <c r="G6541" s="19">
        <v>-0.55300532821598669</v>
      </c>
      <c r="H6541" s="19">
        <v>1.0613190672160626</v>
      </c>
      <c r="I6541" s="19">
        <v>0.33695736405637494</v>
      </c>
      <c r="J6541" s="14">
        <v>0.77944244158585374</v>
      </c>
      <c r="K6541" s="9" t="s">
        <v>17</v>
      </c>
    </row>
    <row r="6542" spans="1:11">
      <c r="A6542" s="19">
        <v>-0.17141567750798703</v>
      </c>
      <c r="B6542" s="19">
        <v>1.970287043768528</v>
      </c>
      <c r="C6542" s="19">
        <v>-0.30381687096556509</v>
      </c>
      <c r="D6542" s="19">
        <v>1.6148963843574595</v>
      </c>
      <c r="E6542" s="19">
        <v>0.98252731530813109</v>
      </c>
      <c r="F6542" s="19">
        <v>0.53981532827649215</v>
      </c>
      <c r="G6542" s="19">
        <v>-0.30521764792085948</v>
      </c>
      <c r="H6542" s="19">
        <v>2.2427671908909632</v>
      </c>
      <c r="I6542" s="19">
        <v>-8.6343015535562562E-2</v>
      </c>
      <c r="J6542" s="14">
        <v>0.76515938353743673</v>
      </c>
      <c r="K6542" s="9" t="s">
        <v>17</v>
      </c>
    </row>
    <row r="6543" spans="1:11">
      <c r="A6543" s="19">
        <v>-0.14148294823433913</v>
      </c>
      <c r="B6543" s="19">
        <v>1.6524881681422383</v>
      </c>
      <c r="C6543" s="19">
        <v>-0.20290110967599317</v>
      </c>
      <c r="D6543" s="19">
        <v>-1.5549478725161188</v>
      </c>
      <c r="E6543" s="19">
        <v>0.97525027595861602</v>
      </c>
      <c r="F6543" s="19">
        <v>-0.72137838295223478</v>
      </c>
      <c r="G6543" s="19">
        <v>0.49685176863781355</v>
      </c>
      <c r="H6543" s="19">
        <v>1.4051735800306839</v>
      </c>
      <c r="I6543" s="19">
        <v>0.10933786555743912</v>
      </c>
      <c r="J6543" s="14">
        <v>-0.37969856343550468</v>
      </c>
      <c r="K6543" s="9" t="s">
        <v>17</v>
      </c>
    </row>
    <row r="6544" spans="1:11">
      <c r="A6544" s="19">
        <v>-0.13391371104285507</v>
      </c>
      <c r="B6544" s="19">
        <v>1.6731892496973564</v>
      </c>
      <c r="C6544" s="19">
        <v>-0.62999254879243238</v>
      </c>
      <c r="D6544" s="19">
        <v>2.5918194670597301</v>
      </c>
      <c r="E6544" s="19">
        <v>-1.5388243472002738E-2</v>
      </c>
      <c r="F6544" s="19">
        <v>0.19255208493898623</v>
      </c>
      <c r="G6544" s="19">
        <v>-0.10459762632208006</v>
      </c>
      <c r="H6544" s="19">
        <v>1.6518793354676178</v>
      </c>
      <c r="I6544" s="19">
        <v>-9.4344107889715763E-3</v>
      </c>
      <c r="J6544" s="14">
        <v>0.54814179888206327</v>
      </c>
      <c r="K6544" s="9" t="s">
        <v>17</v>
      </c>
    </row>
    <row r="6545" spans="1:11">
      <c r="A6545" s="19">
        <v>-0.44255130681347543</v>
      </c>
      <c r="B6545" s="19">
        <v>1.0151275300296358</v>
      </c>
      <c r="C6545" s="19">
        <v>3.2155705240919827</v>
      </c>
      <c r="D6545" s="19">
        <v>-0.15889291550878507</v>
      </c>
      <c r="E6545" s="19">
        <v>-2.5012108966012083</v>
      </c>
      <c r="F6545" s="19">
        <v>-0.65043946782272366</v>
      </c>
      <c r="G6545" s="19">
        <v>-6.4567560384911626E-3</v>
      </c>
      <c r="H6545" s="19">
        <v>1.3970447466540949</v>
      </c>
      <c r="I6545" s="19">
        <v>0.44482254553130929</v>
      </c>
      <c r="J6545" s="14">
        <v>-0.14973437265663458</v>
      </c>
      <c r="K6545" s="9" t="s">
        <v>17</v>
      </c>
    </row>
    <row r="6546" spans="1:11">
      <c r="A6546" s="19">
        <v>-0.11092816300599156</v>
      </c>
      <c r="B6546" s="19">
        <v>1.7439368608739656</v>
      </c>
      <c r="C6546" s="19">
        <v>-1.1432477988851384</v>
      </c>
      <c r="D6546" s="19">
        <v>1.1760916299733779</v>
      </c>
      <c r="E6546" s="19">
        <v>0.40043128390339799</v>
      </c>
      <c r="F6546" s="19">
        <v>0.72130650060620594</v>
      </c>
      <c r="G6546" s="19">
        <v>-3.3901023916471915E-2</v>
      </c>
      <c r="H6546" s="19">
        <v>1.2083452476601053</v>
      </c>
      <c r="I6546" s="19">
        <v>-7.3935270464511982E-2</v>
      </c>
      <c r="J6546" s="14">
        <v>5.9931951635256393E-2</v>
      </c>
      <c r="K6546" s="9" t="s">
        <v>17</v>
      </c>
    </row>
    <row r="6547" spans="1:11">
      <c r="A6547" s="19">
        <v>-7.11428163415221E-2</v>
      </c>
      <c r="B6547" s="19">
        <v>1.7200348017049916</v>
      </c>
      <c r="C6547" s="19">
        <v>-0.66956699833299749</v>
      </c>
      <c r="D6547" s="19">
        <v>2.9215034334491352</v>
      </c>
      <c r="E6547" s="19">
        <v>0.88871213405344629</v>
      </c>
      <c r="F6547" s="19">
        <v>-0.38697761796244623</v>
      </c>
      <c r="G6547" s="19">
        <v>6.5414041018788213E-2</v>
      </c>
      <c r="H6547" s="19">
        <v>1.9054288256105578</v>
      </c>
      <c r="I6547" s="19">
        <v>-7.6213295381392598E-2</v>
      </c>
      <c r="J6547" s="14">
        <v>0.5379943765770987</v>
      </c>
      <c r="K6547" s="9" t="s">
        <v>17</v>
      </c>
    </row>
    <row r="6548" spans="1:11">
      <c r="A6548" s="19">
        <v>-0.21222192456125014</v>
      </c>
      <c r="B6548" s="19">
        <v>1.6989642970688419</v>
      </c>
      <c r="C6548" s="19">
        <v>0.11409077960560793</v>
      </c>
      <c r="D6548" s="19">
        <v>-1.6253320811157086</v>
      </c>
      <c r="E6548" s="19">
        <v>0.47310744318307674</v>
      </c>
      <c r="F6548" s="19">
        <v>-9.3329284153822356E-2</v>
      </c>
      <c r="G6548" s="19">
        <v>0.23018167297407011</v>
      </c>
      <c r="H6548" s="19">
        <v>1.4249628082750654</v>
      </c>
      <c r="I6548" s="19">
        <v>0.11535806431233853</v>
      </c>
      <c r="J6548" s="14">
        <v>-0.33192988385362393</v>
      </c>
      <c r="K6548" s="9" t="s">
        <v>17</v>
      </c>
    </row>
    <row r="6549" spans="1:11">
      <c r="A6549" s="19">
        <v>-0.38766696056708316</v>
      </c>
      <c r="B6549" s="19">
        <v>1.5794677563718982</v>
      </c>
      <c r="C6549" s="19">
        <v>-0.80098557952140137</v>
      </c>
      <c r="D6549" s="19">
        <v>-1.9263038258109935</v>
      </c>
      <c r="E6549" s="19">
        <v>-3.087287501535414</v>
      </c>
      <c r="F6549" s="19">
        <v>2.4585192918901408</v>
      </c>
      <c r="G6549" s="19">
        <v>-0.46011819549578747</v>
      </c>
      <c r="H6549" s="19">
        <v>0.27080909137392317</v>
      </c>
      <c r="I6549" s="19">
        <v>0.32922398274846248</v>
      </c>
      <c r="J6549" s="14">
        <v>-0.15351936155291426</v>
      </c>
      <c r="K6549" s="9" t="s">
        <v>17</v>
      </c>
    </row>
    <row r="6550" spans="1:11">
      <c r="A6550" s="19">
        <v>-0.47976756813900334</v>
      </c>
      <c r="B6550" s="19">
        <v>2.1664028963251938</v>
      </c>
      <c r="C6550" s="19">
        <v>9.4191475623759735E-2</v>
      </c>
      <c r="D6550" s="19">
        <v>-2.5172795727573534</v>
      </c>
      <c r="E6550" s="19">
        <v>-1.5803279176397758</v>
      </c>
      <c r="F6550" s="19">
        <v>1.9316778106856476</v>
      </c>
      <c r="G6550" s="19">
        <v>-0.77216202848798665</v>
      </c>
      <c r="H6550" s="19">
        <v>2.1563834587674413</v>
      </c>
      <c r="I6550" s="19">
        <v>0.30499512408539764</v>
      </c>
      <c r="J6550" s="14">
        <v>0.92370302861748632</v>
      </c>
      <c r="K6550" s="9" t="s">
        <v>17</v>
      </c>
    </row>
    <row r="6551" spans="1:11">
      <c r="A6551" s="19">
        <v>-0.23651225015528954</v>
      </c>
      <c r="B6551" s="19">
        <v>1.463384646732494</v>
      </c>
      <c r="C6551" s="19">
        <v>-0.24879789656511767</v>
      </c>
      <c r="D6551" s="19">
        <v>2.3283917233798399E-2</v>
      </c>
      <c r="E6551" s="19">
        <v>-1.2542759356647117</v>
      </c>
      <c r="F6551" s="19">
        <v>0.97253569233589143</v>
      </c>
      <c r="G6551" s="19">
        <v>-8.1631988316976684E-2</v>
      </c>
      <c r="H6551" s="19">
        <v>0.71863710342964449</v>
      </c>
      <c r="I6551" s="19">
        <v>0.13102423438414326</v>
      </c>
      <c r="J6551" s="14">
        <v>-0.21494487329987488</v>
      </c>
      <c r="K6551" s="9" t="s">
        <v>17</v>
      </c>
    </row>
    <row r="6552" spans="1:11">
      <c r="A6552" s="19">
        <v>-0.24171851758950488</v>
      </c>
      <c r="B6552" s="19">
        <v>1.9853836197713741</v>
      </c>
      <c r="C6552" s="19">
        <v>4.6878464757755749E-2</v>
      </c>
      <c r="D6552" s="19">
        <v>0.26722852570132499</v>
      </c>
      <c r="E6552" s="19">
        <v>0.65356522883401635</v>
      </c>
      <c r="F6552" s="19">
        <v>1.14234247742633</v>
      </c>
      <c r="G6552" s="19">
        <v>-0.42409073398463742</v>
      </c>
      <c r="H6552" s="19">
        <v>2.0100526375345966</v>
      </c>
      <c r="I6552" s="19">
        <v>-7.9711850678808704E-2</v>
      </c>
      <c r="J6552" s="14">
        <v>0.49742305223291428</v>
      </c>
      <c r="K6552" s="9" t="s">
        <v>17</v>
      </c>
    </row>
    <row r="6553" spans="1:11">
      <c r="A6553" s="19">
        <v>-6.117458862243999E-2</v>
      </c>
      <c r="B6553" s="19">
        <v>1.4304385302839255</v>
      </c>
      <c r="C6553" s="19">
        <v>-1.251002721809805</v>
      </c>
      <c r="D6553" s="19">
        <v>1.9940288428859658</v>
      </c>
      <c r="E6553" s="19">
        <v>-0.20572436207814948</v>
      </c>
      <c r="F6553" s="19">
        <v>0.62931831701113361</v>
      </c>
      <c r="G6553" s="19">
        <v>0.1255528861263841</v>
      </c>
      <c r="H6553" s="19">
        <v>0.55972106457097504</v>
      </c>
      <c r="I6553" s="19">
        <v>-7.1891833025259838E-2</v>
      </c>
      <c r="J6553" s="14">
        <v>-0.21433185979298797</v>
      </c>
      <c r="K6553" s="9" t="s">
        <v>17</v>
      </c>
    </row>
    <row r="6554" spans="1:11">
      <c r="A6554" s="19">
        <v>-0.51421430007983793</v>
      </c>
      <c r="B6554" s="19">
        <v>3.6354627754011881E-2</v>
      </c>
      <c r="C6554" s="19">
        <v>3.6496808329079395</v>
      </c>
      <c r="D6554" s="19">
        <v>2.1603637113340937</v>
      </c>
      <c r="E6554" s="19">
        <v>-6.8698144946769206</v>
      </c>
      <c r="F6554" s="19">
        <v>-0.36624585380557573</v>
      </c>
      <c r="G6554" s="19">
        <v>-3.139733362388708E-2</v>
      </c>
      <c r="H6554" s="19">
        <v>-0.11445857767761947</v>
      </c>
      <c r="I6554" s="19">
        <v>0.90581718290361357</v>
      </c>
      <c r="J6554" s="14">
        <v>-0.15148177144819019</v>
      </c>
      <c r="K6554" s="9" t="s">
        <v>17</v>
      </c>
    </row>
    <row r="6555" spans="1:11">
      <c r="A6555" s="19">
        <v>-0.12723678248123318</v>
      </c>
      <c r="B6555" s="19">
        <v>1.8312606506686397</v>
      </c>
      <c r="C6555" s="19">
        <v>-0.30730429316193864</v>
      </c>
      <c r="D6555" s="19">
        <v>3.1005920037674608</v>
      </c>
      <c r="E6555" s="19">
        <v>0.79121669688305263</v>
      </c>
      <c r="F6555" s="19">
        <v>0.23860853301710461</v>
      </c>
      <c r="G6555" s="19">
        <v>-0.267403821922019</v>
      </c>
      <c r="H6555" s="19">
        <v>2.2200987634180289</v>
      </c>
      <c r="I6555" s="19">
        <v>-0.11494189234559836</v>
      </c>
      <c r="J6555" s="14">
        <v>0.93526907160078521</v>
      </c>
      <c r="K6555" s="9" t="s">
        <v>17</v>
      </c>
    </row>
    <row r="6556" spans="1:11">
      <c r="A6556" s="19">
        <v>-4.4560719431077284E-2</v>
      </c>
      <c r="B6556" s="19">
        <v>1.483246934978375</v>
      </c>
      <c r="C6556" s="19">
        <v>-0.33057275230313687</v>
      </c>
      <c r="D6556" s="19">
        <v>1.5334060864862926</v>
      </c>
      <c r="E6556" s="19">
        <v>1.0842694429055091</v>
      </c>
      <c r="F6556" s="19">
        <v>-0.5305718537534716</v>
      </c>
      <c r="G6556" s="19">
        <v>0.37818046638180491</v>
      </c>
      <c r="H6556" s="19">
        <v>1.2052878225556014</v>
      </c>
      <c r="I6556" s="19">
        <v>-9.9102668663010637E-2</v>
      </c>
      <c r="J6556" s="14">
        <v>-0.27785302982214238</v>
      </c>
      <c r="K6556" s="9" t="s">
        <v>17</v>
      </c>
    </row>
    <row r="6557" spans="1:11">
      <c r="A6557" s="19">
        <v>-0.18521722063303411</v>
      </c>
      <c r="B6557" s="19">
        <v>2.0596407803845254</v>
      </c>
      <c r="C6557" s="19">
        <v>-1.122273453257165</v>
      </c>
      <c r="D6557" s="19">
        <v>-1.6803883770394763</v>
      </c>
      <c r="E6557" s="19">
        <v>0.89584409741999493</v>
      </c>
      <c r="F6557" s="19">
        <v>0.59658033943256439</v>
      </c>
      <c r="G6557" s="19">
        <v>2.9278080973323489E-2</v>
      </c>
      <c r="H6557" s="19">
        <v>1.6516716023617659</v>
      </c>
      <c r="I6557" s="19">
        <v>3.4345187385504752E-2</v>
      </c>
      <c r="J6557" s="14">
        <v>-3.4510360195819101E-5</v>
      </c>
      <c r="K6557" s="9" t="s">
        <v>17</v>
      </c>
    </row>
    <row r="6558" spans="1:11">
      <c r="A6558" s="19">
        <v>-5.4170485706802031E-2</v>
      </c>
      <c r="B6558" s="19">
        <v>1.0836874281609767</v>
      </c>
      <c r="C6558" s="19">
        <v>4.9991868498048181E-2</v>
      </c>
      <c r="D6558" s="19">
        <v>2.2708508625864572</v>
      </c>
      <c r="E6558" s="19">
        <v>-0.13052189621725585</v>
      </c>
      <c r="F6558" s="19">
        <v>-0.2786557035061909</v>
      </c>
      <c r="G6558" s="19">
        <v>0.38075636107511174</v>
      </c>
      <c r="H6558" s="19">
        <v>0.49528183409165322</v>
      </c>
      <c r="I6558" s="19">
        <v>-3.5819901044671268E-2</v>
      </c>
      <c r="J6558" s="14">
        <v>-0.48703669824027118</v>
      </c>
      <c r="K6558" s="9" t="s">
        <v>17</v>
      </c>
    </row>
    <row r="6559" spans="1:11">
      <c r="A6559" s="19">
        <v>-0.63461776115770652</v>
      </c>
      <c r="B6559" s="19">
        <v>1.5104662138085934</v>
      </c>
      <c r="C6559" s="19">
        <v>2.6546463669596925</v>
      </c>
      <c r="D6559" s="19">
        <v>-1.9941862650172433</v>
      </c>
      <c r="E6559" s="19">
        <v>-3.813869729107318</v>
      </c>
      <c r="F6559" s="19">
        <v>0.5933009350893772</v>
      </c>
      <c r="G6559" s="19">
        <v>-0.58925447529759101</v>
      </c>
      <c r="H6559" s="19">
        <v>1.9805652218644134</v>
      </c>
      <c r="I6559" s="19">
        <v>0.61142268303794811</v>
      </c>
      <c r="J6559" s="14">
        <v>0.67618407745506537</v>
      </c>
      <c r="K6559" s="9" t="s">
        <v>17</v>
      </c>
    </row>
    <row r="6560" spans="1:11">
      <c r="A6560" s="19">
        <v>-8.3854706081104874E-2</v>
      </c>
      <c r="B6560" s="19">
        <v>1.944698145417032</v>
      </c>
      <c r="C6560" s="19">
        <v>-1.2963176999501165</v>
      </c>
      <c r="D6560" s="19">
        <v>2.3761207896312451</v>
      </c>
      <c r="E6560" s="19">
        <v>1.0070529174460956</v>
      </c>
      <c r="F6560" s="19">
        <v>0.62120697820529924</v>
      </c>
      <c r="G6560" s="19">
        <v>-0.19965902949524572</v>
      </c>
      <c r="H6560" s="19">
        <v>1.9016161481726912</v>
      </c>
      <c r="I6560" s="19">
        <v>-0.14473496600995764</v>
      </c>
      <c r="J6560" s="14">
        <v>0.70324800787192265</v>
      </c>
      <c r="K6560" s="9" t="s">
        <v>17</v>
      </c>
    </row>
    <row r="6561" spans="1:11">
      <c r="A6561" s="19">
        <v>-0.21516804580132773</v>
      </c>
      <c r="B6561" s="19">
        <v>1.4049482906203741</v>
      </c>
      <c r="C6561" s="19">
        <v>0.30546879699421425</v>
      </c>
      <c r="D6561" s="19">
        <v>2.6575759491402127</v>
      </c>
      <c r="E6561" s="19">
        <v>-1.2423516251162383</v>
      </c>
      <c r="F6561" s="19">
        <v>0.26704824171161112</v>
      </c>
      <c r="G6561" s="19">
        <v>-0.17595927019125973</v>
      </c>
      <c r="H6561" s="19">
        <v>1.3547595269751347</v>
      </c>
      <c r="I6561" s="19">
        <v>8.1830483052522232E-2</v>
      </c>
      <c r="J6561" s="14">
        <v>0.41997503846058071</v>
      </c>
      <c r="K6561" s="9" t="s">
        <v>17</v>
      </c>
    </row>
    <row r="6562" spans="1:11">
      <c r="A6562" s="19">
        <v>-1.9093221007107621E-2</v>
      </c>
      <c r="B6562" s="19">
        <v>1.3213012380518541</v>
      </c>
      <c r="C6562" s="19">
        <v>-0.5561347591145851</v>
      </c>
      <c r="D6562" s="19">
        <v>2.1017935125129967</v>
      </c>
      <c r="E6562" s="19">
        <v>0.63219687482415399</v>
      </c>
      <c r="F6562" s="19">
        <v>4.9738018293029707E-2</v>
      </c>
      <c r="G6562" s="19">
        <v>0.31256520136010513</v>
      </c>
      <c r="H6562" s="19">
        <v>0.64879386292573615</v>
      </c>
      <c r="I6562" s="19">
        <v>-0.1550782485355553</v>
      </c>
      <c r="J6562" s="14">
        <v>-0.4514679954411841</v>
      </c>
      <c r="K6562" s="9" t="s">
        <v>17</v>
      </c>
    </row>
    <row r="6563" spans="1:11">
      <c r="A6563" s="19">
        <v>-0.39816822871666624</v>
      </c>
      <c r="B6563" s="19">
        <v>2.6768509850482243</v>
      </c>
      <c r="C6563" s="19">
        <v>1.9650306082882583</v>
      </c>
      <c r="D6563" s="19">
        <v>-1.9234629669482137</v>
      </c>
      <c r="E6563" s="19">
        <v>2.7042442204557453</v>
      </c>
      <c r="F6563" s="19">
        <v>-0.50982495944458872</v>
      </c>
      <c r="G6563" s="19">
        <v>-0.58152606740286084</v>
      </c>
      <c r="H6563" s="19">
        <v>4.8811005009830213</v>
      </c>
      <c r="I6563" s="19">
        <v>0.10192906567920293</v>
      </c>
      <c r="J6563" s="14">
        <v>2.1089803967148915</v>
      </c>
      <c r="K6563" s="9" t="s">
        <v>17</v>
      </c>
    </row>
    <row r="6564" spans="1:11">
      <c r="A6564" s="19">
        <v>-0.27390594421555547</v>
      </c>
      <c r="B6564" s="19">
        <v>0.98518217178478573</v>
      </c>
      <c r="C6564" s="19">
        <v>1.7511914132574733</v>
      </c>
      <c r="D6564" s="19">
        <v>0.43386262294279898</v>
      </c>
      <c r="E6564" s="19">
        <v>-1.6096875000886679</v>
      </c>
      <c r="F6564" s="19">
        <v>0.3404929918507742</v>
      </c>
      <c r="G6564" s="19">
        <v>5.1897623647772617E-2</v>
      </c>
      <c r="H6564" s="19">
        <v>0.52416987645988833</v>
      </c>
      <c r="I6564" s="19">
        <v>0.17164295629028159</v>
      </c>
      <c r="J6564" s="14">
        <v>-0.57254008413463175</v>
      </c>
      <c r="K6564" s="9" t="s">
        <v>17</v>
      </c>
    </row>
    <row r="6565" spans="1:11">
      <c r="A6565" s="19">
        <v>-0.321817595630844</v>
      </c>
      <c r="B6565" s="19">
        <v>2.1898047645956518</v>
      </c>
      <c r="C6565" s="19">
        <v>-0.90069009923825294</v>
      </c>
      <c r="D6565" s="19">
        <v>-0.79398470063254878</v>
      </c>
      <c r="E6565" s="19">
        <v>-0.55437182040798971</v>
      </c>
      <c r="F6565" s="19">
        <v>1.9260926491971231</v>
      </c>
      <c r="G6565" s="19">
        <v>-0.66940919972655566</v>
      </c>
      <c r="H6565" s="19">
        <v>2.027230891904213</v>
      </c>
      <c r="I6565" s="19">
        <v>9.2364474229987323E-2</v>
      </c>
      <c r="J6565" s="14">
        <v>0.9505065286693013</v>
      </c>
      <c r="K6565" s="9" t="s">
        <v>17</v>
      </c>
    </row>
    <row r="6566" spans="1:11">
      <c r="A6566" s="19">
        <v>-0.23101626743365589</v>
      </c>
      <c r="B6566" s="19">
        <v>1.9443321680880101</v>
      </c>
      <c r="C6566" s="19">
        <v>1.5173049122190054E-2</v>
      </c>
      <c r="D6566" s="19">
        <v>-1.052057683089334</v>
      </c>
      <c r="E6566" s="19">
        <v>0.69365275706933971</v>
      </c>
      <c r="F6566" s="19">
        <v>-0.221538851526038</v>
      </c>
      <c r="G6566" s="19">
        <v>6.2443422205848975E-2</v>
      </c>
      <c r="H6566" s="19">
        <v>2.1272652389793616</v>
      </c>
      <c r="I6566" s="19">
        <v>0.10481856693752614</v>
      </c>
      <c r="J6566" s="14">
        <v>0.21970333406565926</v>
      </c>
      <c r="K6566" s="9" t="s">
        <v>17</v>
      </c>
    </row>
    <row r="6567" spans="1:11">
      <c r="A6567" s="19">
        <v>-0.46695261415098432</v>
      </c>
      <c r="B6567" s="19">
        <v>0.57807237134983369</v>
      </c>
      <c r="C6567" s="19">
        <v>4.2346946099707967</v>
      </c>
      <c r="D6567" s="19">
        <v>-1.4096899919854917</v>
      </c>
      <c r="E6567" s="19">
        <v>-3.2678674037474256</v>
      </c>
      <c r="F6567" s="19">
        <v>-1.7200506139484046</v>
      </c>
      <c r="G6567" s="19">
        <v>0.41007145854802007</v>
      </c>
      <c r="H6567" s="19">
        <v>1.1629755139174054</v>
      </c>
      <c r="I6567" s="19">
        <v>0.76586649065091617</v>
      </c>
      <c r="J6567" s="14">
        <v>-0.41232863012605825</v>
      </c>
      <c r="K6567" s="9" t="s">
        <v>17</v>
      </c>
    </row>
    <row r="6568" spans="1:11">
      <c r="A6568" s="19">
        <v>-1.0623840108684522E-2</v>
      </c>
      <c r="B6568" s="19">
        <v>0.68829577547113474</v>
      </c>
      <c r="C6568" s="19">
        <v>-0.18062115655222552</v>
      </c>
      <c r="D6568" s="19">
        <v>2.6338485069174751</v>
      </c>
      <c r="E6568" s="19">
        <v>-0.94143374628663368</v>
      </c>
      <c r="F6568" s="19">
        <v>1.4691336926694731</v>
      </c>
      <c r="G6568" s="19">
        <v>0.17497014890783247</v>
      </c>
      <c r="H6568" s="19">
        <v>-0.88143455585009178</v>
      </c>
      <c r="I6568" s="19">
        <v>-0.16220050046784718</v>
      </c>
      <c r="J6568" s="14">
        <v>-0.98989215153012311</v>
      </c>
      <c r="K6568" s="9" t="s">
        <v>17</v>
      </c>
    </row>
    <row r="6569" spans="1:11">
      <c r="A6569" s="19">
        <v>-0.11902784000404318</v>
      </c>
      <c r="B6569" s="19">
        <v>1.2002244586603839</v>
      </c>
      <c r="C6569" s="19">
        <v>-0.80830538975526944</v>
      </c>
      <c r="D6569" s="19">
        <v>0.95756615532548173</v>
      </c>
      <c r="E6569" s="19">
        <v>-1.2502797605315612</v>
      </c>
      <c r="F6569" s="19">
        <v>0.75894444498012348</v>
      </c>
      <c r="G6569" s="19">
        <v>0.180084312922214</v>
      </c>
      <c r="H6569" s="19">
        <v>0.10891901420681555</v>
      </c>
      <c r="I6569" s="19">
        <v>7.1603742132779244E-2</v>
      </c>
      <c r="J6569" s="14">
        <v>-0.44411045646544994</v>
      </c>
      <c r="K6569" s="9" t="s">
        <v>17</v>
      </c>
    </row>
    <row r="6570" spans="1:11">
      <c r="A6570" s="19">
        <v>-0.20245908494327694</v>
      </c>
      <c r="B6570" s="19">
        <v>1.9363457951463114</v>
      </c>
      <c r="C6570" s="19">
        <v>-0.50068274375565203</v>
      </c>
      <c r="D6570" s="19">
        <v>-0.98017995503378175</v>
      </c>
      <c r="E6570" s="19">
        <v>0.5793289755750235</v>
      </c>
      <c r="F6570" s="19">
        <v>0.16396386380983102</v>
      </c>
      <c r="G6570" s="19">
        <v>4.5751037724780244E-2</v>
      </c>
      <c r="H6570" s="19">
        <v>1.8182927335888259</v>
      </c>
      <c r="I6570" s="19">
        <v>6.4114121421064638E-2</v>
      </c>
      <c r="J6570" s="14">
        <v>0.12785576549667796</v>
      </c>
      <c r="K6570" s="9" t="s">
        <v>17</v>
      </c>
    </row>
    <row r="6571" spans="1:11">
      <c r="A6571" s="19">
        <v>-3.6670305642912571E-2</v>
      </c>
      <c r="B6571" s="19">
        <v>1.5153706226940575</v>
      </c>
      <c r="C6571" s="19">
        <v>-0.51876929963489671</v>
      </c>
      <c r="D6571" s="19">
        <v>2.4991432213557947</v>
      </c>
      <c r="E6571" s="19">
        <v>0.80923607797748787</v>
      </c>
      <c r="F6571" s="19">
        <v>-0.70926830972236865</v>
      </c>
      <c r="G6571" s="19">
        <v>0.32470164163641185</v>
      </c>
      <c r="H6571" s="19">
        <v>1.4394022695875572</v>
      </c>
      <c r="I6571" s="19">
        <v>-8.8512532175801101E-2</v>
      </c>
      <c r="J6571" s="14">
        <v>6.3124147338452716E-2</v>
      </c>
      <c r="K6571" s="9" t="s">
        <v>17</v>
      </c>
    </row>
    <row r="6572" spans="1:11">
      <c r="A6572" s="19">
        <v>-4.9136173210265803E-2</v>
      </c>
      <c r="B6572" s="19">
        <v>1.4815820380270679</v>
      </c>
      <c r="C6572" s="19">
        <v>-0.91868538143426282</v>
      </c>
      <c r="D6572" s="19">
        <v>1.6388816053495252</v>
      </c>
      <c r="E6572" s="19">
        <v>0.48235735585811024</v>
      </c>
      <c r="F6572" s="19">
        <v>0.83081039568295711</v>
      </c>
      <c r="G6572" s="19">
        <v>9.3615827132665377E-2</v>
      </c>
      <c r="H6572" s="19">
        <v>0.60885571260520055</v>
      </c>
      <c r="I6572" s="19">
        <v>-0.19519565217816492</v>
      </c>
      <c r="J6572" s="14">
        <v>-0.39440285549413023</v>
      </c>
      <c r="K6572" s="9" t="s">
        <v>17</v>
      </c>
    </row>
    <row r="6573" spans="1:11">
      <c r="A6573" s="19">
        <v>-9.5408676398500647E-2</v>
      </c>
      <c r="B6573" s="19">
        <v>1.7952173089718808</v>
      </c>
      <c r="C6573" s="19">
        <v>-1.1741911483187273</v>
      </c>
      <c r="D6573" s="19">
        <v>-0.10780574416395058</v>
      </c>
      <c r="E6573" s="19">
        <v>0.9019999685924911</v>
      </c>
      <c r="F6573" s="19">
        <v>0.59484217881337975</v>
      </c>
      <c r="G6573" s="19">
        <v>0.12644136111555682</v>
      </c>
      <c r="H6573" s="19">
        <v>1.1451824655148366</v>
      </c>
      <c r="I6573" s="19">
        <v>-0.10032199074958628</v>
      </c>
      <c r="J6573" s="14">
        <v>-0.22551675969055451</v>
      </c>
      <c r="K6573" s="9" t="s">
        <v>17</v>
      </c>
    </row>
    <row r="6574" spans="1:11">
      <c r="A6574" s="19">
        <v>-3.2391023253494744E-2</v>
      </c>
      <c r="B6574" s="19">
        <v>1.1898230920774222</v>
      </c>
      <c r="C6574" s="19">
        <v>0.25941095861434804</v>
      </c>
      <c r="D6574" s="19">
        <v>0.32145558645080746</v>
      </c>
      <c r="E6574" s="19">
        <v>1.1285547570393124</v>
      </c>
      <c r="F6574" s="19">
        <v>9.2946605020075568E-2</v>
      </c>
      <c r="G6574" s="19">
        <v>0.44774205657616367</v>
      </c>
      <c r="H6574" s="19">
        <v>0.41994646760072052</v>
      </c>
      <c r="I6574" s="19">
        <v>-0.1618224529977543</v>
      </c>
      <c r="J6574" s="14">
        <v>-0.89870934449589079</v>
      </c>
      <c r="K6574" s="9" t="s">
        <v>17</v>
      </c>
    </row>
    <row r="6575" spans="1:11">
      <c r="A6575" s="19">
        <v>-0.14642135025379527</v>
      </c>
      <c r="B6575" s="19">
        <v>1.7775056932951561</v>
      </c>
      <c r="C6575" s="19">
        <v>-0.43556822365221692</v>
      </c>
      <c r="D6575" s="19">
        <v>0.35885518727452781</v>
      </c>
      <c r="E6575" s="19">
        <v>0.67076466640046628</v>
      </c>
      <c r="F6575" s="19">
        <v>0.22571829881660121</v>
      </c>
      <c r="G6575" s="19">
        <v>4.9227896874085839E-2</v>
      </c>
      <c r="H6575" s="19">
        <v>1.5645103789136685</v>
      </c>
      <c r="I6575" s="19">
        <v>-4.6081348720248327E-2</v>
      </c>
      <c r="J6575" s="14">
        <v>3.690190220023027E-2</v>
      </c>
      <c r="K6575" s="9" t="s">
        <v>17</v>
      </c>
    </row>
    <row r="6576" spans="1:11">
      <c r="A6576" s="19">
        <v>-0.27714915663426759</v>
      </c>
      <c r="B6576" s="19">
        <v>2.0180011675406324</v>
      </c>
      <c r="C6576" s="19">
        <v>-0.13307036181810564</v>
      </c>
      <c r="D6576" s="19">
        <v>-1.9504860154626895</v>
      </c>
      <c r="E6576" s="19">
        <v>0.54462708179327679</v>
      </c>
      <c r="F6576" s="19">
        <v>2.3404793954658789</v>
      </c>
      <c r="G6576" s="19">
        <v>-0.50340631626788546</v>
      </c>
      <c r="H6576" s="19">
        <v>1.26784909404863</v>
      </c>
      <c r="I6576" s="19">
        <v>-0.16094193178071176</v>
      </c>
      <c r="J6576" s="14">
        <v>-0.19739331790769388</v>
      </c>
      <c r="K6576" s="9" t="s">
        <v>17</v>
      </c>
    </row>
    <row r="6577" spans="1:11">
      <c r="A6577" s="19">
        <v>-0.4138947806094263</v>
      </c>
      <c r="B6577" s="19">
        <v>2.0247572585406242</v>
      </c>
      <c r="C6577" s="19">
        <v>-0.56402380070605829</v>
      </c>
      <c r="D6577" s="19">
        <v>-2.0763995494847522</v>
      </c>
      <c r="E6577" s="19">
        <v>-1.8710389366918214</v>
      </c>
      <c r="F6577" s="19">
        <v>2.4222738707223295</v>
      </c>
      <c r="G6577" s="19">
        <v>-0.71087332251829349</v>
      </c>
      <c r="H6577" s="19">
        <v>1.4251485348362345</v>
      </c>
      <c r="I6577" s="19">
        <v>0.20694813039922538</v>
      </c>
      <c r="J6577" s="14">
        <v>0.52639179540365588</v>
      </c>
      <c r="K6577" s="9" t="s">
        <v>17</v>
      </c>
    </row>
    <row r="6578" spans="1:11">
      <c r="A6578" s="19">
        <v>-0.12536365915015329</v>
      </c>
      <c r="B6578" s="19">
        <v>1.5791710866887925</v>
      </c>
      <c r="C6578" s="19">
        <v>-0.35905318180497792</v>
      </c>
      <c r="D6578" s="19">
        <v>2.7566090798503748</v>
      </c>
      <c r="E6578" s="19">
        <v>-7.61472277881724E-2</v>
      </c>
      <c r="F6578" s="19">
        <v>0.45784936881755556</v>
      </c>
      <c r="G6578" s="19">
        <v>-0.137708903891132</v>
      </c>
      <c r="H6578" s="19">
        <v>1.4157083250764333</v>
      </c>
      <c r="I6578" s="19">
        <v>-9.9951426738619148E-2</v>
      </c>
      <c r="J6578" s="14">
        <v>0.36513738273233626</v>
      </c>
      <c r="K6578" s="9" t="s">
        <v>17</v>
      </c>
    </row>
    <row r="6579" spans="1:11">
      <c r="A6579" s="19">
        <v>-0.14184197783477281</v>
      </c>
      <c r="B6579" s="19">
        <v>1.3262307241235083</v>
      </c>
      <c r="C6579" s="19">
        <v>-0.51978062766164013</v>
      </c>
      <c r="D6579" s="19">
        <v>2.7686129912659649</v>
      </c>
      <c r="E6579" s="19">
        <v>-1.2591164314628298</v>
      </c>
      <c r="F6579" s="19">
        <v>1.0009106386373023</v>
      </c>
      <c r="G6579" s="19">
        <v>-0.15265115307367752</v>
      </c>
      <c r="H6579" s="19">
        <v>0.61633968341160117</v>
      </c>
      <c r="I6579" s="19">
        <v>-4.2514492219026673E-2</v>
      </c>
      <c r="J6579" s="14">
        <v>3.6960087771982661E-2</v>
      </c>
      <c r="K6579" s="9" t="s">
        <v>17</v>
      </c>
    </row>
    <row r="6580" spans="1:11">
      <c r="A6580" s="19">
        <v>-1.6856951374598243E-2</v>
      </c>
      <c r="B6580" s="19">
        <v>1.3173191324044731</v>
      </c>
      <c r="C6580" s="19">
        <v>-0.41400273658084347</v>
      </c>
      <c r="D6580" s="19">
        <v>1.8657465942283644</v>
      </c>
      <c r="E6580" s="19">
        <v>0.77705979309493356</v>
      </c>
      <c r="F6580" s="19">
        <v>0.22945738733451707</v>
      </c>
      <c r="G6580" s="19">
        <v>0.29095310049714107</v>
      </c>
      <c r="H6580" s="19">
        <v>0.5838912026440658</v>
      </c>
      <c r="I6580" s="19">
        <v>-0.20484511384060733</v>
      </c>
      <c r="J6580" s="14">
        <v>-0.55329162193309445</v>
      </c>
      <c r="K6580" s="9" t="s">
        <v>17</v>
      </c>
    </row>
    <row r="6581" spans="1:11">
      <c r="A6581" s="19">
        <v>-0.13830588593969248</v>
      </c>
      <c r="B6581" s="19">
        <v>1.1370235425633508</v>
      </c>
      <c r="C6581" s="19">
        <v>-0.50011110842741835</v>
      </c>
      <c r="D6581" s="19">
        <v>2.5444614071957701</v>
      </c>
      <c r="E6581" s="19">
        <v>-1.7528381497523209</v>
      </c>
      <c r="F6581" s="19">
        <v>1.2249806190827079</v>
      </c>
      <c r="G6581" s="19">
        <v>-9.0423863413757355E-2</v>
      </c>
      <c r="H6581" s="19">
        <v>8.8585133221122936E-2</v>
      </c>
      <c r="I6581" s="19">
        <v>-1.4520243077172007E-2</v>
      </c>
      <c r="J6581" s="14">
        <v>-0.26831264107827091</v>
      </c>
      <c r="K6581" s="9" t="s">
        <v>17</v>
      </c>
    </row>
    <row r="6582" spans="1:11">
      <c r="A6582" s="19">
        <v>-0.1518404014318942</v>
      </c>
      <c r="B6582" s="19">
        <v>2.0798254818728648</v>
      </c>
      <c r="C6582" s="19">
        <v>-0.83049852762137177</v>
      </c>
      <c r="D6582" s="19">
        <v>0.11539181745367484</v>
      </c>
      <c r="E6582" s="19">
        <v>1.2513199679585998</v>
      </c>
      <c r="F6582" s="19">
        <v>0.5432434113109128</v>
      </c>
      <c r="G6582" s="19">
        <v>-0.13226800535059449</v>
      </c>
      <c r="H6582" s="19">
        <v>2.0716390676857754</v>
      </c>
      <c r="I6582" s="19">
        <v>-9.5200159187569938E-2</v>
      </c>
      <c r="J6582" s="14">
        <v>0.42806728721090087</v>
      </c>
      <c r="K6582" s="9" t="s">
        <v>17</v>
      </c>
    </row>
    <row r="6583" spans="1:11">
      <c r="A6583" s="19">
        <v>-8.4465022676289497E-2</v>
      </c>
      <c r="B6583" s="19">
        <v>1.5949764772885022</v>
      </c>
      <c r="C6583" s="19">
        <v>-0.99708088472529566</v>
      </c>
      <c r="D6583" s="19">
        <v>0.13948529932900414</v>
      </c>
      <c r="E6583" s="19">
        <v>0.42108828177913071</v>
      </c>
      <c r="F6583" s="19">
        <v>0.16377002165639015</v>
      </c>
      <c r="G6583" s="19">
        <v>0.28693037803781629</v>
      </c>
      <c r="H6583" s="19">
        <v>0.93620305773345436</v>
      </c>
      <c r="I6583" s="19">
        <v>-3.1766899536162352E-2</v>
      </c>
      <c r="J6583" s="14">
        <v>-0.29275409754817339</v>
      </c>
      <c r="K6583" s="9" t="s">
        <v>17</v>
      </c>
    </row>
    <row r="6584" spans="1:11">
      <c r="A6584" s="19">
        <v>-8.4465022676289497E-2</v>
      </c>
      <c r="B6584" s="19">
        <v>1.5949764772885022</v>
      </c>
      <c r="C6584" s="19">
        <v>-0.99708088472529566</v>
      </c>
      <c r="D6584" s="19">
        <v>0.13948529932900414</v>
      </c>
      <c r="E6584" s="19">
        <v>0.42108828177913071</v>
      </c>
      <c r="F6584" s="19">
        <v>0.16377002165639015</v>
      </c>
      <c r="G6584" s="19">
        <v>0.28693037803781629</v>
      </c>
      <c r="H6584" s="19">
        <v>0.93620305773345436</v>
      </c>
      <c r="I6584" s="19">
        <v>-3.1766899536162352E-2</v>
      </c>
      <c r="J6584" s="14">
        <v>-0.29275409754817339</v>
      </c>
      <c r="K6584" s="9" t="s">
        <v>17</v>
      </c>
    </row>
    <row r="6585" spans="1:11">
      <c r="A6585" s="19">
        <v>-0.2109539063789404</v>
      </c>
      <c r="B6585" s="19">
        <v>1.713323736784522</v>
      </c>
      <c r="C6585" s="19">
        <v>-0.32668913532031163</v>
      </c>
      <c r="D6585" s="19">
        <v>-5.1861811564685174E-2</v>
      </c>
      <c r="E6585" s="19">
        <v>-0.25952660429156771</v>
      </c>
      <c r="F6585" s="19">
        <v>1.0705785163248993</v>
      </c>
      <c r="G6585" s="19">
        <v>-0.16963684450552513</v>
      </c>
      <c r="H6585" s="19">
        <v>1.186755440133797</v>
      </c>
      <c r="I6585" s="19">
        <v>-2.0567041351755917E-2</v>
      </c>
      <c r="J6585" s="14">
        <v>-3.9544512954227798E-2</v>
      </c>
      <c r="K6585" s="9" t="s">
        <v>17</v>
      </c>
    </row>
    <row r="6586" spans="1:11">
      <c r="A6586" s="19">
        <v>-0.1590878989032431</v>
      </c>
      <c r="B6586" s="19">
        <v>1.7218228490219907</v>
      </c>
      <c r="C6586" s="19">
        <v>-0.17233187725839508</v>
      </c>
      <c r="D6586" s="19">
        <v>-1.1174484426896973</v>
      </c>
      <c r="E6586" s="19">
        <v>0.859270703564881</v>
      </c>
      <c r="F6586" s="19">
        <v>0.59137219135049068</v>
      </c>
      <c r="G6586" s="19">
        <v>0.11087856220858308</v>
      </c>
      <c r="H6586" s="19">
        <v>1.1676543014279073</v>
      </c>
      <c r="I6586" s="19">
        <v>-7.8723150136282616E-2</v>
      </c>
      <c r="J6586" s="14">
        <v>-0.45735758641157509</v>
      </c>
      <c r="K6586" s="9" t="s">
        <v>17</v>
      </c>
    </row>
    <row r="6587" spans="1:11">
      <c r="A6587" s="19">
        <v>-0.21252490972313282</v>
      </c>
      <c r="B6587" s="19">
        <v>1.6562683463380601</v>
      </c>
      <c r="C6587" s="19">
        <v>-0.70932303161275712</v>
      </c>
      <c r="D6587" s="19">
        <v>-0.11252852795347813</v>
      </c>
      <c r="E6587" s="19">
        <v>-0.88032353683132514</v>
      </c>
      <c r="F6587" s="19">
        <v>0.84629401085636624</v>
      </c>
      <c r="G6587" s="19">
        <v>-7.0919476648324403E-2</v>
      </c>
      <c r="H6587" s="19">
        <v>1.0514016860445201</v>
      </c>
      <c r="I6587" s="19">
        <v>9.2452980110234645E-2</v>
      </c>
      <c r="J6587" s="14">
        <v>2.0137905663602365E-2</v>
      </c>
      <c r="K6587" s="9" t="s">
        <v>17</v>
      </c>
    </row>
    <row r="6588" spans="1:11">
      <c r="A6588" s="19">
        <v>-0.2623432904345428</v>
      </c>
      <c r="B6588" s="19">
        <v>2.2992698941192389</v>
      </c>
      <c r="C6588" s="19">
        <v>-0.17876097939205957</v>
      </c>
      <c r="D6588" s="19">
        <v>-1.7653775662332682</v>
      </c>
      <c r="E6588" s="19">
        <v>1.294071906669658</v>
      </c>
      <c r="F6588" s="19">
        <v>0.19973465171975086</v>
      </c>
      <c r="G6588" s="19">
        <v>-0.17494212218341815</v>
      </c>
      <c r="H6588" s="19">
        <v>2.7641058432426924</v>
      </c>
      <c r="I6588" s="19">
        <v>5.4712574879819176E-2</v>
      </c>
      <c r="J6588" s="14">
        <v>0.66557984501677758</v>
      </c>
      <c r="K6588" s="9" t="s">
        <v>17</v>
      </c>
    </row>
    <row r="6589" spans="1:11">
      <c r="A6589" s="19">
        <v>-0.24690653020077274</v>
      </c>
      <c r="B6589" s="19">
        <v>2.2961539977997085</v>
      </c>
      <c r="C6589" s="19">
        <v>-1.5291235002075036</v>
      </c>
      <c r="D6589" s="19">
        <v>-0.89437094977169784</v>
      </c>
      <c r="E6589" s="19">
        <v>9.5105444781661747E-2</v>
      </c>
      <c r="F6589" s="19">
        <v>1.364454691362377</v>
      </c>
      <c r="G6589" s="19">
        <v>-0.43560824246685931</v>
      </c>
      <c r="H6589" s="19">
        <v>2.2026477289531967</v>
      </c>
      <c r="I6589" s="19">
        <v>6.1448172931247082E-2</v>
      </c>
      <c r="J6589" s="14">
        <v>0.95379756123019976</v>
      </c>
      <c r="K6589" s="9" t="s">
        <v>17</v>
      </c>
    </row>
    <row r="6590" spans="1:11">
      <c r="A6590" s="19">
        <v>-0.13464537045236613</v>
      </c>
      <c r="B6590" s="19">
        <v>1.7830886412359541</v>
      </c>
      <c r="C6590" s="19">
        <v>-0.5948068639701849</v>
      </c>
      <c r="D6590" s="19">
        <v>-3.0190352659783724E-2</v>
      </c>
      <c r="E6590" s="19">
        <v>0.71676165895456911</v>
      </c>
      <c r="F6590" s="19">
        <v>0.4555138422868969</v>
      </c>
      <c r="G6590" s="19">
        <v>6.1331531818757445E-2</v>
      </c>
      <c r="H6590" s="19">
        <v>1.3864046954320113</v>
      </c>
      <c r="I6590" s="19">
        <v>-8.5583917991216313E-2</v>
      </c>
      <c r="J6590" s="14">
        <v>-0.10342586152285868</v>
      </c>
      <c r="K6590" s="9" t="s">
        <v>17</v>
      </c>
    </row>
    <row r="6591" spans="1:11">
      <c r="A6591" s="19">
        <v>6.3777397974447182E-3</v>
      </c>
      <c r="B6591" s="19">
        <v>1.3731537921492047</v>
      </c>
      <c r="C6591" s="19">
        <v>-0.72828069940671869</v>
      </c>
      <c r="D6591" s="19">
        <v>2.4985542320488912</v>
      </c>
      <c r="E6591" s="19">
        <v>0.7261692050638231</v>
      </c>
      <c r="F6591" s="19">
        <v>-0.2033963449315101</v>
      </c>
      <c r="G6591" s="19">
        <v>0.34974516883410584</v>
      </c>
      <c r="H6591" s="19">
        <v>0.84284274318775176</v>
      </c>
      <c r="I6591" s="19">
        <v>-0.18238074474309693</v>
      </c>
      <c r="J6591" s="14">
        <v>-0.28254415909377789</v>
      </c>
      <c r="K6591" s="9" t="s">
        <v>17</v>
      </c>
    </row>
    <row r="6592" spans="1:11">
      <c r="A6592" s="19">
        <v>-0.26854402506931929</v>
      </c>
      <c r="B6592" s="19">
        <v>1.8393429069120735</v>
      </c>
      <c r="C6592" s="19">
        <v>-7.9937003645099813E-2</v>
      </c>
      <c r="D6592" s="19">
        <v>-0.63981697257400294</v>
      </c>
      <c r="E6592" s="19">
        <v>-0.4315379776143583</v>
      </c>
      <c r="F6592" s="19">
        <v>0.69891887328555402</v>
      </c>
      <c r="G6592" s="19">
        <v>-0.19179520255771085</v>
      </c>
      <c r="H6592" s="19">
        <v>1.6887864221869751</v>
      </c>
      <c r="I6592" s="19">
        <v>8.6915776089109026E-2</v>
      </c>
      <c r="J6592" s="14">
        <v>0.2706918289976169</v>
      </c>
      <c r="K6592" s="9" t="s">
        <v>17</v>
      </c>
    </row>
    <row r="6593" spans="1:11">
      <c r="A6593" s="19">
        <v>-0.12929388220640528</v>
      </c>
      <c r="B6593" s="19">
        <v>1.1900010391709694</v>
      </c>
      <c r="C6593" s="19">
        <v>0.65202456602753012</v>
      </c>
      <c r="D6593" s="19">
        <v>-1.464805787878195</v>
      </c>
      <c r="E6593" s="19">
        <v>0.41334046582916056</v>
      </c>
      <c r="F6593" s="19">
        <v>0.74437944282134416</v>
      </c>
      <c r="G6593" s="19">
        <v>0.30119421964274623</v>
      </c>
      <c r="H6593" s="19">
        <v>0.2468755006268413</v>
      </c>
      <c r="I6593" s="19">
        <v>-4.9608981211744028E-2</v>
      </c>
      <c r="J6593" s="14">
        <v>-1.0125194269612827</v>
      </c>
      <c r="K6593" s="9" t="s">
        <v>17</v>
      </c>
    </row>
    <row r="6594" spans="1:11">
      <c r="A6594" s="19">
        <v>-0.12399781024268455</v>
      </c>
      <c r="B6594" s="19">
        <v>1.5021632230150601</v>
      </c>
      <c r="C6594" s="19">
        <v>-0.29741966357380561</v>
      </c>
      <c r="D6594" s="19">
        <v>2.2550738937834964</v>
      </c>
      <c r="E6594" s="19">
        <v>-0.27142278561037869</v>
      </c>
      <c r="F6594" s="19">
        <v>0.19832971394934545</v>
      </c>
      <c r="G6594" s="19">
        <v>7.8904274798712037E-3</v>
      </c>
      <c r="H6594" s="19">
        <v>1.2586110071781116</v>
      </c>
      <c r="I6594" s="19">
        <v>-5.762243559135978E-2</v>
      </c>
      <c r="J6594" s="14">
        <v>0.17189150271004178</v>
      </c>
      <c r="K6594" s="9" t="s">
        <v>17</v>
      </c>
    </row>
    <row r="6595" spans="1:11">
      <c r="A6595" s="19">
        <v>-0.14148999425778708</v>
      </c>
      <c r="B6595" s="19">
        <v>1.6038963647671205</v>
      </c>
      <c r="C6595" s="19">
        <v>-0.16334474450339234</v>
      </c>
      <c r="D6595" s="19">
        <v>-0.42247744599681308</v>
      </c>
      <c r="E6595" s="19">
        <v>0.46194214591484029</v>
      </c>
      <c r="F6595" s="19">
        <v>5.9270104101059484E-2</v>
      </c>
      <c r="G6595" s="19">
        <v>0.2320790822175664</v>
      </c>
      <c r="H6595" s="19">
        <v>1.1902786991369445</v>
      </c>
      <c r="I6595" s="19">
        <v>-1.6446831942650394E-2</v>
      </c>
      <c r="J6595" s="14">
        <v>-0.3254830682587454</v>
      </c>
      <c r="K6595" s="9" t="s">
        <v>17</v>
      </c>
    </row>
    <row r="6596" spans="1:11">
      <c r="A6596" s="19">
        <v>-9.4614206747097071E-2</v>
      </c>
      <c r="B6596" s="19">
        <v>1.8031440761319886</v>
      </c>
      <c r="C6596" s="19">
        <v>-0.53629716567417018</v>
      </c>
      <c r="D6596" s="19">
        <v>2.6272590085894421</v>
      </c>
      <c r="E6596" s="19">
        <v>0.8418301851962211</v>
      </c>
      <c r="F6596" s="19">
        <v>0.317561262787523</v>
      </c>
      <c r="G6596" s="19">
        <v>-0.15192922126032274</v>
      </c>
      <c r="H6596" s="19">
        <v>1.9214562010984355</v>
      </c>
      <c r="I6596" s="19">
        <v>-0.18595636052264145</v>
      </c>
      <c r="J6596" s="14">
        <v>0.61860421605202742</v>
      </c>
      <c r="K6596" s="9" t="s">
        <v>17</v>
      </c>
    </row>
    <row r="6597" spans="1:11">
      <c r="A6597" s="19">
        <v>-0.26649420730145956</v>
      </c>
      <c r="B6597" s="19">
        <v>2.0879616628581381</v>
      </c>
      <c r="C6597" s="19">
        <v>-0.75277918979167024</v>
      </c>
      <c r="D6597" s="19">
        <v>-1.9590388237989307</v>
      </c>
      <c r="E6597" s="19">
        <v>5.1164737966416851E-2</v>
      </c>
      <c r="F6597" s="19">
        <v>1.1249600599434859</v>
      </c>
      <c r="G6597" s="19">
        <v>-0.2240636534466979</v>
      </c>
      <c r="H6597" s="19">
        <v>1.7449599886219964</v>
      </c>
      <c r="I6597" s="19">
        <v>6.4178580515007813E-2</v>
      </c>
      <c r="J6597" s="14">
        <v>0.22785362065921949</v>
      </c>
      <c r="K6597" s="9" t="s">
        <v>17</v>
      </c>
    </row>
    <row r="6598" spans="1:11">
      <c r="A6598" s="19">
        <v>-0.16483520803986126</v>
      </c>
      <c r="B6598" s="19">
        <v>2.0450713233501165</v>
      </c>
      <c r="C6598" s="19">
        <v>-0.43051365323703611</v>
      </c>
      <c r="D6598" s="19">
        <v>0.77024620763397933</v>
      </c>
      <c r="E6598" s="19">
        <v>1.013838073520976</v>
      </c>
      <c r="F6598" s="19">
        <v>-8.8595119799502048E-2</v>
      </c>
      <c r="G6598" s="19">
        <v>-9.9240383022127399E-2</v>
      </c>
      <c r="H6598" s="19">
        <v>2.4898969635467587</v>
      </c>
      <c r="I6598" s="19">
        <v>-3.8827745754221626E-2</v>
      </c>
      <c r="J6598" s="14">
        <v>0.79355748449983166</v>
      </c>
      <c r="K6598" s="9" t="s">
        <v>17</v>
      </c>
    </row>
    <row r="6599" spans="1:11">
      <c r="A6599" s="19">
        <v>-4.8731708726673248E-2</v>
      </c>
      <c r="B6599" s="19">
        <v>1.377711325516223</v>
      </c>
      <c r="C6599" s="19">
        <v>-0.69957148862014951</v>
      </c>
      <c r="D6599" s="19">
        <v>0.9222484428711325</v>
      </c>
      <c r="E6599" s="19">
        <v>0.22936240812612541</v>
      </c>
      <c r="F6599" s="19">
        <v>-0.13237331825483761</v>
      </c>
      <c r="G6599" s="19">
        <v>0.39846062947965072</v>
      </c>
      <c r="H6599" s="19">
        <v>0.72485685501857433</v>
      </c>
      <c r="I6599" s="19">
        <v>-5.0693681446138721E-2</v>
      </c>
      <c r="J6599" s="14">
        <v>-0.37660934714161692</v>
      </c>
      <c r="K6599" s="9" t="s">
        <v>17</v>
      </c>
    </row>
    <row r="6600" spans="1:11">
      <c r="A6600" s="19">
        <v>-4.8731708726673248E-2</v>
      </c>
      <c r="B6600" s="19">
        <v>1.377711325516223</v>
      </c>
      <c r="C6600" s="19">
        <v>-0.69957148862014951</v>
      </c>
      <c r="D6600" s="19">
        <v>0.9222484428711325</v>
      </c>
      <c r="E6600" s="19">
        <v>0.22936240812612541</v>
      </c>
      <c r="F6600" s="19">
        <v>-0.13237331825483761</v>
      </c>
      <c r="G6600" s="19">
        <v>0.39846062947965072</v>
      </c>
      <c r="H6600" s="19">
        <v>0.72485685501857433</v>
      </c>
      <c r="I6600" s="19">
        <v>-5.0693681446138721E-2</v>
      </c>
      <c r="J6600" s="14">
        <v>-0.37660934714161692</v>
      </c>
      <c r="K6600" s="9" t="s">
        <v>17</v>
      </c>
    </row>
    <row r="6601" spans="1:11">
      <c r="A6601" s="19">
        <v>-0.22628910694652188</v>
      </c>
      <c r="B6601" s="19">
        <v>1.2136813337558867</v>
      </c>
      <c r="C6601" s="19">
        <v>-4.1576984488639446E-2</v>
      </c>
      <c r="D6601" s="19">
        <v>-2.1313828102916341</v>
      </c>
      <c r="E6601" s="19">
        <v>-1.5546454555044926</v>
      </c>
      <c r="F6601" s="19">
        <v>0.86602180823835373</v>
      </c>
      <c r="G6601" s="19">
        <v>0.22860451486513034</v>
      </c>
      <c r="H6601" s="19">
        <v>0.13509808360388464</v>
      </c>
      <c r="I6601" s="19">
        <v>0.25547925296519125</v>
      </c>
      <c r="J6601" s="14">
        <v>-0.66398680580622194</v>
      </c>
      <c r="K6601" s="9" t="s">
        <v>17</v>
      </c>
    </row>
    <row r="6602" spans="1:11">
      <c r="A6602" s="19">
        <v>-0.28708864485844776</v>
      </c>
      <c r="B6602" s="19">
        <v>1.1363102207169506</v>
      </c>
      <c r="C6602" s="19">
        <v>1.5796361487700255</v>
      </c>
      <c r="D6602" s="19">
        <v>1.0632508483466734</v>
      </c>
      <c r="E6602" s="19">
        <v>-1.597861138051297</v>
      </c>
      <c r="F6602" s="19">
        <v>2.4250693050003664</v>
      </c>
      <c r="G6602" s="19">
        <v>-0.54666516710398971</v>
      </c>
      <c r="H6602" s="19">
        <v>0.13211965713541751</v>
      </c>
      <c r="I6602" s="19">
        <v>-0.19361680777096549</v>
      </c>
      <c r="J6602" s="14">
        <v>-0.49323029307706873</v>
      </c>
      <c r="K6602" s="9" t="s">
        <v>17</v>
      </c>
    </row>
    <row r="6603" spans="1:11">
      <c r="A6603" s="19">
        <v>-0.10871585646362258</v>
      </c>
      <c r="B6603" s="19">
        <v>1.7149224676573545</v>
      </c>
      <c r="C6603" s="19">
        <v>-0.12011927801213049</v>
      </c>
      <c r="D6603" s="19">
        <v>1.8473008343528654</v>
      </c>
      <c r="E6603" s="19">
        <v>0.90405870222466567</v>
      </c>
      <c r="F6603" s="19">
        <v>0.47866717420527072</v>
      </c>
      <c r="G6603" s="19">
        <v>-9.9037749432937916E-2</v>
      </c>
      <c r="H6603" s="19">
        <v>1.6068832358627496</v>
      </c>
      <c r="I6603" s="19">
        <v>-0.22250860238386588</v>
      </c>
      <c r="J6603" s="14">
        <v>0.18030731144010817</v>
      </c>
      <c r="K6603" s="9" t="s">
        <v>17</v>
      </c>
    </row>
    <row r="6604" spans="1:11">
      <c r="A6604" s="19">
        <v>-0.11515460865736132</v>
      </c>
      <c r="B6604" s="19">
        <v>1.412438437933635</v>
      </c>
      <c r="C6604" s="19">
        <v>-0.70743579551535851</v>
      </c>
      <c r="D6604" s="19">
        <v>0.36575053667340685</v>
      </c>
      <c r="E6604" s="19">
        <v>-0.50933071650698014</v>
      </c>
      <c r="F6604" s="19">
        <v>0.23373095390631354</v>
      </c>
      <c r="G6604" s="19">
        <v>0.26179027956855211</v>
      </c>
      <c r="H6604" s="19">
        <v>0.68404246747698483</v>
      </c>
      <c r="I6604" s="19">
        <v>4.0306916639836168E-2</v>
      </c>
      <c r="J6604" s="14">
        <v>-0.2948526439103501</v>
      </c>
      <c r="K6604" s="9" t="s">
        <v>17</v>
      </c>
    </row>
    <row r="6605" spans="1:11">
      <c r="A6605" s="19">
        <v>-0.21306206691848406</v>
      </c>
      <c r="B6605" s="19">
        <v>1.942619880089449</v>
      </c>
      <c r="C6605" s="19">
        <v>-0.43133528754839234</v>
      </c>
      <c r="D6605" s="19">
        <v>-1.1237208090352755</v>
      </c>
      <c r="E6605" s="19">
        <v>0.40923634676788484</v>
      </c>
      <c r="F6605" s="19">
        <v>0.54527169222901017</v>
      </c>
      <c r="G6605" s="19">
        <v>-5.0452665076150829E-2</v>
      </c>
      <c r="H6605" s="19">
        <v>1.7287748918738897</v>
      </c>
      <c r="I6605" s="19">
        <v>9.2085028884170417E-3</v>
      </c>
      <c r="J6605" s="14">
        <v>0.10649561061394625</v>
      </c>
      <c r="K6605" s="9" t="s">
        <v>17</v>
      </c>
    </row>
    <row r="6606" spans="1:11">
      <c r="A6606" s="19">
        <v>-8.5432177293859046E-2</v>
      </c>
      <c r="B6606" s="19">
        <v>1.1023896693357345</v>
      </c>
      <c r="C6606" s="19">
        <v>-0.52317469351413415</v>
      </c>
      <c r="D6606" s="19">
        <v>2.3062365193404277</v>
      </c>
      <c r="E6606" s="19">
        <v>-1.2389349396744072</v>
      </c>
      <c r="F6606" s="19">
        <v>0.8048779301482476</v>
      </c>
      <c r="G6606" s="19">
        <v>0.11291787447834575</v>
      </c>
      <c r="H6606" s="19">
        <v>7.9407866736829202E-2</v>
      </c>
      <c r="I6606" s="19">
        <v>-5.0794551411955109E-2</v>
      </c>
      <c r="J6606" s="14">
        <v>-0.40569144207345714</v>
      </c>
      <c r="K6606" s="9" t="s">
        <v>17</v>
      </c>
    </row>
    <row r="6607" spans="1:11">
      <c r="A6607" s="19">
        <v>-0.32235266783232114</v>
      </c>
      <c r="B6607" s="19">
        <v>2.0882678762270936</v>
      </c>
      <c r="C6607" s="19">
        <v>-0.52337584962188655</v>
      </c>
      <c r="D6607" s="19">
        <v>-1.8532736516703228</v>
      </c>
      <c r="E6607" s="19">
        <v>-0.59501122439667642</v>
      </c>
      <c r="F6607" s="19">
        <v>1.4487054921845774</v>
      </c>
      <c r="G6607" s="19">
        <v>-0.41228741434123795</v>
      </c>
      <c r="H6607" s="19">
        <v>1.8248968486809169</v>
      </c>
      <c r="I6607" s="19">
        <v>0.10134673103431713</v>
      </c>
      <c r="J6607" s="14">
        <v>0.46897284659751959</v>
      </c>
      <c r="K6607" s="9" t="s">
        <v>17</v>
      </c>
    </row>
    <row r="6608" spans="1:11">
      <c r="A6608" s="19">
        <v>-0.24388603272660775</v>
      </c>
      <c r="B6608" s="19">
        <v>1.7008604787631956</v>
      </c>
      <c r="C6608" s="19">
        <v>-0.83459896518651155</v>
      </c>
      <c r="D6608" s="19">
        <v>0.63099694621485303</v>
      </c>
      <c r="E6608" s="19">
        <v>-1.5390938865647374</v>
      </c>
      <c r="F6608" s="19">
        <v>1.504342484481739</v>
      </c>
      <c r="G6608" s="19">
        <v>-0.3635083836286287</v>
      </c>
      <c r="H6608" s="19">
        <v>1.097017696052687</v>
      </c>
      <c r="I6608" s="19">
        <v>5.3866540725611145E-2</v>
      </c>
      <c r="J6608" s="14">
        <v>0.38561290125761571</v>
      </c>
      <c r="K6608" s="9" t="s">
        <v>17</v>
      </c>
    </row>
    <row r="6609" spans="1:11">
      <c r="A6609" s="19">
        <v>-4.9856742388876087E-2</v>
      </c>
      <c r="B6609" s="19">
        <v>1.7512256564712581</v>
      </c>
      <c r="C6609" s="19">
        <v>-1.7461580838356177</v>
      </c>
      <c r="D6609" s="19">
        <v>2.9991432141994667</v>
      </c>
      <c r="E6609" s="19">
        <v>4.0617288998054668E-2</v>
      </c>
      <c r="F6609" s="19">
        <v>0.86736504578611062</v>
      </c>
      <c r="G6609" s="19">
        <v>-0.15199769833220353</v>
      </c>
      <c r="H6609" s="19">
        <v>1.315143651120533</v>
      </c>
      <c r="I6609" s="19">
        <v>-0.17553868577967904</v>
      </c>
      <c r="J6609" s="14">
        <v>0.57463795319079203</v>
      </c>
      <c r="K6609" s="9" t="s">
        <v>17</v>
      </c>
    </row>
    <row r="6610" spans="1:11">
      <c r="A6610" s="19">
        <v>-0.23976062982511404</v>
      </c>
      <c r="B6610" s="19">
        <v>0.48064030340680675</v>
      </c>
      <c r="C6610" s="19">
        <v>1.2959957497204977</v>
      </c>
      <c r="D6610" s="19">
        <v>-2.0952149597245415</v>
      </c>
      <c r="E6610" s="19">
        <v>-2.886159964229658</v>
      </c>
      <c r="F6610" s="19">
        <v>1.0580989823147344</v>
      </c>
      <c r="G6610" s="19">
        <v>0.29909023894570463</v>
      </c>
      <c r="H6610" s="19">
        <v>-0.63351297527328154</v>
      </c>
      <c r="I6610" s="19">
        <v>0.52185826355147003</v>
      </c>
      <c r="J6610" s="14">
        <v>-0.81859929712917245</v>
      </c>
      <c r="K6610" s="9" t="s">
        <v>17</v>
      </c>
    </row>
    <row r="6611" spans="1:11">
      <c r="A6611" s="19">
        <v>-0.23976062982511404</v>
      </c>
      <c r="B6611" s="19">
        <v>0.48064030340680675</v>
      </c>
      <c r="C6611" s="19">
        <v>1.2959957497204977</v>
      </c>
      <c r="D6611" s="19">
        <v>-2.0952149597245415</v>
      </c>
      <c r="E6611" s="19">
        <v>-2.886159964229658</v>
      </c>
      <c r="F6611" s="19">
        <v>1.0580989823147344</v>
      </c>
      <c r="G6611" s="19">
        <v>0.29909023894570463</v>
      </c>
      <c r="H6611" s="19">
        <v>-0.63351297527328154</v>
      </c>
      <c r="I6611" s="19">
        <v>0.52185826355147003</v>
      </c>
      <c r="J6611" s="14">
        <v>-0.81859929712917245</v>
      </c>
      <c r="K6611" s="9" t="s">
        <v>17</v>
      </c>
    </row>
    <row r="6612" spans="1:11">
      <c r="A6612" s="19">
        <v>-3.5375461051241397E-2</v>
      </c>
      <c r="B6612" s="19">
        <v>1.2263277788479652</v>
      </c>
      <c r="C6612" s="19">
        <v>-0.37833699245156716</v>
      </c>
      <c r="D6612" s="19">
        <v>1.9730293144640376</v>
      </c>
      <c r="E6612" s="19">
        <v>9.3177165215831859E-2</v>
      </c>
      <c r="F6612" s="19">
        <v>0.79860152508529247</v>
      </c>
      <c r="G6612" s="19">
        <v>0.15951745564105299</v>
      </c>
      <c r="H6612" s="19">
        <v>0.25825067667631335</v>
      </c>
      <c r="I6612" s="19">
        <v>-0.22488965171829015</v>
      </c>
      <c r="J6612" s="14">
        <v>-0.59481575146333254</v>
      </c>
      <c r="K6612" s="9" t="s">
        <v>17</v>
      </c>
    </row>
    <row r="6613" spans="1:11">
      <c r="A6613" s="19">
        <v>-0.10748991975519609</v>
      </c>
      <c r="B6613" s="19">
        <v>1.6565080619573842</v>
      </c>
      <c r="C6613" s="19">
        <v>-0.73985169228286185</v>
      </c>
      <c r="D6613" s="19">
        <v>-0.60060684059430103</v>
      </c>
      <c r="E6613" s="19">
        <v>0.52091247857542577</v>
      </c>
      <c r="F6613" s="19">
        <v>0.21600639662873719</v>
      </c>
      <c r="G6613" s="19">
        <v>0.26983208874646875</v>
      </c>
      <c r="H6613" s="19">
        <v>1.0579494303926902</v>
      </c>
      <c r="I6613" s="19">
        <v>-4.5243013777419544E-2</v>
      </c>
      <c r="J6613" s="14">
        <v>-0.33058432638989382</v>
      </c>
      <c r="K6613" s="9" t="s">
        <v>17</v>
      </c>
    </row>
    <row r="6614" spans="1:11">
      <c r="A6614" s="19">
        <v>-0.16280577153514467</v>
      </c>
      <c r="B6614" s="19">
        <v>1.4615115236012377</v>
      </c>
      <c r="C6614" s="19">
        <v>-0.78403357895875891</v>
      </c>
      <c r="D6614" s="19">
        <v>0.7807282262019255</v>
      </c>
      <c r="E6614" s="19">
        <v>-1.0573927541663584</v>
      </c>
      <c r="F6614" s="19">
        <v>2.0288803666426007</v>
      </c>
      <c r="G6614" s="19">
        <v>-0.25783902787721974</v>
      </c>
      <c r="H6614" s="19">
        <v>0.24243850341580114</v>
      </c>
      <c r="I6614" s="19">
        <v>-0.13134884773757238</v>
      </c>
      <c r="J6614" s="14">
        <v>-0.34554661772710371</v>
      </c>
      <c r="K6614" s="9" t="s">
        <v>17</v>
      </c>
    </row>
    <row r="6615" spans="1:11">
      <c r="A6615" s="19">
        <v>-0.38722763474074506</v>
      </c>
      <c r="B6615" s="19">
        <v>2.268539300615724</v>
      </c>
      <c r="C6615" s="19">
        <v>-0.71587074122191019</v>
      </c>
      <c r="D6615" s="19">
        <v>-0.73334042453424864</v>
      </c>
      <c r="E6615" s="19">
        <v>-1.4152537262349782</v>
      </c>
      <c r="F6615" s="19">
        <v>1.6967566679643225</v>
      </c>
      <c r="G6615" s="19">
        <v>-0.81102912676444605</v>
      </c>
      <c r="H6615" s="19">
        <v>2.622033557335671</v>
      </c>
      <c r="I6615" s="19">
        <v>0.20037106555132306</v>
      </c>
      <c r="J6615" s="14">
        <v>1.7294598917248667</v>
      </c>
      <c r="K6615" s="9" t="s">
        <v>17</v>
      </c>
    </row>
    <row r="6616" spans="1:11">
      <c r="A6616" s="19">
        <v>-9.029495537738165E-2</v>
      </c>
      <c r="B6616" s="19">
        <v>0.83601952604827656</v>
      </c>
      <c r="C6616" s="19">
        <v>0.23026262448623874</v>
      </c>
      <c r="D6616" s="19">
        <v>5.2768153559031208E-2</v>
      </c>
      <c r="E6616" s="19">
        <v>-1.1712457916179244</v>
      </c>
      <c r="F6616" s="19">
        <v>-0.2110939275613426</v>
      </c>
      <c r="G6616" s="19">
        <v>0.56645587042000567</v>
      </c>
      <c r="H6616" s="19">
        <v>1.0536934683752719E-2</v>
      </c>
      <c r="I6616" s="19">
        <v>0.20287518335213345</v>
      </c>
      <c r="J6616" s="14">
        <v>-0.61380901761073958</v>
      </c>
      <c r="K6616" s="9" t="s">
        <v>17</v>
      </c>
    </row>
    <row r="6617" spans="1:11">
      <c r="A6617" s="19">
        <v>-4.8178246786506541E-2</v>
      </c>
      <c r="B6617" s="19">
        <v>0.90832037954391365</v>
      </c>
      <c r="C6617" s="19">
        <v>-0.67576007138121508</v>
      </c>
      <c r="D6617" s="19">
        <v>2.0404021209686594</v>
      </c>
      <c r="E6617" s="19">
        <v>-1.4366616003875503</v>
      </c>
      <c r="F6617" s="19">
        <v>1.2997015797748022</v>
      </c>
      <c r="G6617" s="19">
        <v>0.15809716195737741</v>
      </c>
      <c r="H6617" s="19">
        <v>-0.55092964967624158</v>
      </c>
      <c r="I6617" s="19">
        <v>-7.7118204160503787E-2</v>
      </c>
      <c r="J6617" s="14">
        <v>-0.70670722762081439</v>
      </c>
      <c r="K6617" s="9" t="s">
        <v>17</v>
      </c>
    </row>
    <row r="6618" spans="1:11">
      <c r="A6618" s="19">
        <v>-0.2853812128130947</v>
      </c>
      <c r="B6618" s="19">
        <v>2.1993228380025958</v>
      </c>
      <c r="C6618" s="19">
        <v>-0.24152498237743406</v>
      </c>
      <c r="D6618" s="19">
        <v>-1.5821926419517023</v>
      </c>
      <c r="E6618" s="19">
        <v>0.3888630735920996</v>
      </c>
      <c r="F6618" s="19">
        <v>0.63060095273882799</v>
      </c>
      <c r="G6618" s="19">
        <v>-0.27877671156818379</v>
      </c>
      <c r="H6618" s="19">
        <v>2.4557811128080238</v>
      </c>
      <c r="I6618" s="19">
        <v>5.8146270150775232E-2</v>
      </c>
      <c r="J6618" s="14">
        <v>0.69119776432073432</v>
      </c>
      <c r="K6618" s="9" t="s">
        <v>17</v>
      </c>
    </row>
    <row r="6619" spans="1:11">
      <c r="A6619" s="19">
        <v>-0.35337396808733207</v>
      </c>
      <c r="B6619" s="19">
        <v>2.2257201806608955</v>
      </c>
      <c r="C6619" s="19">
        <v>6.7974768597514917E-2</v>
      </c>
      <c r="D6619" s="19">
        <v>-2.520137127862025</v>
      </c>
      <c r="E6619" s="19">
        <v>-8.1429600587523465E-2</v>
      </c>
      <c r="F6619" s="19">
        <v>0.27363962282305215</v>
      </c>
      <c r="G6619" s="19">
        <v>-0.23606051215692417</v>
      </c>
      <c r="H6619" s="19">
        <v>2.6775388485837146</v>
      </c>
      <c r="I6619" s="19">
        <v>0.21042562319688538</v>
      </c>
      <c r="J6619" s="14">
        <v>0.77954013844360281</v>
      </c>
      <c r="K6619" s="9" t="s">
        <v>17</v>
      </c>
    </row>
    <row r="6620" spans="1:11">
      <c r="A6620" s="19">
        <v>-0.17151453659575627</v>
      </c>
      <c r="B6620" s="19">
        <v>1.9486799072315548</v>
      </c>
      <c r="C6620" s="19">
        <v>-0.71212695892451283</v>
      </c>
      <c r="D6620" s="19">
        <v>-1.5308568950504362</v>
      </c>
      <c r="E6620" s="19">
        <v>0.70254122018741016</v>
      </c>
      <c r="F6620" s="19">
        <v>9.0127938721947742E-2</v>
      </c>
      <c r="G6620" s="19">
        <v>0.16501785653520717</v>
      </c>
      <c r="H6620" s="19">
        <v>1.7170332428826809</v>
      </c>
      <c r="I6620" s="19">
        <v>1.9419369004697734E-2</v>
      </c>
      <c r="J6620" s="14">
        <v>6.337499021619411E-3</v>
      </c>
      <c r="K6620" s="9" t="s">
        <v>17</v>
      </c>
    </row>
    <row r="6621" spans="1:11">
      <c r="A6621" s="19">
        <v>-9.7794707161137112E-2</v>
      </c>
      <c r="B6621" s="19">
        <v>1.4729614713858488</v>
      </c>
      <c r="C6621" s="19">
        <v>-0.16512172346020337</v>
      </c>
      <c r="D6621" s="19">
        <v>3.0373356923975017</v>
      </c>
      <c r="E6621" s="19">
        <v>-0.15667130614757396</v>
      </c>
      <c r="F6621" s="19">
        <v>0.21776624055580535</v>
      </c>
      <c r="G6621" s="19">
        <v>-3.7105787334663187E-2</v>
      </c>
      <c r="H6621" s="19">
        <v>1.3204632993361525</v>
      </c>
      <c r="I6621" s="19">
        <v>-0.15101245929994403</v>
      </c>
      <c r="J6621" s="14">
        <v>0.27381362109091301</v>
      </c>
      <c r="K6621" s="9" t="s">
        <v>17</v>
      </c>
    </row>
    <row r="6622" spans="1:11">
      <c r="A6622" s="19">
        <v>-9.7148107591483776E-2</v>
      </c>
      <c r="B6622" s="19">
        <v>1.4644805933190155</v>
      </c>
      <c r="C6622" s="19">
        <v>-0.18616685906771532</v>
      </c>
      <c r="D6622" s="19">
        <v>1.3926092068726474</v>
      </c>
      <c r="E6622" s="19">
        <v>0.27014910264844449</v>
      </c>
      <c r="F6622" s="19">
        <v>1.2462631204028545</v>
      </c>
      <c r="G6622" s="19">
        <v>-8.3389135913529949E-2</v>
      </c>
      <c r="H6622" s="19">
        <v>0.64930909384730695</v>
      </c>
      <c r="I6622" s="19">
        <v>-0.27166871793961478</v>
      </c>
      <c r="J6622" s="14">
        <v>-0.40554461007831183</v>
      </c>
      <c r="K6622" s="9" t="s">
        <v>17</v>
      </c>
    </row>
    <row r="6623" spans="1:11">
      <c r="A6623" s="19">
        <v>-0.29222575834735226</v>
      </c>
      <c r="B6623" s="19">
        <v>1.2270252037829361</v>
      </c>
      <c r="C6623" s="19">
        <v>0.22336002059391602</v>
      </c>
      <c r="D6623" s="19">
        <v>0.16787278931958607</v>
      </c>
      <c r="E6623" s="19">
        <v>-2.8116322052258935</v>
      </c>
      <c r="F6623" s="19">
        <v>0.97424360675909449</v>
      </c>
      <c r="G6623" s="19">
        <v>-0.11405944666009549</v>
      </c>
      <c r="H6623" s="19">
        <v>0.4690000468324711</v>
      </c>
      <c r="I6623" s="19">
        <v>0.24480287372199841</v>
      </c>
      <c r="J6623" s="14">
        <v>-0.12218304547545344</v>
      </c>
      <c r="K6623" s="9" t="s">
        <v>17</v>
      </c>
    </row>
    <row r="6624" spans="1:11">
      <c r="A6624" s="19">
        <v>-0.16503337028005258</v>
      </c>
      <c r="B6624" s="19">
        <v>1.9337346636076216</v>
      </c>
      <c r="C6624" s="19">
        <v>-0.45957898455730412</v>
      </c>
      <c r="D6624" s="19">
        <v>1.9505483652700442</v>
      </c>
      <c r="E6624" s="19">
        <v>0.2590683488699968</v>
      </c>
      <c r="F6624" s="19">
        <v>0.17670698049605335</v>
      </c>
      <c r="G6624" s="19">
        <v>-0.24171688795260965</v>
      </c>
      <c r="H6624" s="19">
        <v>2.3840156802205272</v>
      </c>
      <c r="I6624" s="19">
        <v>-6.1910525614252088E-2</v>
      </c>
      <c r="J6624" s="14">
        <v>1.0819984229405848</v>
      </c>
      <c r="K6624" s="9" t="s">
        <v>17</v>
      </c>
    </row>
    <row r="6625" spans="1:11">
      <c r="A6625" s="19">
        <v>-9.1345073200102045E-2</v>
      </c>
      <c r="B6625" s="19">
        <v>1.5292323169167172</v>
      </c>
      <c r="C6625" s="19">
        <v>-1.6730251782466072</v>
      </c>
      <c r="D6625" s="19">
        <v>2.895509364556764</v>
      </c>
      <c r="E6625" s="19">
        <v>-1.1551381540645307</v>
      </c>
      <c r="F6625" s="19">
        <v>2.0621317584614349</v>
      </c>
      <c r="G6625" s="19">
        <v>-0.36311773653527424</v>
      </c>
      <c r="H6625" s="19">
        <v>0.42122506204404642</v>
      </c>
      <c r="I6625" s="19">
        <v>-0.21321057211909217</v>
      </c>
      <c r="J6625" s="14">
        <v>0.19277846162393331</v>
      </c>
      <c r="K6625" s="9" t="s">
        <v>17</v>
      </c>
    </row>
    <row r="6626" spans="1:11">
      <c r="A6626" s="19">
        <v>0.15518856266276923</v>
      </c>
      <c r="B6626" s="19">
        <v>-1.5239581119068757E-2</v>
      </c>
      <c r="C6626" s="19">
        <v>-0.74438741411506393</v>
      </c>
      <c r="D6626" s="19">
        <v>1.2815364655705923</v>
      </c>
      <c r="E6626" s="19">
        <v>-1.3965290259329171</v>
      </c>
      <c r="F6626" s="19">
        <v>1.4639673953611267</v>
      </c>
      <c r="G6626" s="19">
        <v>0.62106709886053346</v>
      </c>
      <c r="H6626" s="19">
        <v>-1.6744600625180659</v>
      </c>
      <c r="I6626" s="19">
        <v>0.22103362195219983</v>
      </c>
      <c r="J6626" s="14">
        <v>-0.67106731687291288</v>
      </c>
      <c r="K6626" s="9" t="s">
        <v>17</v>
      </c>
    </row>
    <row r="6627" spans="1:11">
      <c r="A6627" s="19">
        <v>-0.18645480353603208</v>
      </c>
      <c r="B6627" s="19">
        <v>1.48640819723513</v>
      </c>
      <c r="C6627" s="19">
        <v>-0.97370300574523749</v>
      </c>
      <c r="D6627" s="19">
        <v>-0.95683771641696547</v>
      </c>
      <c r="E6627" s="19">
        <v>-1.2579748953480965</v>
      </c>
      <c r="F6627" s="19">
        <v>1.8217853020782293</v>
      </c>
      <c r="G6627" s="19">
        <v>-8.154269070226583E-2</v>
      </c>
      <c r="H6627" s="19">
        <v>0.15063857988711155</v>
      </c>
      <c r="I6627" s="19">
        <v>7.8639446098920825E-3</v>
      </c>
      <c r="J6627" s="14">
        <v>-0.50716330680149813</v>
      </c>
      <c r="K6627" s="9" t="s">
        <v>17</v>
      </c>
    </row>
    <row r="6628" spans="1:11">
      <c r="A6628" s="19">
        <v>-0.21037979235456883</v>
      </c>
      <c r="B6628" s="19">
        <v>2.2669210858002073</v>
      </c>
      <c r="C6628" s="19">
        <v>-0.95346089381707588</v>
      </c>
      <c r="D6628" s="19">
        <v>-1.733137014306082</v>
      </c>
      <c r="E6628" s="19">
        <v>0.98289052068980087</v>
      </c>
      <c r="F6628" s="19">
        <v>0.60363854870154088</v>
      </c>
      <c r="G6628" s="19">
        <v>-0.13037478788480478</v>
      </c>
      <c r="H6628" s="19">
        <v>2.2943946547727192</v>
      </c>
      <c r="I6628" s="19">
        <v>-1.9906341889399826E-2</v>
      </c>
      <c r="J6628" s="14">
        <v>0.50253891583409482</v>
      </c>
      <c r="K6628" s="9" t="s">
        <v>17</v>
      </c>
    </row>
    <row r="6629" spans="1:11">
      <c r="A6629" s="19">
        <v>-0.22625236850589331</v>
      </c>
      <c r="B6629" s="19">
        <v>2.2155151647524089</v>
      </c>
      <c r="C6629" s="19">
        <v>-0.13861015808678395</v>
      </c>
      <c r="D6629" s="19">
        <v>-1.6478494549177978</v>
      </c>
      <c r="E6629" s="19">
        <v>1.3784313339257968</v>
      </c>
      <c r="F6629" s="19">
        <v>0.66979167855706823</v>
      </c>
      <c r="G6629" s="19">
        <v>-0.19709961135539872</v>
      </c>
      <c r="H6629" s="19">
        <v>2.3677433497419322</v>
      </c>
      <c r="I6629" s="19">
        <v>-0.10813742723998968</v>
      </c>
      <c r="J6629" s="14">
        <v>0.36552815453071125</v>
      </c>
      <c r="K6629" s="9" t="s">
        <v>17</v>
      </c>
    </row>
    <row r="6630" spans="1:11">
      <c r="A6630" s="19">
        <v>-0.12356608618013595</v>
      </c>
      <c r="B6630" s="19">
        <v>1.8725163075477882</v>
      </c>
      <c r="C6630" s="19">
        <v>-0.96942622865989703</v>
      </c>
      <c r="D6630" s="19">
        <v>0.62558825235847693</v>
      </c>
      <c r="E6630" s="19">
        <v>0.49449375367650927</v>
      </c>
      <c r="F6630" s="19">
        <v>0.83465339208440459</v>
      </c>
      <c r="G6630" s="19">
        <v>-0.10384641330058283</v>
      </c>
      <c r="H6630" s="19">
        <v>1.5025269749462784</v>
      </c>
      <c r="I6630" s="19">
        <v>-0.15523006231606643</v>
      </c>
      <c r="J6630" s="14">
        <v>0.22169522682316392</v>
      </c>
      <c r="K6630" s="9" t="s">
        <v>17</v>
      </c>
    </row>
    <row r="6631" spans="1:11">
      <c r="A6631" s="19">
        <v>-0.28425174207019721</v>
      </c>
      <c r="B6631" s="19">
        <v>1.9889803228260345</v>
      </c>
      <c r="C6631" s="19">
        <v>-1.1773896513869428</v>
      </c>
      <c r="D6631" s="19">
        <v>-1.794188431987306</v>
      </c>
      <c r="E6631" s="19">
        <v>-1.1633659645482541</v>
      </c>
      <c r="F6631" s="19">
        <v>1.391719937584766</v>
      </c>
      <c r="G6631" s="19">
        <v>-0.2646482513201307</v>
      </c>
      <c r="H6631" s="19">
        <v>1.4118158306439728</v>
      </c>
      <c r="I6631" s="19">
        <v>0.14085596236074144</v>
      </c>
      <c r="J6631" s="14">
        <v>0.34325340838340263</v>
      </c>
      <c r="K6631" s="9" t="s">
        <v>17</v>
      </c>
    </row>
    <row r="6632" spans="1:11">
      <c r="A6632" s="19">
        <v>-0.53443921395339011</v>
      </c>
      <c r="B6632" s="19">
        <v>0.54559074780569794</v>
      </c>
      <c r="C6632" s="19">
        <v>3.0383330422134742</v>
      </c>
      <c r="D6632" s="19">
        <v>-1.318382306574241</v>
      </c>
      <c r="E6632" s="19">
        <v>-5.7370116887346079</v>
      </c>
      <c r="F6632" s="19">
        <v>0.14771914203756698</v>
      </c>
      <c r="G6632" s="19">
        <v>-3.0833008484733471E-2</v>
      </c>
      <c r="H6632" s="19">
        <v>0.24862595357532769</v>
      </c>
      <c r="I6632" s="19">
        <v>0.83003392568354362</v>
      </c>
      <c r="J6632" s="14">
        <v>-0.26796325382220132</v>
      </c>
      <c r="K6632" s="9" t="s">
        <v>17</v>
      </c>
    </row>
    <row r="6633" spans="1:11">
      <c r="A6633" s="19">
        <v>-0.53443921395339011</v>
      </c>
      <c r="B6633" s="19">
        <v>0.54559074780569794</v>
      </c>
      <c r="C6633" s="19">
        <v>3.0383330422134742</v>
      </c>
      <c r="D6633" s="19">
        <v>-1.318382306574241</v>
      </c>
      <c r="E6633" s="19">
        <v>-5.7370116887346079</v>
      </c>
      <c r="F6633" s="19">
        <v>0.14771914203756698</v>
      </c>
      <c r="G6633" s="19">
        <v>-3.0833008484733471E-2</v>
      </c>
      <c r="H6633" s="19">
        <v>0.24862595357532769</v>
      </c>
      <c r="I6633" s="19">
        <v>0.83003392568354362</v>
      </c>
      <c r="J6633" s="14">
        <v>-0.26796325382220132</v>
      </c>
      <c r="K6633" s="9" t="s">
        <v>17</v>
      </c>
    </row>
    <row r="6634" spans="1:11">
      <c r="A6634" s="19">
        <v>-0.12778601364029946</v>
      </c>
      <c r="B6634" s="19">
        <v>1.83707423306422</v>
      </c>
      <c r="C6634" s="19">
        <v>-0.95974149515355023</v>
      </c>
      <c r="D6634" s="19">
        <v>1.1327503658335614</v>
      </c>
      <c r="E6634" s="19">
        <v>0.24167081309198499</v>
      </c>
      <c r="F6634" s="19">
        <v>1.0920749263773333</v>
      </c>
      <c r="G6634" s="19">
        <v>-0.20640839419408563</v>
      </c>
      <c r="H6634" s="19">
        <v>1.4305616052024321</v>
      </c>
      <c r="I6634" s="19">
        <v>-0.1792467045456983</v>
      </c>
      <c r="J6634" s="14">
        <v>0.30981587097941654</v>
      </c>
      <c r="K6634" s="9" t="s">
        <v>17</v>
      </c>
    </row>
    <row r="6635" spans="1:11">
      <c r="A6635" s="19">
        <v>-5.4792019503251556E-2</v>
      </c>
      <c r="B6635" s="19">
        <v>1.530563411644223</v>
      </c>
      <c r="C6635" s="19">
        <v>0.10101469396364329</v>
      </c>
      <c r="D6635" s="19">
        <v>5.7767157615681138E-2</v>
      </c>
      <c r="E6635" s="19">
        <v>1.4719345107155166</v>
      </c>
      <c r="F6635" s="19">
        <v>-8.934654710213652E-3</v>
      </c>
      <c r="G6635" s="19">
        <v>0.3379173293726922</v>
      </c>
      <c r="H6635" s="19">
        <v>1.0794667816317736</v>
      </c>
      <c r="I6635" s="19">
        <v>-0.22591234514445574</v>
      </c>
      <c r="J6635" s="14">
        <v>-0.59108069772463712</v>
      </c>
      <c r="K6635" s="9" t="s">
        <v>17</v>
      </c>
    </row>
    <row r="6636" spans="1:11">
      <c r="A6636" s="19">
        <v>-0.32636568441897162</v>
      </c>
      <c r="B6636" s="19">
        <v>2.5484856403741003</v>
      </c>
      <c r="C6636" s="19">
        <v>-0.84391653689522206</v>
      </c>
      <c r="D6636" s="19">
        <v>-0.41125610894268111</v>
      </c>
      <c r="E6636" s="19">
        <v>0.11698660449969994</v>
      </c>
      <c r="F6636" s="19">
        <v>1.8789668679624643</v>
      </c>
      <c r="G6636" s="19">
        <v>-0.95647956050023231</v>
      </c>
      <c r="H6636" s="19">
        <v>3.3116937146947203</v>
      </c>
      <c r="I6636" s="19">
        <v>-9.9813896029758188E-4</v>
      </c>
      <c r="J6636" s="14">
        <v>2.2714874199125576</v>
      </c>
      <c r="K6636" s="9" t="s">
        <v>17</v>
      </c>
    </row>
    <row r="6637" spans="1:11">
      <c r="A6637" s="19">
        <v>-0.32971642068095308</v>
      </c>
      <c r="B6637" s="19">
        <v>3.5811916706091962E-2</v>
      </c>
      <c r="C6637" s="19">
        <v>2.4412679728282134</v>
      </c>
      <c r="D6637" s="19">
        <v>0.75109346209102601</v>
      </c>
      <c r="E6637" s="19">
        <v>-5.359682880484872</v>
      </c>
      <c r="F6637" s="19">
        <v>0.55708216115323861</v>
      </c>
      <c r="G6637" s="19">
        <v>0.16154936106043816</v>
      </c>
      <c r="H6637" s="19">
        <v>-0.79279457946991716</v>
      </c>
      <c r="I6637" s="19">
        <v>0.71234112290926177</v>
      </c>
      <c r="J6637" s="14">
        <v>-0.56216452405168693</v>
      </c>
      <c r="K6637" s="9" t="s">
        <v>17</v>
      </c>
    </row>
    <row r="6638" spans="1:11">
      <c r="A6638" s="19">
        <v>2.9408076982362502E-3</v>
      </c>
      <c r="B6638" s="19">
        <v>1.5990174005567628</v>
      </c>
      <c r="C6638" s="19">
        <v>-1.0103198164708458</v>
      </c>
      <c r="D6638" s="19">
        <v>2.7786302222591259</v>
      </c>
      <c r="E6638" s="19">
        <v>0.79963340880941136</v>
      </c>
      <c r="F6638" s="19">
        <v>-0.23851178692326919</v>
      </c>
      <c r="G6638" s="19">
        <v>0.22986333182717356</v>
      </c>
      <c r="H6638" s="19">
        <v>1.3809223499081786</v>
      </c>
      <c r="I6638" s="19">
        <v>-0.22209323957824534</v>
      </c>
      <c r="J6638" s="14">
        <v>0.1810560441562008</v>
      </c>
      <c r="K6638" s="9" t="s">
        <v>17</v>
      </c>
    </row>
    <row r="6639" spans="1:11">
      <c r="A6639" s="19">
        <v>-0.16543647955399152</v>
      </c>
      <c r="B6639" s="19">
        <v>1.7735812329292824</v>
      </c>
      <c r="C6639" s="19">
        <v>-0.84506159777617562</v>
      </c>
      <c r="D6639" s="19">
        <v>-1.0625129821949992</v>
      </c>
      <c r="E6639" s="19">
        <v>-8.9236296065738629E-3</v>
      </c>
      <c r="F6639" s="19">
        <v>1.1364104296336217</v>
      </c>
      <c r="G6639" s="19">
        <v>-1.9639010303612262E-2</v>
      </c>
      <c r="H6639" s="19">
        <v>0.9920658129273332</v>
      </c>
      <c r="I6639" s="19">
        <v>-7.5951134320046201E-2</v>
      </c>
      <c r="J6639" s="14">
        <v>-0.24467574185433366</v>
      </c>
      <c r="K6639" s="9" t="s">
        <v>17</v>
      </c>
    </row>
    <row r="6640" spans="1:11">
      <c r="A6640" s="19">
        <v>-0.17245618328389806</v>
      </c>
      <c r="B6640" s="19">
        <v>1.4085245235734174</v>
      </c>
      <c r="C6640" s="19">
        <v>-0.45135249828022495</v>
      </c>
      <c r="D6640" s="19">
        <v>-1.2925140082167799</v>
      </c>
      <c r="E6640" s="19">
        <v>-0.922788283245352</v>
      </c>
      <c r="F6640" s="19">
        <v>0.83523829111469983</v>
      </c>
      <c r="G6640" s="19">
        <v>0.18400695336879566</v>
      </c>
      <c r="H6640" s="19">
        <v>0.42894275877633875</v>
      </c>
      <c r="I6640" s="19">
        <v>7.8406915788491363E-2</v>
      </c>
      <c r="J6640" s="14">
        <v>-0.5147835911367421</v>
      </c>
      <c r="K6640" s="9" t="s">
        <v>17</v>
      </c>
    </row>
    <row r="6641" spans="1:11">
      <c r="A6641" s="19">
        <v>-0.14349100632091291</v>
      </c>
      <c r="B6641" s="19">
        <v>0.62515396340091067</v>
      </c>
      <c r="C6641" s="19">
        <v>1.7829637321858076</v>
      </c>
      <c r="D6641" s="19">
        <v>0.38965247089498828</v>
      </c>
      <c r="E6641" s="19">
        <v>-1.1325739944033779</v>
      </c>
      <c r="F6641" s="19">
        <v>1.3765522646719062</v>
      </c>
      <c r="G6641" s="19">
        <v>0.10630937853299133</v>
      </c>
      <c r="H6641" s="19">
        <v>-0.51095942867805755</v>
      </c>
      <c r="I6641" s="19">
        <v>-5.4905415462527876E-2</v>
      </c>
      <c r="J6641" s="14">
        <v>-1.0902746353662927</v>
      </c>
      <c r="K6641" s="9" t="s">
        <v>17</v>
      </c>
    </row>
    <row r="6642" spans="1:11">
      <c r="A6642" s="19">
        <v>-3.368520410726529E-3</v>
      </c>
      <c r="B6642" s="19">
        <v>1.2958632800609049</v>
      </c>
      <c r="C6642" s="19">
        <v>-0.11617627395416241</v>
      </c>
      <c r="D6642" s="19">
        <v>-0.18207609773266503</v>
      </c>
      <c r="E6642" s="19">
        <v>1.2873109417181523</v>
      </c>
      <c r="F6642" s="19">
        <v>0.3673214636731309</v>
      </c>
      <c r="G6642" s="19">
        <v>0.44236752202091162</v>
      </c>
      <c r="H6642" s="19">
        <v>0.38823301312420511</v>
      </c>
      <c r="I6642" s="19">
        <v>-0.24174115434172797</v>
      </c>
      <c r="J6642" s="14">
        <v>-0.89836925429509285</v>
      </c>
      <c r="K6642" s="9" t="s">
        <v>17</v>
      </c>
    </row>
    <row r="6643" spans="1:11">
      <c r="A6643" s="19">
        <v>7.9588586596389191E-3</v>
      </c>
      <c r="B6643" s="19">
        <v>1.6725641316806794</v>
      </c>
      <c r="C6643" s="19">
        <v>-0.98071583284017338</v>
      </c>
      <c r="D6643" s="19">
        <v>2.3851315398916673</v>
      </c>
      <c r="E6643" s="19">
        <v>1.2594282526389595</v>
      </c>
      <c r="F6643" s="19">
        <v>6.2212969261731699E-2</v>
      </c>
      <c r="G6643" s="19">
        <v>0.17789341902780964</v>
      </c>
      <c r="H6643" s="19">
        <v>1.3729317825350955</v>
      </c>
      <c r="I6643" s="19">
        <v>-0.29847154508328366</v>
      </c>
      <c r="J6643" s="14">
        <v>5.609000026969771E-2</v>
      </c>
      <c r="K6643" s="9" t="s">
        <v>17</v>
      </c>
    </row>
    <row r="6644" spans="1:11">
      <c r="A6644" s="19">
        <v>-0.18758928823421683</v>
      </c>
      <c r="B6644" s="19">
        <v>2.0293498804212944</v>
      </c>
      <c r="C6644" s="19">
        <v>-0.72228012521640594</v>
      </c>
      <c r="D6644" s="19">
        <v>2.5456577594354766</v>
      </c>
      <c r="E6644" s="19">
        <v>-0.12666617827526139</v>
      </c>
      <c r="F6644" s="19">
        <v>1.3543651784141746</v>
      </c>
      <c r="G6644" s="19">
        <v>-0.66146833971729402</v>
      </c>
      <c r="H6644" s="19">
        <v>2.3991312577523569</v>
      </c>
      <c r="I6644" s="19">
        <v>-0.17266296037473633</v>
      </c>
      <c r="J6644" s="14">
        <v>1.6011533737962675</v>
      </c>
      <c r="K6644" s="9" t="s">
        <v>17</v>
      </c>
    </row>
    <row r="6645" spans="1:11">
      <c r="A6645" s="19">
        <v>-0.19608580360266259</v>
      </c>
      <c r="B6645" s="19">
        <v>1.6812831581319412</v>
      </c>
      <c r="C6645" s="19">
        <v>-0.74619807702575125</v>
      </c>
      <c r="D6645" s="19">
        <v>-1.0064601545755747</v>
      </c>
      <c r="E6645" s="19">
        <v>-0.76524416026126874</v>
      </c>
      <c r="F6645" s="19">
        <v>0.63184643531880624</v>
      </c>
      <c r="G6645" s="19">
        <v>7.2559528713060151E-2</v>
      </c>
      <c r="H6645" s="19">
        <v>1.0573524137637329</v>
      </c>
      <c r="I6645" s="19">
        <v>7.7147231010911962E-2</v>
      </c>
      <c r="J6645" s="14">
        <v>-7.9361419794533775E-2</v>
      </c>
      <c r="K6645" s="9" t="s">
        <v>17</v>
      </c>
    </row>
    <row r="6646" spans="1:11">
      <c r="A6646" s="19">
        <v>-2.9181400812542717E-2</v>
      </c>
      <c r="B6646" s="19">
        <v>1.8206510897347683</v>
      </c>
      <c r="C6646" s="19">
        <v>-1.2130888020803583</v>
      </c>
      <c r="D6646" s="19">
        <v>2.8826741137012339</v>
      </c>
      <c r="E6646" s="19">
        <v>0.90174849454619799</v>
      </c>
      <c r="F6646" s="19">
        <v>0.56498830388569243</v>
      </c>
      <c r="G6646" s="19">
        <v>-0.10895484776211424</v>
      </c>
      <c r="H6646" s="19">
        <v>1.6812698655271223</v>
      </c>
      <c r="I6646" s="19">
        <v>-0.29648395613836254</v>
      </c>
      <c r="J6646" s="14">
        <v>0.56796716722027829</v>
      </c>
      <c r="K6646" s="9" t="s">
        <v>17</v>
      </c>
    </row>
    <row r="6647" spans="1:11">
      <c r="A6647" s="19">
        <v>-4.5909114075345488E-2</v>
      </c>
      <c r="B6647" s="19">
        <v>1.4169187467852955</v>
      </c>
      <c r="C6647" s="19">
        <v>-1.6213396865458505</v>
      </c>
      <c r="D6647" s="19">
        <v>2.8521557577005039</v>
      </c>
      <c r="E6647" s="19">
        <v>-1.0180973326414575</v>
      </c>
      <c r="F6647" s="19">
        <v>1.1260701101810933</v>
      </c>
      <c r="G6647" s="19">
        <v>-3.5997418216097379E-2</v>
      </c>
      <c r="H6647" s="19">
        <v>0.43510342319753698</v>
      </c>
      <c r="I6647" s="19">
        <v>-0.15838661208694571</v>
      </c>
      <c r="J6647" s="14">
        <v>5.8708163159096195E-2</v>
      </c>
      <c r="K6647" s="9" t="s">
        <v>17</v>
      </c>
    </row>
    <row r="6648" spans="1:11">
      <c r="A6648" s="19">
        <v>-0.13218979329241545</v>
      </c>
      <c r="B6648" s="19">
        <v>1.7850371807609946</v>
      </c>
      <c r="C6648" s="19">
        <v>-0.39349553584680746</v>
      </c>
      <c r="D6648" s="19">
        <v>1.1677898314967814</v>
      </c>
      <c r="E6648" s="19">
        <v>0.40723034796208685</v>
      </c>
      <c r="F6648" s="19">
        <v>0.47066696386945456</v>
      </c>
      <c r="G6648" s="19">
        <v>-8.8188867195599652E-2</v>
      </c>
      <c r="H6648" s="19">
        <v>1.679908903007914</v>
      </c>
      <c r="I6648" s="19">
        <v>-0.16106598630004687</v>
      </c>
      <c r="J6648" s="14">
        <v>0.31877242292453201</v>
      </c>
      <c r="K6648" s="9" t="s">
        <v>17</v>
      </c>
    </row>
    <row r="6649" spans="1:11">
      <c r="A6649" s="19">
        <v>-6.0117237480998634E-3</v>
      </c>
      <c r="B6649" s="19">
        <v>1.5504909126466666</v>
      </c>
      <c r="C6649" s="19">
        <v>-0.24068193524216128</v>
      </c>
      <c r="D6649" s="19">
        <v>2.246533679886026</v>
      </c>
      <c r="E6649" s="19">
        <v>1.3206899011209132</v>
      </c>
      <c r="F6649" s="19">
        <v>-0.45940799744075289</v>
      </c>
      <c r="G6649" s="19">
        <v>0.30099809566941416</v>
      </c>
      <c r="H6649" s="19">
        <v>1.4482630929460329</v>
      </c>
      <c r="I6649" s="19">
        <v>-0.2695910343738106</v>
      </c>
      <c r="J6649" s="14">
        <v>-8.1590349869516604E-2</v>
      </c>
      <c r="K6649" s="9" t="s">
        <v>17</v>
      </c>
    </row>
    <row r="6650" spans="1:11">
      <c r="A6650" s="19">
        <v>-0.13093810941407438</v>
      </c>
      <c r="B6650" s="19">
        <v>1.604691302503001</v>
      </c>
      <c r="C6650" s="19">
        <v>1.0277212292490665</v>
      </c>
      <c r="D6650" s="19">
        <v>1.5964849456080314</v>
      </c>
      <c r="E6650" s="19">
        <v>1.1363466524947312</v>
      </c>
      <c r="F6650" s="19">
        <v>0.50126462764441848</v>
      </c>
      <c r="G6650" s="19">
        <v>-0.12932003893874999</v>
      </c>
      <c r="H6650" s="19">
        <v>1.6167914512067969</v>
      </c>
      <c r="I6650" s="19">
        <v>-0.3508845051176212</v>
      </c>
      <c r="J6650" s="14">
        <v>-2.4707626226933711E-2</v>
      </c>
      <c r="K6650" s="9" t="s">
        <v>17</v>
      </c>
    </row>
    <row r="6651" spans="1:11">
      <c r="A6651" s="19">
        <v>-0.1890285352912906</v>
      </c>
      <c r="B6651" s="19">
        <v>0.98965280556220059</v>
      </c>
      <c r="C6651" s="19">
        <v>-0.34246851066566125</v>
      </c>
      <c r="D6651" s="19">
        <v>-1.5992418755405329</v>
      </c>
      <c r="E6651" s="19">
        <v>-2.3963190818813747</v>
      </c>
      <c r="F6651" s="19">
        <v>1.1388345706972594</v>
      </c>
      <c r="G6651" s="19">
        <v>0.25376061559649482</v>
      </c>
      <c r="H6651" s="19">
        <v>-0.36441341768651503</v>
      </c>
      <c r="I6651" s="19">
        <v>0.29140529781755603</v>
      </c>
      <c r="J6651" s="14">
        <v>-0.63951250578826335</v>
      </c>
      <c r="K6651" s="9" t="s">
        <v>17</v>
      </c>
    </row>
    <row r="6652" spans="1:11">
      <c r="A6652" s="19">
        <v>-9.5847649399260604E-2</v>
      </c>
      <c r="B6652" s="19">
        <v>1.7785403186103239</v>
      </c>
      <c r="C6652" s="19">
        <v>-0.77918330023259452</v>
      </c>
      <c r="D6652" s="19">
        <v>-0.21902990075902171</v>
      </c>
      <c r="E6652" s="19">
        <v>0.75508958721337227</v>
      </c>
      <c r="F6652" s="19">
        <v>3.6056293345316071E-2</v>
      </c>
      <c r="G6652" s="19">
        <v>0.23299164130388145</v>
      </c>
      <c r="H6652" s="19">
        <v>1.4360172317459681</v>
      </c>
      <c r="I6652" s="19">
        <v>-0.10124171306519304</v>
      </c>
      <c r="J6652" s="14">
        <v>-7.8537753523392248E-2</v>
      </c>
      <c r="K6652" s="9" t="s">
        <v>17</v>
      </c>
    </row>
    <row r="6653" spans="1:11">
      <c r="A6653" s="19">
        <v>-0.24604180700365336</v>
      </c>
      <c r="B6653" s="19">
        <v>1.7972918521031218</v>
      </c>
      <c r="C6653" s="19">
        <v>-1.3242383111010159</v>
      </c>
      <c r="D6653" s="19">
        <v>-1.7061076693814894</v>
      </c>
      <c r="E6653" s="19">
        <v>-1.3852446678105721</v>
      </c>
      <c r="F6653" s="19">
        <v>2.3128610484249066</v>
      </c>
      <c r="G6653" s="19">
        <v>-0.32042658637437627</v>
      </c>
      <c r="H6653" s="19">
        <v>0.55582317372373868</v>
      </c>
      <c r="I6653" s="19">
        <v>4.8529684729875962E-3</v>
      </c>
      <c r="J6653" s="14">
        <v>-0.17432626944500684</v>
      </c>
      <c r="K6653" s="9" t="s">
        <v>17</v>
      </c>
    </row>
    <row r="6654" spans="1:11">
      <c r="A6654" s="19">
        <v>-0.13827116048828758</v>
      </c>
      <c r="B6654" s="19">
        <v>1.1335126424404285</v>
      </c>
      <c r="C6654" s="19">
        <v>0.41297403295885837</v>
      </c>
      <c r="D6654" s="19">
        <v>0.22917217944872584</v>
      </c>
      <c r="E6654" s="19">
        <v>-0.85427189017780658</v>
      </c>
      <c r="F6654" s="19">
        <v>0.55700322758384235</v>
      </c>
      <c r="G6654" s="19">
        <v>0.2127947661841669</v>
      </c>
      <c r="H6654" s="19">
        <v>0.310313792722551</v>
      </c>
      <c r="I6654" s="19">
        <v>-8.7735745641284654E-3</v>
      </c>
      <c r="J6654" s="14">
        <v>-0.62154522598883233</v>
      </c>
      <c r="K6654" s="9" t="s">
        <v>17</v>
      </c>
    </row>
    <row r="6655" spans="1:11">
      <c r="A6655" s="19">
        <v>-0.27861770171153777</v>
      </c>
      <c r="B6655" s="19">
        <v>2.2954475387548285</v>
      </c>
      <c r="C6655" s="19">
        <v>-1.2099101019176268</v>
      </c>
      <c r="D6655" s="19">
        <v>-2.4001778148331416</v>
      </c>
      <c r="E6655" s="19">
        <v>-9.0907715082710117E-2</v>
      </c>
      <c r="F6655" s="19">
        <v>1.3912738664752873</v>
      </c>
      <c r="G6655" s="19">
        <v>-0.34461754587572646</v>
      </c>
      <c r="H6655" s="19">
        <v>2.0588087676786619</v>
      </c>
      <c r="I6655" s="19">
        <v>4.3091982547418868E-2</v>
      </c>
      <c r="J6655" s="14">
        <v>0.61402604445812103</v>
      </c>
      <c r="K6655" s="9" t="s">
        <v>17</v>
      </c>
    </row>
    <row r="6656" spans="1:11">
      <c r="A6656" s="19">
        <v>-1.1055309430138594E-2</v>
      </c>
      <c r="B6656" s="19">
        <v>1.1826024386754921</v>
      </c>
      <c r="C6656" s="19">
        <v>-0.29033285886771393</v>
      </c>
      <c r="D6656" s="19">
        <v>1.2024998182264068</v>
      </c>
      <c r="E6656" s="19">
        <v>0.17078326080017425</v>
      </c>
      <c r="F6656" s="19">
        <v>-0.35841123681758136</v>
      </c>
      <c r="G6656" s="19">
        <v>0.51916915056503032</v>
      </c>
      <c r="H6656" s="19">
        <v>0.53610548239542799</v>
      </c>
      <c r="I6656" s="19">
        <v>-9.2404505281636379E-2</v>
      </c>
      <c r="J6656" s="14">
        <v>-0.49857936189068941</v>
      </c>
      <c r="K6656" s="9" t="s">
        <v>17</v>
      </c>
    </row>
    <row r="6657" spans="1:11">
      <c r="A6657" s="19">
        <v>-0.28328745138865508</v>
      </c>
      <c r="B6657" s="19">
        <v>1.3990751232796157</v>
      </c>
      <c r="C6657" s="19">
        <v>1.5627677671873754</v>
      </c>
      <c r="D6657" s="19">
        <v>-1.3978023378534135</v>
      </c>
      <c r="E6657" s="19">
        <v>-0.62731115283525551</v>
      </c>
      <c r="F6657" s="19">
        <v>1.032602273878763</v>
      </c>
      <c r="G6657" s="19">
        <v>-0.11052448961374767</v>
      </c>
      <c r="H6657" s="19">
        <v>0.89830917893901019</v>
      </c>
      <c r="I6657" s="19">
        <v>-3.787029841197289E-2</v>
      </c>
      <c r="J6657" s="14">
        <v>-0.56280556313234065</v>
      </c>
      <c r="K6657" s="9" t="s">
        <v>17</v>
      </c>
    </row>
    <row r="6658" spans="1:11">
      <c r="A6658" s="19">
        <v>-0.19086514024440721</v>
      </c>
      <c r="B6658" s="19">
        <v>1.6733941769041578</v>
      </c>
      <c r="C6658" s="19">
        <v>0.49920552096858761</v>
      </c>
      <c r="D6658" s="19">
        <v>-1.6781143811177337</v>
      </c>
      <c r="E6658" s="19">
        <v>0.57711659512952307</v>
      </c>
      <c r="F6658" s="19">
        <v>0.36145242122131549</v>
      </c>
      <c r="G6658" s="19">
        <v>0.1422757681122957</v>
      </c>
      <c r="H6658" s="19">
        <v>1.313240490080938</v>
      </c>
      <c r="I6658" s="19">
        <v>-7.3061146061983134E-2</v>
      </c>
      <c r="J6658" s="14">
        <v>-0.44947385891728187</v>
      </c>
      <c r="K6658" s="9" t="s">
        <v>17</v>
      </c>
    </row>
    <row r="6659" spans="1:11">
      <c r="A6659" s="19">
        <v>7.5587817466108639E-3</v>
      </c>
      <c r="B6659" s="19">
        <v>1.3568099502749693</v>
      </c>
      <c r="C6659" s="19">
        <v>-0.42670623163038668</v>
      </c>
      <c r="D6659" s="19">
        <v>-0.63022542437638451</v>
      </c>
      <c r="E6659" s="19">
        <v>1.2844346680074907</v>
      </c>
      <c r="F6659" s="19">
        <v>-0.13183390838320985</v>
      </c>
      <c r="G6659" s="19">
        <v>0.59516867801372775</v>
      </c>
      <c r="H6659" s="19">
        <v>0.57585578912083413</v>
      </c>
      <c r="I6659" s="19">
        <v>-0.16207560105676602</v>
      </c>
      <c r="J6659" s="14">
        <v>-0.75278731366413598</v>
      </c>
      <c r="K6659" s="9" t="s">
        <v>17</v>
      </c>
    </row>
    <row r="6660" spans="1:11">
      <c r="A6660" s="19">
        <v>-6.9102195526775392E-2</v>
      </c>
      <c r="B6660" s="19">
        <v>1.1702232346095647</v>
      </c>
      <c r="C6660" s="19">
        <v>-1.1064784890234525</v>
      </c>
      <c r="D6660" s="19">
        <v>0.70713696328802378</v>
      </c>
      <c r="E6660" s="19">
        <v>-1.2499875273962928</v>
      </c>
      <c r="F6660" s="19">
        <v>1.4066671977648992</v>
      </c>
      <c r="G6660" s="19">
        <v>0.1446894088821972</v>
      </c>
      <c r="H6660" s="19">
        <v>-0.28395203015689552</v>
      </c>
      <c r="I6660" s="19">
        <v>-6.9831592049885455E-2</v>
      </c>
      <c r="J6660" s="14">
        <v>-0.60941347765605247</v>
      </c>
      <c r="K6660" s="9" t="s">
        <v>17</v>
      </c>
    </row>
    <row r="6661" spans="1:11">
      <c r="A6661" s="19">
        <v>-0.19326364310079028</v>
      </c>
      <c r="B6661" s="19">
        <v>1.8191574884458486</v>
      </c>
      <c r="C6661" s="19">
        <v>-0.82565121950149123</v>
      </c>
      <c r="D6661" s="19">
        <v>-6.4481274692288898E-2</v>
      </c>
      <c r="E6661" s="19">
        <v>-0.56020660677010303</v>
      </c>
      <c r="F6661" s="19">
        <v>1.0946996132877236</v>
      </c>
      <c r="G6661" s="19">
        <v>-0.18339645770090418</v>
      </c>
      <c r="H6661" s="19">
        <v>1.3447704806214149</v>
      </c>
      <c r="I6661" s="19">
        <v>-5.1448642949661672E-2</v>
      </c>
      <c r="J6661" s="14">
        <v>0.25382317435406809</v>
      </c>
      <c r="K6661" s="9" t="s">
        <v>17</v>
      </c>
    </row>
    <row r="6662" spans="1:11">
      <c r="A6662" s="19">
        <v>-6.2665039903680303E-2</v>
      </c>
      <c r="B6662" s="19">
        <v>1.6480210531812964</v>
      </c>
      <c r="C6662" s="19">
        <v>0.12348848661105034</v>
      </c>
      <c r="D6662" s="19">
        <v>1.8372522072891846</v>
      </c>
      <c r="E6662" s="19">
        <v>1.1632031203772619</v>
      </c>
      <c r="F6662" s="19">
        <v>-0.59625651029864613</v>
      </c>
      <c r="G6662" s="19">
        <v>0.21965838309079677</v>
      </c>
      <c r="H6662" s="19">
        <v>1.8465879882799179</v>
      </c>
      <c r="I6662" s="19">
        <v>-0.21369022266007343</v>
      </c>
      <c r="J6662" s="14">
        <v>0.1528312671135244</v>
      </c>
      <c r="K6662" s="9" t="s">
        <v>17</v>
      </c>
    </row>
    <row r="6663" spans="1:11">
      <c r="A6663" s="19">
        <v>-0.33080548452594427</v>
      </c>
      <c r="B6663" s="19">
        <v>2.7663819462635355</v>
      </c>
      <c r="C6663" s="19">
        <v>-0.6927819200583184</v>
      </c>
      <c r="D6663" s="19">
        <v>-2.1320352931928728</v>
      </c>
      <c r="E6663" s="19">
        <v>1.0260051494399158</v>
      </c>
      <c r="F6663" s="19">
        <v>0.92190683004978902</v>
      </c>
      <c r="G6663" s="19">
        <v>-0.67310398368475999</v>
      </c>
      <c r="H6663" s="19">
        <v>3.9043429721268961</v>
      </c>
      <c r="I6663" s="19">
        <v>5.9925351704086659E-2</v>
      </c>
      <c r="J6663" s="14">
        <v>2.1445562412113128</v>
      </c>
      <c r="K6663" s="9" t="s">
        <v>17</v>
      </c>
    </row>
    <row r="6664" spans="1:11">
      <c r="A6664" s="19">
        <v>-0.10551548995300551</v>
      </c>
      <c r="B6664" s="19">
        <v>1.7434567778127175</v>
      </c>
      <c r="C6664" s="19">
        <v>-0.56468081340231169</v>
      </c>
      <c r="D6664" s="19">
        <v>0.98827415387621576</v>
      </c>
      <c r="E6664" s="19">
        <v>0.50120055233864058</v>
      </c>
      <c r="F6664" s="19">
        <v>0.91566979221557132</v>
      </c>
      <c r="G6664" s="19">
        <v>-9.6658388764829947E-2</v>
      </c>
      <c r="H6664" s="19">
        <v>1.3049803958917061</v>
      </c>
      <c r="I6664" s="19">
        <v>-0.25020679957834613</v>
      </c>
      <c r="J6664" s="14">
        <v>4.6269146275756699E-2</v>
      </c>
      <c r="K6664" s="9" t="s">
        <v>17</v>
      </c>
    </row>
    <row r="6665" spans="1:11">
      <c r="A6665" s="19">
        <v>-0.25049206688831432</v>
      </c>
      <c r="B6665" s="19">
        <v>2.0191740518651153</v>
      </c>
      <c r="C6665" s="19">
        <v>-0.78044551510578786</v>
      </c>
      <c r="D6665" s="19">
        <v>-1.9930417051123606</v>
      </c>
      <c r="E6665" s="19">
        <v>-0.35360609669827364</v>
      </c>
      <c r="F6665" s="19">
        <v>0.92653832735566255</v>
      </c>
      <c r="G6665" s="19">
        <v>-0.12856087521476772</v>
      </c>
      <c r="H6665" s="19">
        <v>1.6626346134954797</v>
      </c>
      <c r="I6665" s="19">
        <v>5.0616351013972126E-2</v>
      </c>
      <c r="J6665" s="14">
        <v>0.23552329602271205</v>
      </c>
      <c r="K6665" s="9" t="s">
        <v>17</v>
      </c>
    </row>
    <row r="6666" spans="1:11">
      <c r="A6666" s="19">
        <v>-0.74589590331523481</v>
      </c>
      <c r="B6666" s="19">
        <v>0.58203172700920891</v>
      </c>
      <c r="C6666" s="19">
        <v>6.6417207203552975</v>
      </c>
      <c r="D6666" s="19">
        <v>-7.1893064103940182E-2</v>
      </c>
      <c r="E6666" s="19">
        <v>-6.0373313683575889</v>
      </c>
      <c r="F6666" s="19">
        <v>-3.2781858221316051</v>
      </c>
      <c r="G6666" s="19">
        <v>8.5028087265887509E-2</v>
      </c>
      <c r="H6666" s="19">
        <v>2.7215604547231602</v>
      </c>
      <c r="I6666" s="19">
        <v>1.0573676002078241</v>
      </c>
      <c r="J6666" s="14">
        <v>0.84356511860689343</v>
      </c>
      <c r="K6666" s="9" t="s">
        <v>17</v>
      </c>
    </row>
    <row r="6667" spans="1:11">
      <c r="A6667" s="19">
        <v>-3.4193239842205368E-3</v>
      </c>
      <c r="B6667" s="19">
        <v>1.6026014407446272</v>
      </c>
      <c r="C6667" s="19">
        <v>-0.82055250708203165</v>
      </c>
      <c r="D6667" s="19">
        <v>2.2376017455616459</v>
      </c>
      <c r="E6667" s="19">
        <v>0.86046415728976244</v>
      </c>
      <c r="F6667" s="19">
        <v>-0.39675075732904413</v>
      </c>
      <c r="G6667" s="19">
        <v>0.29532178384255825</v>
      </c>
      <c r="H6667" s="19">
        <v>1.4273028854535239</v>
      </c>
      <c r="I6667" s="19">
        <v>-0.2193868849925702</v>
      </c>
      <c r="J6667" s="14">
        <v>0.10728575538521766</v>
      </c>
      <c r="K6667" s="9" t="s">
        <v>17</v>
      </c>
    </row>
    <row r="6668" spans="1:11">
      <c r="A6668" s="19">
        <v>-0.15214733105919029</v>
      </c>
      <c r="B6668" s="19">
        <v>1.969208751417634</v>
      </c>
      <c r="C6668" s="19">
        <v>0.15675314063223222</v>
      </c>
      <c r="D6668" s="19">
        <v>2.3614892908797729</v>
      </c>
      <c r="E6668" s="19">
        <v>0.84500038113361231</v>
      </c>
      <c r="F6668" s="19">
        <v>9.3241429026548986E-2</v>
      </c>
      <c r="G6668" s="19">
        <v>-0.31435709247285432</v>
      </c>
      <c r="H6668" s="19">
        <v>2.759918492042726</v>
      </c>
      <c r="I6668" s="19">
        <v>-0.21169218253117519</v>
      </c>
      <c r="J6668" s="14">
        <v>1.2816130329732431</v>
      </c>
      <c r="K6668" s="9" t="s">
        <v>17</v>
      </c>
    </row>
    <row r="6669" spans="1:11">
      <c r="A6669" s="19">
        <v>-0.18293580024969225</v>
      </c>
      <c r="B6669" s="19">
        <v>1.0133849769451848</v>
      </c>
      <c r="C6669" s="19">
        <v>2.0935056034801711</v>
      </c>
      <c r="D6669" s="19">
        <v>2.4405007681407431</v>
      </c>
      <c r="E6669" s="19">
        <v>-0.93893014811198805</v>
      </c>
      <c r="F6669" s="19">
        <v>-0.60921506666831715</v>
      </c>
      <c r="G6669" s="19">
        <v>0.15523082091637619</v>
      </c>
      <c r="H6669" s="19">
        <v>1.1623567586466867</v>
      </c>
      <c r="I6669" s="19">
        <v>-4.2635457336420969E-2</v>
      </c>
      <c r="J6669" s="14">
        <v>-0.17329306763432453</v>
      </c>
      <c r="K6669" s="9" t="s">
        <v>17</v>
      </c>
    </row>
    <row r="6670" spans="1:11">
      <c r="A6670" s="19">
        <v>-0.10623656815125182</v>
      </c>
      <c r="B6670" s="19">
        <v>1.7445840316266183</v>
      </c>
      <c r="C6670" s="19">
        <v>-0.27951825679466435</v>
      </c>
      <c r="D6670" s="19">
        <v>0.19246423169541166</v>
      </c>
      <c r="E6670" s="19">
        <v>0.77233808806074411</v>
      </c>
      <c r="F6670" s="19">
        <v>-0.23105532350555977</v>
      </c>
      <c r="G6670" s="19">
        <v>0.21971552853636295</v>
      </c>
      <c r="H6670" s="19">
        <v>1.6597563550264125</v>
      </c>
      <c r="I6670" s="19">
        <v>-0.11915029052428665</v>
      </c>
      <c r="J6670" s="14">
        <v>2.1804575248202351E-2</v>
      </c>
      <c r="K6670" s="9" t="s">
        <v>17</v>
      </c>
    </row>
    <row r="6671" spans="1:11">
      <c r="A6671" s="19">
        <v>-0.12188243584876646</v>
      </c>
      <c r="B6671" s="19">
        <v>1.4978125232833643</v>
      </c>
      <c r="C6671" s="19">
        <v>0.16169373209130469</v>
      </c>
      <c r="D6671" s="19">
        <v>1.3218311544898287</v>
      </c>
      <c r="E6671" s="19">
        <v>0.21003165025725512</v>
      </c>
      <c r="F6671" s="19">
        <v>2.1922770730199739</v>
      </c>
      <c r="G6671" s="19">
        <v>-0.36485155900636013</v>
      </c>
      <c r="H6671" s="19">
        <v>0.51486333207056967</v>
      </c>
      <c r="I6671" s="19">
        <v>-0.4498465854877528</v>
      </c>
      <c r="J6671" s="14">
        <v>-0.39018442768830247</v>
      </c>
      <c r="K6671" s="9" t="s">
        <v>17</v>
      </c>
    </row>
    <row r="6672" spans="1:11">
      <c r="A6672" s="19">
        <v>7.8264792269601646E-2</v>
      </c>
      <c r="B6672" s="19">
        <v>0.83790114129594861</v>
      </c>
      <c r="C6672" s="19">
        <v>-0.60611740838249295</v>
      </c>
      <c r="D6672" s="19">
        <v>1.8637053977919427</v>
      </c>
      <c r="E6672" s="19">
        <v>-0.10070790002439312</v>
      </c>
      <c r="F6672" s="19">
        <v>0.19151741149476659</v>
      </c>
      <c r="G6672" s="19">
        <v>0.58836463669751815</v>
      </c>
      <c r="H6672" s="19">
        <v>-0.33070765185701356</v>
      </c>
      <c r="I6672" s="19">
        <v>-0.1453525893873861</v>
      </c>
      <c r="J6672" s="14">
        <v>-0.74635429904110051</v>
      </c>
      <c r="K6672" s="9" t="s">
        <v>17</v>
      </c>
    </row>
    <row r="6673" spans="1:11">
      <c r="A6673" s="19">
        <v>-0.25186145914256891</v>
      </c>
      <c r="B6673" s="19">
        <v>1.8150754112004606</v>
      </c>
      <c r="C6673" s="19">
        <v>-1.049743637545212</v>
      </c>
      <c r="D6673" s="19">
        <v>-0.4435925801810009</v>
      </c>
      <c r="E6673" s="19">
        <v>-1.6323105354334599</v>
      </c>
      <c r="F6673" s="19">
        <v>1.3113169025098192</v>
      </c>
      <c r="G6673" s="19">
        <v>-0.27189198863898251</v>
      </c>
      <c r="H6673" s="19">
        <v>1.2651149489494509</v>
      </c>
      <c r="I6673" s="19">
        <v>8.0103472274432666E-2</v>
      </c>
      <c r="J6673" s="14">
        <v>0.44858699472386232</v>
      </c>
      <c r="K6673" s="9" t="s">
        <v>17</v>
      </c>
    </row>
    <row r="6674" spans="1:11">
      <c r="A6674" s="19">
        <v>5.9793922383270907E-3</v>
      </c>
      <c r="B6674" s="19">
        <v>1.3540302956897712</v>
      </c>
      <c r="C6674" s="19">
        <v>3.7422336697430614E-2</v>
      </c>
      <c r="D6674" s="19">
        <v>1.8540629873609558</v>
      </c>
      <c r="E6674" s="19">
        <v>1.1091456197802743</v>
      </c>
      <c r="F6674" s="19">
        <v>-0.29161913880663382</v>
      </c>
      <c r="G6674" s="19">
        <v>0.38614253149244471</v>
      </c>
      <c r="H6674" s="19">
        <v>0.96519962507091506</v>
      </c>
      <c r="I6674" s="19">
        <v>-0.2872211435639197</v>
      </c>
      <c r="J6674" s="14">
        <v>-0.44019814394313922</v>
      </c>
      <c r="K6674" s="9" t="s">
        <v>17</v>
      </c>
    </row>
    <row r="6675" spans="1:11">
      <c r="A6675" s="19">
        <v>-0.22437363443161731</v>
      </c>
      <c r="B6675" s="19">
        <v>1.7231668032937828</v>
      </c>
      <c r="C6675" s="19">
        <v>-0.59077147141701158</v>
      </c>
      <c r="D6675" s="19">
        <v>-2.0233640069628662</v>
      </c>
      <c r="E6675" s="19">
        <v>-0.64552650797549793</v>
      </c>
      <c r="F6675" s="19">
        <v>2.0958966697073751</v>
      </c>
      <c r="G6675" s="19">
        <v>-0.21845418673358438</v>
      </c>
      <c r="H6675" s="19">
        <v>0.56377460279379354</v>
      </c>
      <c r="I6675" s="19">
        <v>-9.614327046245498E-2</v>
      </c>
      <c r="J6675" s="14">
        <v>-0.47289119253611733</v>
      </c>
      <c r="K6675" s="9" t="s">
        <v>17</v>
      </c>
    </row>
    <row r="6676" spans="1:11">
      <c r="A6676" s="19">
        <v>-9.3591423416357886E-2</v>
      </c>
      <c r="B6676" s="19">
        <v>1.5976708668949435</v>
      </c>
      <c r="C6676" s="19">
        <v>-0.44737352846945672</v>
      </c>
      <c r="D6676" s="19">
        <v>-0.60195830138211925</v>
      </c>
      <c r="E6676" s="19">
        <v>0.41662532867419988</v>
      </c>
      <c r="F6676" s="19">
        <v>-0.35906492133865814</v>
      </c>
      <c r="G6676" s="19">
        <v>0.41417598350435442</v>
      </c>
      <c r="H6676" s="19">
        <v>1.2265355599551395</v>
      </c>
      <c r="I6676" s="19">
        <v>-3.2620975362595499E-2</v>
      </c>
      <c r="J6676" s="14">
        <v>-0.24573011776010181</v>
      </c>
      <c r="K6676" s="9" t="s">
        <v>17</v>
      </c>
    </row>
    <row r="6677" spans="1:11">
      <c r="A6677" s="19">
        <v>-0.32616747500327697</v>
      </c>
      <c r="B6677" s="19">
        <v>2.1285407491064303</v>
      </c>
      <c r="C6677" s="19">
        <v>-0.81641453303018463</v>
      </c>
      <c r="D6677" s="19">
        <v>-1.8737633248137517</v>
      </c>
      <c r="E6677" s="19">
        <v>-1.1425889215680436</v>
      </c>
      <c r="F6677" s="19">
        <v>1.8339684733122852</v>
      </c>
      <c r="G6677" s="19">
        <v>-0.51948168087017044</v>
      </c>
      <c r="H6677" s="19">
        <v>1.7917962996316348</v>
      </c>
      <c r="I6677" s="19">
        <v>5.0608490314204342E-2</v>
      </c>
      <c r="J6677" s="14">
        <v>0.6832289239778323</v>
      </c>
      <c r="K6677" s="9" t="s">
        <v>17</v>
      </c>
    </row>
    <row r="6678" spans="1:11">
      <c r="A6678" s="19">
        <v>-0.39231910959448546</v>
      </c>
      <c r="B6678" s="19">
        <v>1.2393625603836145</v>
      </c>
      <c r="C6678" s="19">
        <v>1.3303530768111551</v>
      </c>
      <c r="D6678" s="19">
        <v>-0.4628430313963468</v>
      </c>
      <c r="E6678" s="19">
        <v>-3.4960411239255658</v>
      </c>
      <c r="F6678" s="19">
        <v>-0.35409872765864225</v>
      </c>
      <c r="G6678" s="19">
        <v>1.5200429167174234E-2</v>
      </c>
      <c r="H6678" s="19">
        <v>1.3203278765428106</v>
      </c>
      <c r="I6678" s="19">
        <v>0.46116211879936153</v>
      </c>
      <c r="J6678" s="14">
        <v>0.32395540994758582</v>
      </c>
      <c r="K6678" s="9" t="s">
        <v>17</v>
      </c>
    </row>
    <row r="6679" spans="1:11">
      <c r="A6679" s="19">
        <v>-5.185620853609197E-2</v>
      </c>
      <c r="B6679" s="19">
        <v>1.3539329001174172</v>
      </c>
      <c r="C6679" s="19">
        <v>-0.45974396742466728</v>
      </c>
      <c r="D6679" s="19">
        <v>2.548673142098461</v>
      </c>
      <c r="E6679" s="19">
        <v>-0.30267653853552978</v>
      </c>
      <c r="F6679" s="19">
        <v>0.73023063227765383</v>
      </c>
      <c r="G6679" s="19">
        <v>3.495226512602316E-2</v>
      </c>
      <c r="H6679" s="19">
        <v>0.67150813392015607</v>
      </c>
      <c r="I6679" s="19">
        <v>-0.25234682623914817</v>
      </c>
      <c r="J6679" s="14">
        <v>-0.15667591234647674</v>
      </c>
      <c r="K6679" s="9" t="s">
        <v>17</v>
      </c>
    </row>
    <row r="6680" spans="1:11">
      <c r="A6680" s="19">
        <v>-7.8256996360571041E-2</v>
      </c>
      <c r="B6680" s="19">
        <v>1.7809760219292865</v>
      </c>
      <c r="C6680" s="19">
        <v>0.68908403267824847</v>
      </c>
      <c r="D6680" s="19">
        <v>2.0858931268884642</v>
      </c>
      <c r="E6680" s="19">
        <v>1.8121458360381362</v>
      </c>
      <c r="F6680" s="19">
        <v>-0.39457563319259364</v>
      </c>
      <c r="G6680" s="19">
        <v>2.3985141562640463E-2</v>
      </c>
      <c r="H6680" s="19">
        <v>2.3139842897675154</v>
      </c>
      <c r="I6680" s="19">
        <v>-0.34948804333785383</v>
      </c>
      <c r="J6680" s="14">
        <v>0.39856982388451118</v>
      </c>
      <c r="K6680" s="9" t="s">
        <v>17</v>
      </c>
    </row>
    <row r="6681" spans="1:11">
      <c r="A6681" s="19">
        <v>9.1326825089037972E-6</v>
      </c>
      <c r="B6681" s="19">
        <v>1.1416232673271827</v>
      </c>
      <c r="C6681" s="19">
        <v>-0.11849672443041934</v>
      </c>
      <c r="D6681" s="19">
        <v>1.7758799906020841</v>
      </c>
      <c r="E6681" s="19">
        <v>0.234772441598736</v>
      </c>
      <c r="F6681" s="19">
        <v>0.45399418660793389</v>
      </c>
      <c r="G6681" s="19">
        <v>0.31055505479710088</v>
      </c>
      <c r="H6681" s="19">
        <v>0.24859570621058924</v>
      </c>
      <c r="I6681" s="19">
        <v>-0.25961489968317908</v>
      </c>
      <c r="J6681" s="14">
        <v>-0.66267722704245224</v>
      </c>
      <c r="K6681" s="9" t="s">
        <v>17</v>
      </c>
    </row>
    <row r="6682" spans="1:11">
      <c r="A6682" s="19">
        <v>-0.44636686419727373</v>
      </c>
      <c r="B6682" s="19">
        <v>0.93700782906084279</v>
      </c>
      <c r="C6682" s="19">
        <v>2.8476252970653757</v>
      </c>
      <c r="D6682" s="19">
        <v>-1.4478367587338947</v>
      </c>
      <c r="E6682" s="19">
        <v>-3.7809265033850328</v>
      </c>
      <c r="F6682" s="19">
        <v>-1.7174174689060453</v>
      </c>
      <c r="G6682" s="19">
        <v>0.36998643498906081</v>
      </c>
      <c r="H6682" s="19">
        <v>1.4974217713311089</v>
      </c>
      <c r="I6682" s="19">
        <v>0.71430597466037893</v>
      </c>
      <c r="J6682" s="14">
        <v>0.11171854481414462</v>
      </c>
      <c r="K6682" s="9" t="s">
        <v>17</v>
      </c>
    </row>
    <row r="6683" spans="1:11">
      <c r="A6683" s="19">
        <v>-0.10665179115696739</v>
      </c>
      <c r="B6683" s="19">
        <v>1.8615927959285425</v>
      </c>
      <c r="C6683" s="19">
        <v>-0.36717985702861827</v>
      </c>
      <c r="D6683" s="19">
        <v>2.8377677208302163</v>
      </c>
      <c r="E6683" s="19">
        <v>0.52115718588217974</v>
      </c>
      <c r="F6683" s="19">
        <v>0.55960651263807637</v>
      </c>
      <c r="G6683" s="19">
        <v>-0.30940480601558429</v>
      </c>
      <c r="H6683" s="19">
        <v>2.1897343281431274</v>
      </c>
      <c r="I6683" s="19">
        <v>-0.28731881470559595</v>
      </c>
      <c r="J6683" s="14">
        <v>1.0209788794172945</v>
      </c>
      <c r="K6683" s="9" t="s">
        <v>17</v>
      </c>
    </row>
    <row r="6684" spans="1:11">
      <c r="A6684" s="19">
        <v>-0.17861299837491318</v>
      </c>
      <c r="B6684" s="19">
        <v>1.5025687674304629</v>
      </c>
      <c r="C6684" s="19">
        <v>1.239370844188816</v>
      </c>
      <c r="D6684" s="19">
        <v>2.4142419144895984</v>
      </c>
      <c r="E6684" s="19">
        <v>1.8034249654621082E-2</v>
      </c>
      <c r="F6684" s="19">
        <v>1.3080396962043852</v>
      </c>
      <c r="G6684" s="19">
        <v>-0.44391620389290731</v>
      </c>
      <c r="H6684" s="19">
        <v>1.3990998379267148</v>
      </c>
      <c r="I6684" s="19">
        <v>-0.40601749370632018</v>
      </c>
      <c r="J6684" s="14">
        <v>0.28717405389442496</v>
      </c>
      <c r="K6684" s="9" t="s">
        <v>17</v>
      </c>
    </row>
    <row r="6685" spans="1:11">
      <c r="A6685" s="19">
        <v>-7.6445136545097853E-2</v>
      </c>
      <c r="B6685" s="19">
        <v>1.284355922855815</v>
      </c>
      <c r="C6685" s="19">
        <v>-1.3823590995331005</v>
      </c>
      <c r="D6685" s="19">
        <v>-1.4841870224427212</v>
      </c>
      <c r="E6685" s="19">
        <v>-0.97650147594736991</v>
      </c>
      <c r="F6685" s="19">
        <v>1.2125760218208717</v>
      </c>
      <c r="G6685" s="19">
        <v>0.32987193532055048</v>
      </c>
      <c r="H6685" s="19">
        <v>-0.2094357973099191</v>
      </c>
      <c r="I6685" s="19">
        <v>3.9862663261859908E-2</v>
      </c>
      <c r="J6685" s="14">
        <v>-0.65339477389402578</v>
      </c>
      <c r="K6685" s="9" t="s">
        <v>17</v>
      </c>
    </row>
    <row r="6686" spans="1:11">
      <c r="A6686" s="19">
        <v>-0.14856713523153292</v>
      </c>
      <c r="B6686" s="19">
        <v>1.678214280891239</v>
      </c>
      <c r="C6686" s="19">
        <v>-2.9291179942477111E-2</v>
      </c>
      <c r="D6686" s="19">
        <v>-1.2142710218778343</v>
      </c>
      <c r="E6686" s="19">
        <v>0.34702883932414208</v>
      </c>
      <c r="F6686" s="19">
        <v>-0.43638477305607715</v>
      </c>
      <c r="G6686" s="19">
        <v>0.35376839620805745</v>
      </c>
      <c r="H6686" s="19">
        <v>1.5177974873022921</v>
      </c>
      <c r="I6686" s="19">
        <v>1.0018463981725807E-2</v>
      </c>
      <c r="J6686" s="14">
        <v>-0.16666119190386183</v>
      </c>
      <c r="K6686" s="9" t="s">
        <v>17</v>
      </c>
    </row>
    <row r="6687" spans="1:11">
      <c r="A6687" s="19">
        <v>-8.2417383002205427E-2</v>
      </c>
      <c r="B6687" s="19">
        <v>1.5342721238136936</v>
      </c>
      <c r="C6687" s="19">
        <v>-0.41932004711906157</v>
      </c>
      <c r="D6687" s="19">
        <v>0.44662638197433396</v>
      </c>
      <c r="E6687" s="19">
        <v>0.34933991765043182</v>
      </c>
      <c r="F6687" s="19">
        <v>1.4955339891327124</v>
      </c>
      <c r="G6687" s="19">
        <v>-5.1126701020698412E-2</v>
      </c>
      <c r="H6687" s="19">
        <v>0.54605682901369956</v>
      </c>
      <c r="I6687" s="19">
        <v>-0.32926010676116318</v>
      </c>
      <c r="J6687" s="14">
        <v>-0.51390888268883084</v>
      </c>
      <c r="K6687" s="9" t="s">
        <v>17</v>
      </c>
    </row>
    <row r="6688" spans="1:11">
      <c r="A6688" s="19">
        <v>-0.16752819605161423</v>
      </c>
      <c r="B6688" s="19">
        <v>1.9235008810423433</v>
      </c>
      <c r="C6688" s="19">
        <v>-0.23424708371075786</v>
      </c>
      <c r="D6688" s="19">
        <v>-0.19610691343414308</v>
      </c>
      <c r="E6688" s="19">
        <v>0.51392501580675498</v>
      </c>
      <c r="F6688" s="19">
        <v>0.18428893938279733</v>
      </c>
      <c r="G6688" s="19">
        <v>-1.6639761207910532E-2</v>
      </c>
      <c r="H6688" s="19">
        <v>2.007350073619111</v>
      </c>
      <c r="I6688" s="19">
        <v>-0.11375273515287268</v>
      </c>
      <c r="J6688" s="14">
        <v>0.36111244709451468</v>
      </c>
      <c r="K6688" s="9" t="s">
        <v>17</v>
      </c>
    </row>
    <row r="6689" spans="1:11">
      <c r="A6689" s="19">
        <v>7.006557242673633E-3</v>
      </c>
      <c r="B6689" s="19">
        <v>1.2390423695371171</v>
      </c>
      <c r="C6689" s="19">
        <v>-0.83485147791698222</v>
      </c>
      <c r="D6689" s="19">
        <v>1.8453368486826009</v>
      </c>
      <c r="E6689" s="19">
        <v>-0.18630288249751853</v>
      </c>
      <c r="F6689" s="19">
        <v>9.9427056046123174E-2</v>
      </c>
      <c r="G6689" s="19">
        <v>0.38961970076999036</v>
      </c>
      <c r="H6689" s="19">
        <v>0.4168918182338342</v>
      </c>
      <c r="I6689" s="19">
        <v>-0.16385229453680697</v>
      </c>
      <c r="J6689" s="14">
        <v>-0.36913756818430365</v>
      </c>
      <c r="K6689" s="9" t="s">
        <v>17</v>
      </c>
    </row>
    <row r="6690" spans="1:11">
      <c r="A6690" s="19">
        <v>-0.18843842566207433</v>
      </c>
      <c r="B6690" s="19">
        <v>2.2326453851931904</v>
      </c>
      <c r="C6690" s="19">
        <v>-6.744071332941777E-2</v>
      </c>
      <c r="D6690" s="19">
        <v>0.30163794638602398</v>
      </c>
      <c r="E6690" s="19">
        <v>1.2701755306057452</v>
      </c>
      <c r="F6690" s="19">
        <v>0.21783597183361011</v>
      </c>
      <c r="G6690" s="19">
        <v>-0.29263171210615463</v>
      </c>
      <c r="H6690" s="19">
        <v>3.0109775419082276</v>
      </c>
      <c r="I6690" s="19">
        <v>-0.18244787364312628</v>
      </c>
      <c r="J6690" s="14">
        <v>1.2005557025078664</v>
      </c>
      <c r="K6690" s="9" t="s">
        <v>17</v>
      </c>
    </row>
    <row r="6691" spans="1:11">
      <c r="A6691" s="19">
        <v>-0.1013436491286521</v>
      </c>
      <c r="B6691" s="19">
        <v>1.2945220756574634</v>
      </c>
      <c r="C6691" s="19">
        <v>-0.48282021717270551</v>
      </c>
      <c r="D6691" s="19">
        <v>0.16099418973126456</v>
      </c>
      <c r="E6691" s="19">
        <v>-0.85874465702245328</v>
      </c>
      <c r="F6691" s="19">
        <v>0.6911306874554195</v>
      </c>
      <c r="G6691" s="19">
        <v>0.22141833663171911</v>
      </c>
      <c r="H6691" s="19">
        <v>0.34197229556294995</v>
      </c>
      <c r="I6691" s="19">
        <v>-4.801466416950316E-2</v>
      </c>
      <c r="J6691" s="14">
        <v>-0.45903815890767297</v>
      </c>
      <c r="K6691" s="9" t="s">
        <v>17</v>
      </c>
    </row>
    <row r="6692" spans="1:11">
      <c r="A6692" s="19">
        <v>-0.1013436491286521</v>
      </c>
      <c r="B6692" s="19">
        <v>1.2945220756574634</v>
      </c>
      <c r="C6692" s="19">
        <v>-0.48282021717270551</v>
      </c>
      <c r="D6692" s="19">
        <v>0.16099418973126456</v>
      </c>
      <c r="E6692" s="19">
        <v>-0.85874465702245328</v>
      </c>
      <c r="F6692" s="19">
        <v>0.6911306874554195</v>
      </c>
      <c r="G6692" s="19">
        <v>0.22141833663171911</v>
      </c>
      <c r="H6692" s="19">
        <v>0.34197229556294995</v>
      </c>
      <c r="I6692" s="19">
        <v>-4.801466416950316E-2</v>
      </c>
      <c r="J6692" s="14">
        <v>-0.45903815890767297</v>
      </c>
      <c r="K6692" s="9" t="s">
        <v>17</v>
      </c>
    </row>
    <row r="6693" spans="1:11">
      <c r="A6693" s="19">
        <v>-1.4251328656487091E-2</v>
      </c>
      <c r="B6693" s="19">
        <v>1.561324118035047</v>
      </c>
      <c r="C6693" s="19">
        <v>-0.78181748346178681</v>
      </c>
      <c r="D6693" s="19">
        <v>1.2501188151587077</v>
      </c>
      <c r="E6693" s="19">
        <v>0.70200245205307055</v>
      </c>
      <c r="F6693" s="19">
        <v>-8.5668011799729882E-2</v>
      </c>
      <c r="G6693" s="19">
        <v>0.32272839557625344</v>
      </c>
      <c r="H6693" s="19">
        <v>1.1145032442215379</v>
      </c>
      <c r="I6693" s="19">
        <v>-0.22187619694722924</v>
      </c>
      <c r="J6693" s="14">
        <v>-0.16340155313412202</v>
      </c>
      <c r="K6693" s="9" t="s">
        <v>17</v>
      </c>
    </row>
    <row r="6694" spans="1:11">
      <c r="A6694" s="19">
        <v>-8.6158473099170602E-2</v>
      </c>
      <c r="B6694" s="19">
        <v>1.9648204747297471</v>
      </c>
      <c r="C6694" s="19">
        <v>-1.1183524580686699</v>
      </c>
      <c r="D6694" s="19">
        <v>0.10064550198496457</v>
      </c>
      <c r="E6694" s="19">
        <v>0.93419879946697171</v>
      </c>
      <c r="F6694" s="19">
        <v>0.51525046477357495</v>
      </c>
      <c r="G6694" s="19">
        <v>3.4319465944452759E-2</v>
      </c>
      <c r="H6694" s="19">
        <v>1.6898624583043753</v>
      </c>
      <c r="I6694" s="19">
        <v>-0.22000526319792751</v>
      </c>
      <c r="J6694" s="14">
        <v>0.22031806189856543</v>
      </c>
      <c r="K6694" s="9" t="s">
        <v>17</v>
      </c>
    </row>
    <row r="6695" spans="1:11">
      <c r="A6695" s="19">
        <v>-4.2932903854585189E-2</v>
      </c>
      <c r="B6695" s="19">
        <v>1.6281075324690413</v>
      </c>
      <c r="C6695" s="19">
        <v>-0.38420411198227017</v>
      </c>
      <c r="D6695" s="19">
        <v>2.5737821807011283</v>
      </c>
      <c r="E6695" s="19">
        <v>0.65542946090796972</v>
      </c>
      <c r="F6695" s="19">
        <v>0.27640235389611939</v>
      </c>
      <c r="G6695" s="19">
        <v>1.0910806955056938E-2</v>
      </c>
      <c r="H6695" s="19">
        <v>1.4914246778766858</v>
      </c>
      <c r="I6695" s="19">
        <v>-0.32230193717110578</v>
      </c>
      <c r="J6695" s="14">
        <v>0.24538562250452101</v>
      </c>
      <c r="K6695" s="9" t="s">
        <v>17</v>
      </c>
    </row>
    <row r="6696" spans="1:11">
      <c r="A6696" s="19">
        <v>-0.20605317762010189</v>
      </c>
      <c r="B6696" s="19">
        <v>1.5949631701158224</v>
      </c>
      <c r="C6696" s="19">
        <v>-1.6688873071952492E-2</v>
      </c>
      <c r="D6696" s="19">
        <v>1.1651107840316102</v>
      </c>
      <c r="E6696" s="19">
        <v>-1.0242750065855017</v>
      </c>
      <c r="F6696" s="19">
        <v>2.0806615604185597</v>
      </c>
      <c r="G6696" s="19">
        <v>-0.49601576285830107</v>
      </c>
      <c r="H6696" s="19">
        <v>0.89736518460314285</v>
      </c>
      <c r="I6696" s="19">
        <v>-0.26407415143992097</v>
      </c>
      <c r="J6696" s="14">
        <v>0.16813744068840442</v>
      </c>
      <c r="K6696" s="9" t="s">
        <v>17</v>
      </c>
    </row>
    <row r="6697" spans="1:11">
      <c r="A6697" s="19">
        <v>-0.12943467250548887</v>
      </c>
      <c r="B6697" s="19">
        <v>1.9603117272392876</v>
      </c>
      <c r="C6697" s="19">
        <v>-0.59310757177170215</v>
      </c>
      <c r="D6697" s="19">
        <v>-0.10148259264990983</v>
      </c>
      <c r="E6697" s="19">
        <v>0.78358572437585616</v>
      </c>
      <c r="F6697" s="19">
        <v>7.879702499024141E-2</v>
      </c>
      <c r="G6697" s="19">
        <v>5.6888634234702445E-2</v>
      </c>
      <c r="H6697" s="19">
        <v>2.0029379998353143</v>
      </c>
      <c r="I6697" s="19">
        <v>-0.14109469460020824</v>
      </c>
      <c r="J6697" s="14">
        <v>0.35627583258143308</v>
      </c>
      <c r="K6697" s="9" t="s">
        <v>17</v>
      </c>
    </row>
    <row r="6698" spans="1:11">
      <c r="A6698" s="19">
        <v>-0.16318806476738112</v>
      </c>
      <c r="B6698" s="19">
        <v>1.3089358759572145</v>
      </c>
      <c r="C6698" s="19">
        <v>-0.42835272271865771</v>
      </c>
      <c r="D6698" s="19">
        <v>-1.6266121511243663</v>
      </c>
      <c r="E6698" s="19">
        <v>-1.1886736778510698</v>
      </c>
      <c r="F6698" s="19">
        <v>1.7260680578714003</v>
      </c>
      <c r="G6698" s="19">
        <v>5.8440437048749239E-2</v>
      </c>
      <c r="H6698" s="19">
        <v>-8.7350632698293296E-2</v>
      </c>
      <c r="I6698" s="19">
        <v>-1.4115852268763572E-2</v>
      </c>
      <c r="J6698" s="14">
        <v>-0.75571583012392785</v>
      </c>
      <c r="K6698" s="9" t="s">
        <v>17</v>
      </c>
    </row>
    <row r="6699" spans="1:11">
      <c r="A6699" s="19">
        <v>-0.10591017346704183</v>
      </c>
      <c r="B6699" s="19">
        <v>2.1368352329975089</v>
      </c>
      <c r="C6699" s="19">
        <v>-0.4197852980545741</v>
      </c>
      <c r="D6699" s="19">
        <v>2.6767335502215062</v>
      </c>
      <c r="E6699" s="19">
        <v>1.3101994098653433</v>
      </c>
      <c r="F6699" s="19">
        <v>0.19725783389991286</v>
      </c>
      <c r="G6699" s="19">
        <v>-0.36871988720116977</v>
      </c>
      <c r="H6699" s="19">
        <v>3.0659377328775408</v>
      </c>
      <c r="I6699" s="19">
        <v>-0.29012650240811771</v>
      </c>
      <c r="J6699" s="14">
        <v>1.6630870547411454</v>
      </c>
      <c r="K6699" s="9" t="s">
        <v>17</v>
      </c>
    </row>
    <row r="6700" spans="1:11">
      <c r="A6700" s="19">
        <v>-0.35240698112890095</v>
      </c>
      <c r="B6700" s="19">
        <v>0.10793425233023113</v>
      </c>
      <c r="C6700" s="19">
        <v>2.1967829806015748</v>
      </c>
      <c r="D6700" s="19">
        <v>-1.4003404127121173</v>
      </c>
      <c r="E6700" s="19">
        <v>-5.6417109931384868</v>
      </c>
      <c r="F6700" s="19">
        <v>0.208376220723685</v>
      </c>
      <c r="G6700" s="19">
        <v>0.34002707914403651</v>
      </c>
      <c r="H6700" s="19">
        <v>-0.57134483929756152</v>
      </c>
      <c r="I6700" s="19">
        <v>0.9635481874377434</v>
      </c>
      <c r="J6700" s="14">
        <v>-0.3558422570786815</v>
      </c>
      <c r="K6700" s="9" t="s">
        <v>17</v>
      </c>
    </row>
    <row r="6701" spans="1:11">
      <c r="A6701" s="19">
        <v>-0.27398136046771993</v>
      </c>
      <c r="B6701" s="19">
        <v>0.98083645397333641</v>
      </c>
      <c r="C6701" s="19">
        <v>1.0878740355103353</v>
      </c>
      <c r="D6701" s="19">
        <v>0.13772365888681204</v>
      </c>
      <c r="E6701" s="19">
        <v>-3.0570411634624257</v>
      </c>
      <c r="F6701" s="19">
        <v>-0.32361290126793918</v>
      </c>
      <c r="G6701" s="19">
        <v>0.23826737328843717</v>
      </c>
      <c r="H6701" s="19">
        <v>0.65645619998068327</v>
      </c>
      <c r="I6701" s="19">
        <v>0.35579071712764743</v>
      </c>
      <c r="J6701" s="14">
        <v>-0.11330574255835862</v>
      </c>
      <c r="K6701" s="9" t="s">
        <v>17</v>
      </c>
    </row>
    <row r="6702" spans="1:11">
      <c r="A6702" s="19">
        <v>-2.858022514255526E-2</v>
      </c>
      <c r="B6702" s="19">
        <v>1.4527774703650265</v>
      </c>
      <c r="C6702" s="19">
        <v>-0.78347940165611052</v>
      </c>
      <c r="D6702" s="19">
        <v>-0.77439478815800478</v>
      </c>
      <c r="E6702" s="19">
        <v>0.61332573936962276</v>
      </c>
      <c r="F6702" s="19">
        <v>0.61698930235131755</v>
      </c>
      <c r="G6702" s="19">
        <v>0.37660343407836538</v>
      </c>
      <c r="H6702" s="19">
        <v>0.43365606261888839</v>
      </c>
      <c r="I6702" s="19">
        <v>-0.18348114634179005</v>
      </c>
      <c r="J6702" s="14">
        <v>-0.68622795633763356</v>
      </c>
      <c r="K6702" s="9" t="s">
        <v>17</v>
      </c>
    </row>
    <row r="6703" spans="1:11">
      <c r="A6703" s="19">
        <v>1.8638267143124325E-2</v>
      </c>
      <c r="B6703" s="19">
        <v>1.6073221249346259</v>
      </c>
      <c r="C6703" s="19">
        <v>-0.72954440044997182</v>
      </c>
      <c r="D6703" s="19">
        <v>2.7235246352551834</v>
      </c>
      <c r="E6703" s="19">
        <v>1.0692016974363874</v>
      </c>
      <c r="F6703" s="19">
        <v>-7.2401934699450499E-2</v>
      </c>
      <c r="G6703" s="19">
        <v>0.19588945807090152</v>
      </c>
      <c r="H6703" s="19">
        <v>1.4035040617487389</v>
      </c>
      <c r="I6703" s="19">
        <v>-0.34819666508113034</v>
      </c>
      <c r="J6703" s="14">
        <v>0.11093030272273466</v>
      </c>
      <c r="K6703" s="9" t="s">
        <v>17</v>
      </c>
    </row>
    <row r="6704" spans="1:11">
      <c r="A6704" s="19">
        <v>-6.8442931229119153E-2</v>
      </c>
      <c r="B6704" s="19">
        <v>1.5391804895623293</v>
      </c>
      <c r="C6704" s="19">
        <v>9.9590775311221E-2</v>
      </c>
      <c r="D6704" s="19">
        <v>0.84326628600622833</v>
      </c>
      <c r="E6704" s="19">
        <v>0.77316911056519966</v>
      </c>
      <c r="F6704" s="19">
        <v>2.4633715013004702E-2</v>
      </c>
      <c r="G6704" s="19">
        <v>0.22115473325297688</v>
      </c>
      <c r="H6704" s="19">
        <v>1.2461263244419063</v>
      </c>
      <c r="I6704" s="19">
        <v>-0.24295225638349122</v>
      </c>
      <c r="J6704" s="14">
        <v>-0.25819242769838974</v>
      </c>
      <c r="K6704" s="9" t="s">
        <v>17</v>
      </c>
    </row>
    <row r="6705" spans="1:11">
      <c r="A6705" s="19">
        <v>-0.20651321680438567</v>
      </c>
      <c r="B6705" s="19">
        <v>1.814089932647349</v>
      </c>
      <c r="C6705" s="19">
        <v>0.19609416389679796</v>
      </c>
      <c r="D6705" s="19">
        <v>-0.54010591620293291</v>
      </c>
      <c r="E6705" s="19">
        <v>1.796927300101725E-4</v>
      </c>
      <c r="F6705" s="19">
        <v>6.9573763009956324E-2</v>
      </c>
      <c r="G6705" s="19">
        <v>1.2115563911235042E-2</v>
      </c>
      <c r="H6705" s="19">
        <v>1.9000831069212687</v>
      </c>
      <c r="I6705" s="19">
        <v>-4.4431676362802749E-2</v>
      </c>
      <c r="J6705" s="14">
        <v>0.25930431573832502</v>
      </c>
      <c r="K6705" s="9" t="s">
        <v>17</v>
      </c>
    </row>
    <row r="6706" spans="1:11">
      <c r="A6706" s="19">
        <v>2.5277197778246149E-3</v>
      </c>
      <c r="B6706" s="19">
        <v>1.6285835756482696</v>
      </c>
      <c r="C6706" s="19">
        <v>-0.86631050344522831</v>
      </c>
      <c r="D6706" s="19">
        <v>0.64062446574228915</v>
      </c>
      <c r="E6706" s="19">
        <v>1.2123849691899298</v>
      </c>
      <c r="F6706" s="19">
        <v>0.11697490757427553</v>
      </c>
      <c r="G6706" s="19">
        <v>0.33796410835619206</v>
      </c>
      <c r="H6706" s="19">
        <v>1.0590311546353435</v>
      </c>
      <c r="I6706" s="19">
        <v>-0.28642966314985119</v>
      </c>
      <c r="J6706" s="14">
        <v>-0.33253198215292201</v>
      </c>
      <c r="K6706" s="9" t="s">
        <v>17</v>
      </c>
    </row>
    <row r="6707" spans="1:11">
      <c r="A6707" s="19">
        <v>-7.7262854122400831E-2</v>
      </c>
      <c r="B6707" s="19">
        <v>1.8666684821764445</v>
      </c>
      <c r="C6707" s="19">
        <v>-0.7548607161949108</v>
      </c>
      <c r="D6707" s="19">
        <v>1.3751549422852467</v>
      </c>
      <c r="E6707" s="19">
        <v>0.75441956292931756</v>
      </c>
      <c r="F6707" s="19">
        <v>0.10942068289972082</v>
      </c>
      <c r="G6707" s="19">
        <v>2.4674219169141025E-2</v>
      </c>
      <c r="H6707" s="19">
        <v>1.9084863877562253</v>
      </c>
      <c r="I6707" s="19">
        <v>-0.22616624358131776</v>
      </c>
      <c r="J6707" s="14">
        <v>0.48406129658046992</v>
      </c>
      <c r="K6707" s="9" t="s">
        <v>17</v>
      </c>
    </row>
    <row r="6708" spans="1:11">
      <c r="A6708" s="19">
        <v>-0.1029022570653805</v>
      </c>
      <c r="B6708" s="19">
        <v>1.1971108733074971</v>
      </c>
      <c r="C6708" s="19">
        <v>0.40272711997221966</v>
      </c>
      <c r="D6708" s="19">
        <v>-1.0783432480932178</v>
      </c>
      <c r="E6708" s="19">
        <v>-5.0178054613255529E-2</v>
      </c>
      <c r="F6708" s="19">
        <v>1.0657109036265768</v>
      </c>
      <c r="G6708" s="19">
        <v>0.23028521545289868</v>
      </c>
      <c r="H6708" s="19">
        <v>0.12410553928020274</v>
      </c>
      <c r="I6708" s="19">
        <v>-0.13610043520907347</v>
      </c>
      <c r="J6708" s="14">
        <v>-0.90990941178238127</v>
      </c>
      <c r="K6708" s="9" t="s">
        <v>17</v>
      </c>
    </row>
    <row r="6709" spans="1:11">
      <c r="A6709" s="19">
        <v>-0.21783826982607662</v>
      </c>
      <c r="B6709" s="19">
        <v>2.1529923692503883</v>
      </c>
      <c r="C6709" s="19">
        <v>0.81348191178877993</v>
      </c>
      <c r="D6709" s="19">
        <v>-1.8006642029116831</v>
      </c>
      <c r="E6709" s="19">
        <v>1.8485685201735846</v>
      </c>
      <c r="F6709" s="19">
        <v>0.31012455585025639</v>
      </c>
      <c r="G6709" s="19">
        <v>-0.12003634646382107</v>
      </c>
      <c r="H6709" s="19">
        <v>2.5594085997199021</v>
      </c>
      <c r="I6709" s="19">
        <v>-0.24478178172431836</v>
      </c>
      <c r="J6709" s="14">
        <v>0.22942847624398802</v>
      </c>
      <c r="K6709" s="9" t="s">
        <v>17</v>
      </c>
    </row>
    <row r="6710" spans="1:11">
      <c r="A6710" s="19">
        <v>-6.9893065019828907E-2</v>
      </c>
      <c r="B6710" s="19">
        <v>1.3720882360144659</v>
      </c>
      <c r="C6710" s="19">
        <v>-0.58554094565216619</v>
      </c>
      <c r="D6710" s="19">
        <v>-1.5628569651292576</v>
      </c>
      <c r="E6710" s="19">
        <v>0.10998649241791866</v>
      </c>
      <c r="F6710" s="19">
        <v>0.9864323793045866</v>
      </c>
      <c r="G6710" s="19">
        <v>0.3234509076827185</v>
      </c>
      <c r="H6710" s="19">
        <v>0.1816764883827931</v>
      </c>
      <c r="I6710" s="19">
        <v>-0.10961782238268972</v>
      </c>
      <c r="J6710" s="14">
        <v>-0.79528836933140701</v>
      </c>
      <c r="K6710" s="9" t="s">
        <v>17</v>
      </c>
    </row>
    <row r="6711" spans="1:11">
      <c r="A6711" s="19">
        <v>-0.11698931166288006</v>
      </c>
      <c r="B6711" s="19">
        <v>1.8417505462181509</v>
      </c>
      <c r="C6711" s="19">
        <v>-0.99998172804776209</v>
      </c>
      <c r="D6711" s="19">
        <v>-1.8512041802476473</v>
      </c>
      <c r="E6711" s="19">
        <v>0.49300635505615109</v>
      </c>
      <c r="F6711" s="19">
        <v>0.19386501256358829</v>
      </c>
      <c r="G6711" s="19">
        <v>0.30313838675828136</v>
      </c>
      <c r="H6711" s="19">
        <v>1.3037300425333562</v>
      </c>
      <c r="I6711" s="19">
        <v>-5.244455365023247E-2</v>
      </c>
      <c r="J6711" s="14">
        <v>-0.19684836531964489</v>
      </c>
      <c r="K6711" s="9" t="s">
        <v>17</v>
      </c>
    </row>
    <row r="6712" spans="1:11">
      <c r="A6712" s="19">
        <v>-0.12132891074380954</v>
      </c>
      <c r="B6712" s="19">
        <v>2.0817973457311472</v>
      </c>
      <c r="C6712" s="19">
        <v>-0.98335921019774353</v>
      </c>
      <c r="D6712" s="19">
        <v>-0.83743620383508044</v>
      </c>
      <c r="E6712" s="19">
        <v>1.0253331103308039</v>
      </c>
      <c r="F6712" s="19">
        <v>0.19594959514885019</v>
      </c>
      <c r="G6712" s="19">
        <v>8.3807739614689486E-2</v>
      </c>
      <c r="H6712" s="19">
        <v>2.0258483559024487</v>
      </c>
      <c r="I6712" s="19">
        <v>-0.14855561047253923</v>
      </c>
      <c r="J6712" s="14">
        <v>0.32310095117848514</v>
      </c>
      <c r="K6712" s="9" t="s">
        <v>17</v>
      </c>
    </row>
    <row r="6713" spans="1:11">
      <c r="A6713" s="19">
        <v>-0.27195504763141809</v>
      </c>
      <c r="B6713" s="19">
        <v>2.0760952375897408</v>
      </c>
      <c r="C6713" s="19">
        <v>-0.86942488130153228</v>
      </c>
      <c r="D6713" s="19">
        <v>-1.7232090546698806</v>
      </c>
      <c r="E6713" s="19">
        <v>-0.78705324594956549</v>
      </c>
      <c r="F6713" s="19">
        <v>1.6327316856955776</v>
      </c>
      <c r="G6713" s="19">
        <v>-0.37894403142037625</v>
      </c>
      <c r="H6713" s="19">
        <v>1.6579478521499655</v>
      </c>
      <c r="I6713" s="19">
        <v>-3.3820656524236041E-2</v>
      </c>
      <c r="J6713" s="14">
        <v>0.47473308213506976</v>
      </c>
      <c r="K6713" s="9" t="s">
        <v>17</v>
      </c>
    </row>
    <row r="6714" spans="1:11">
      <c r="A6714" s="19">
        <v>-0.25959355099760373</v>
      </c>
      <c r="B6714" s="19">
        <v>1.3012353426262497</v>
      </c>
      <c r="C6714" s="19">
        <v>0.51406630217405225</v>
      </c>
      <c r="D6714" s="19">
        <v>-0.63415832538359107</v>
      </c>
      <c r="E6714" s="19">
        <v>-2.1725739993825184</v>
      </c>
      <c r="F6714" s="19">
        <v>0.34421515090623456</v>
      </c>
      <c r="G6714" s="19">
        <v>8.8119423263048169E-2</v>
      </c>
      <c r="H6714" s="19">
        <v>0.8189274947694587</v>
      </c>
      <c r="I6714" s="19">
        <v>0.1874870010420826</v>
      </c>
      <c r="J6714" s="14">
        <v>-0.13622612927436611</v>
      </c>
      <c r="K6714" s="9" t="s">
        <v>17</v>
      </c>
    </row>
    <row r="6715" spans="1:11">
      <c r="A6715" s="19">
        <v>-7.5831457357688106E-2</v>
      </c>
      <c r="B6715" s="19">
        <v>1.9533759492708653</v>
      </c>
      <c r="C6715" s="19">
        <v>-0.81591714907785884</v>
      </c>
      <c r="D6715" s="19">
        <v>2.9577088415942439</v>
      </c>
      <c r="E6715" s="19">
        <v>0.6481221909072401</v>
      </c>
      <c r="F6715" s="19">
        <v>0.38063963286595448</v>
      </c>
      <c r="G6715" s="19">
        <v>-0.2644217373610746</v>
      </c>
      <c r="H6715" s="19">
        <v>2.3897239786972824</v>
      </c>
      <c r="I6715" s="19">
        <v>-0.29649504525578624</v>
      </c>
      <c r="J6715" s="14">
        <v>1.2441675953466498</v>
      </c>
      <c r="K6715" s="9" t="s">
        <v>17</v>
      </c>
    </row>
    <row r="6716" spans="1:11">
      <c r="A6716" s="19">
        <v>-0.33477457935284255</v>
      </c>
      <c r="B6716" s="19">
        <v>-2.8931623629698366E-2</v>
      </c>
      <c r="C6716" s="19">
        <v>5.0599503706852316</v>
      </c>
      <c r="D6716" s="19">
        <v>1.6702611829896892</v>
      </c>
      <c r="E6716" s="19">
        <v>-4.0584565558241312</v>
      </c>
      <c r="F6716" s="19">
        <v>-2.8966267335369746</v>
      </c>
      <c r="G6716" s="19">
        <v>0.71567146964140815</v>
      </c>
      <c r="H6716" s="19">
        <v>0.93596801920316608</v>
      </c>
      <c r="I6716" s="19">
        <v>0.77149298752294138</v>
      </c>
      <c r="J6716" s="14">
        <v>-0.2105930243222256</v>
      </c>
      <c r="K6716" s="9" t="s">
        <v>17</v>
      </c>
    </row>
    <row r="6717" spans="1:11">
      <c r="A6717" s="19">
        <v>1.5281179858605302E-3</v>
      </c>
      <c r="B6717" s="19">
        <v>1.3572858088169195</v>
      </c>
      <c r="C6717" s="19">
        <v>-0.45508149830096506</v>
      </c>
      <c r="D6717" s="19">
        <v>2.1761910268441684</v>
      </c>
      <c r="E6717" s="19">
        <v>0.30740468977663499</v>
      </c>
      <c r="F6717" s="19">
        <v>-7.7663996450924866E-2</v>
      </c>
      <c r="G6717" s="19">
        <v>0.32004791748184108</v>
      </c>
      <c r="H6717" s="19">
        <v>0.85974296130275563</v>
      </c>
      <c r="I6717" s="19">
        <v>-0.25278919816919654</v>
      </c>
      <c r="J6717" s="14">
        <v>-0.22875324086242563</v>
      </c>
      <c r="K6717" s="9" t="s">
        <v>17</v>
      </c>
    </row>
    <row r="6718" spans="1:11">
      <c r="A6718" s="19">
        <v>3.9467651682057944E-3</v>
      </c>
      <c r="B6718" s="19">
        <v>1.0372737409632997</v>
      </c>
      <c r="C6718" s="19">
        <v>-0.71332775085523448</v>
      </c>
      <c r="D6718" s="19">
        <v>-0.82592637447123551</v>
      </c>
      <c r="E6718" s="19">
        <v>-0.24728814316964962</v>
      </c>
      <c r="F6718" s="19">
        <v>0.77088978365360306</v>
      </c>
      <c r="G6718" s="19">
        <v>0.51246856004880781</v>
      </c>
      <c r="H6718" s="19">
        <v>-0.30026664681255066</v>
      </c>
      <c r="I6718" s="19">
        <v>-4.492281497627415E-2</v>
      </c>
      <c r="J6718" s="14">
        <v>-0.80794398937787615</v>
      </c>
      <c r="K6718" s="9" t="s">
        <v>17</v>
      </c>
    </row>
    <row r="6719" spans="1:11">
      <c r="A6719" s="19">
        <v>-0.16055738252496443</v>
      </c>
      <c r="B6719" s="19">
        <v>2.0918299894055963</v>
      </c>
      <c r="C6719" s="19">
        <v>-0.40139024991700323</v>
      </c>
      <c r="D6719" s="19">
        <v>-0.42800408367431153</v>
      </c>
      <c r="E6719" s="19">
        <v>0.93475903820996398</v>
      </c>
      <c r="F6719" s="19">
        <v>0.23257759623658297</v>
      </c>
      <c r="G6719" s="19">
        <v>-7.0475045559402955E-2</v>
      </c>
      <c r="H6719" s="19">
        <v>2.3361700912119727</v>
      </c>
      <c r="I6719" s="19">
        <v>-0.16866800396435419</v>
      </c>
      <c r="J6719" s="14">
        <v>0.57079939244174471</v>
      </c>
      <c r="K6719" s="9" t="s">
        <v>17</v>
      </c>
    </row>
    <row r="6720" spans="1:11">
      <c r="A6720" s="19">
        <v>-2.4374820908414106E-2</v>
      </c>
      <c r="B6720" s="19">
        <v>1.2551280831291773</v>
      </c>
      <c r="C6720" s="19">
        <v>4.8344316506122587E-3</v>
      </c>
      <c r="D6720" s="19">
        <v>1.2637472276501946</v>
      </c>
      <c r="E6720" s="19">
        <v>0.20464367731022431</v>
      </c>
      <c r="F6720" s="19">
        <v>-0.15194723633800955</v>
      </c>
      <c r="G6720" s="19">
        <v>0.40016430536196818</v>
      </c>
      <c r="H6720" s="19">
        <v>0.70755543618244343</v>
      </c>
      <c r="I6720" s="19">
        <v>-0.18662935774297096</v>
      </c>
      <c r="J6720" s="14">
        <v>-0.44756394017010848</v>
      </c>
      <c r="K6720" s="9" t="s">
        <v>17</v>
      </c>
    </row>
    <row r="6721" spans="1:11">
      <c r="A6721" s="19">
        <v>-0.23644281315594737</v>
      </c>
      <c r="B6721" s="19">
        <v>2.1906518564780644</v>
      </c>
      <c r="C6721" s="19">
        <v>-1.2455041637411792</v>
      </c>
      <c r="D6721" s="19">
        <v>0.95881665816335471</v>
      </c>
      <c r="E6721" s="19">
        <v>-0.86342584330717953</v>
      </c>
      <c r="F6721" s="19">
        <v>1.5880524874362143</v>
      </c>
      <c r="G6721" s="19">
        <v>-0.67929129335405891</v>
      </c>
      <c r="H6721" s="19">
        <v>2.4615519057095616</v>
      </c>
      <c r="I6721" s="19">
        <v>-9.8057988342934416E-2</v>
      </c>
      <c r="J6721" s="14">
        <v>1.7395803134087342</v>
      </c>
      <c r="K6721" s="9" t="s">
        <v>17</v>
      </c>
    </row>
    <row r="6722" spans="1:11">
      <c r="A6722" s="19">
        <v>-4.8849215846121792E-2</v>
      </c>
      <c r="B6722" s="19">
        <v>1.2113738901051616</v>
      </c>
      <c r="C6722" s="19">
        <v>-0.34909545372072759</v>
      </c>
      <c r="D6722" s="19">
        <v>2.9013768245369804</v>
      </c>
      <c r="E6722" s="19">
        <v>-0.83546945200458589</v>
      </c>
      <c r="F6722" s="19">
        <v>1.2519802517882113</v>
      </c>
      <c r="G6722" s="19">
        <v>-6.0689284763467549E-2</v>
      </c>
      <c r="H6722" s="19">
        <v>0.26478568530475111</v>
      </c>
      <c r="I6722" s="19">
        <v>-0.31737294881644212</v>
      </c>
      <c r="J6722" s="14">
        <v>-0.26956773230978515</v>
      </c>
      <c r="K6722" s="9" t="s">
        <v>17</v>
      </c>
    </row>
    <row r="6723" spans="1:11">
      <c r="A6723" s="19">
        <v>-0.12564940147786527</v>
      </c>
      <c r="B6723" s="19">
        <v>1.8537934044534818</v>
      </c>
      <c r="C6723" s="19">
        <v>-0.56826286829601658</v>
      </c>
      <c r="D6723" s="19">
        <v>-1.742416636333957</v>
      </c>
      <c r="E6723" s="19">
        <v>0.65800674588516972</v>
      </c>
      <c r="F6723" s="19">
        <v>-0.30901673270697183</v>
      </c>
      <c r="G6723" s="19">
        <v>0.3591641730866757</v>
      </c>
      <c r="H6723" s="19">
        <v>1.6448051128453318</v>
      </c>
      <c r="I6723" s="19">
        <v>-4.2873285093916323E-2</v>
      </c>
      <c r="J6723" s="14">
        <v>-8.0741542609477038E-2</v>
      </c>
      <c r="K6723" s="9" t="s">
        <v>17</v>
      </c>
    </row>
    <row r="6724" spans="1:11">
      <c r="A6724" s="19">
        <v>-0.25620715299989855</v>
      </c>
      <c r="B6724" s="19">
        <v>1.5019674803658436</v>
      </c>
      <c r="C6724" s="19">
        <v>0.14831630389129302</v>
      </c>
      <c r="D6724" s="19">
        <v>-1.4715525079461815</v>
      </c>
      <c r="E6724" s="19">
        <v>-1.6490916685212103</v>
      </c>
      <c r="F6724" s="19">
        <v>0.93328720158743939</v>
      </c>
      <c r="G6724" s="19">
        <v>-2.0344842531103247E-2</v>
      </c>
      <c r="H6724" s="19">
        <v>0.83562207449629611</v>
      </c>
      <c r="I6724" s="19">
        <v>8.4781122170244277E-2</v>
      </c>
      <c r="J6724" s="14">
        <v>-0.21159302154133425</v>
      </c>
      <c r="K6724" s="9" t="s">
        <v>17</v>
      </c>
    </row>
    <row r="6725" spans="1:11">
      <c r="A6725" s="19">
        <v>-0.12038266488107323</v>
      </c>
      <c r="B6725" s="19">
        <v>1.8115673692959402</v>
      </c>
      <c r="C6725" s="19">
        <v>-0.39780772078270582</v>
      </c>
      <c r="D6725" s="19">
        <v>1.3472530723968938</v>
      </c>
      <c r="E6725" s="19">
        <v>0.18804562091972593</v>
      </c>
      <c r="F6725" s="19">
        <v>0.37065683502920577</v>
      </c>
      <c r="G6725" s="19">
        <v>-9.5580504008542413E-2</v>
      </c>
      <c r="H6725" s="19">
        <v>1.8607902084679258</v>
      </c>
      <c r="I6725" s="19">
        <v>-0.22206037805458348</v>
      </c>
      <c r="J6725" s="14">
        <v>0.54893381378917439</v>
      </c>
      <c r="K6725" s="9" t="s">
        <v>17</v>
      </c>
    </row>
    <row r="6726" spans="1:11">
      <c r="A6726" s="19">
        <v>-0.15750091255727766</v>
      </c>
      <c r="B6726" s="19">
        <v>0.92100481578016957</v>
      </c>
      <c r="C6726" s="19">
        <v>-0.62462879752368761</v>
      </c>
      <c r="D6726" s="19">
        <v>0.28316367929041431</v>
      </c>
      <c r="E6726" s="19">
        <v>-3.1305818918183412</v>
      </c>
      <c r="F6726" s="19">
        <v>1.9568059042059149</v>
      </c>
      <c r="G6726" s="19">
        <v>-7.1036679032904226E-3</v>
      </c>
      <c r="H6726" s="19">
        <v>-0.73922554168325449</v>
      </c>
      <c r="I6726" s="19">
        <v>9.8144220786868408E-2</v>
      </c>
      <c r="J6726" s="14">
        <v>-0.58402524264060363</v>
      </c>
      <c r="K6726" s="9" t="s">
        <v>17</v>
      </c>
    </row>
    <row r="6727" spans="1:11">
      <c r="A6727" s="19">
        <v>-8.5811127207927412E-2</v>
      </c>
      <c r="B6727" s="19">
        <v>1.6735322493735318</v>
      </c>
      <c r="C6727" s="19">
        <v>-0.24844855167619234</v>
      </c>
      <c r="D6727" s="19">
        <v>-1.4916853315099057</v>
      </c>
      <c r="E6727" s="19">
        <v>0.9373782239373275</v>
      </c>
      <c r="F6727" s="19">
        <v>0.28384622561197542</v>
      </c>
      <c r="G6727" s="19">
        <v>0.31905421997783318</v>
      </c>
      <c r="H6727" s="19">
        <v>1.1026884691423076</v>
      </c>
      <c r="I6727" s="19">
        <v>-0.18954237474132668</v>
      </c>
      <c r="J6727" s="14">
        <v>-0.50413781940258817</v>
      </c>
      <c r="K6727" s="9" t="s">
        <v>17</v>
      </c>
    </row>
    <row r="6728" spans="1:11">
      <c r="A6728" s="19">
        <v>-0.20148447720350227</v>
      </c>
      <c r="B6728" s="19">
        <v>2.0822013924145164</v>
      </c>
      <c r="C6728" s="19">
        <v>0.15551102658710894</v>
      </c>
      <c r="D6728" s="19">
        <v>-2.0026623687862499</v>
      </c>
      <c r="E6728" s="19">
        <v>1.0116833170542834</v>
      </c>
      <c r="F6728" s="19">
        <v>-0.11546343923880227</v>
      </c>
      <c r="G6728" s="19">
        <v>8.5252774492246497E-2</v>
      </c>
      <c r="H6728" s="19">
        <v>2.3549074445510354</v>
      </c>
      <c r="I6728" s="19">
        <v>-0.10389222709543459</v>
      </c>
      <c r="J6728" s="14">
        <v>0.24622728102792144</v>
      </c>
      <c r="K6728" s="9" t="s">
        <v>17</v>
      </c>
    </row>
    <row r="6729" spans="1:11">
      <c r="A6729" s="19">
        <v>-6.9468269896993076E-2</v>
      </c>
      <c r="B6729" s="19">
        <v>1.5919403830093974</v>
      </c>
      <c r="C6729" s="19">
        <v>1.3896985526510627E-2</v>
      </c>
      <c r="D6729" s="19">
        <v>-0.98902306626811054</v>
      </c>
      <c r="E6729" s="19">
        <v>1.0310574958710841</v>
      </c>
      <c r="F6729" s="19">
        <v>3.1535583225251823E-2</v>
      </c>
      <c r="G6729" s="19">
        <v>0.36883884533337086</v>
      </c>
      <c r="H6729" s="19">
        <v>1.1249241680169755</v>
      </c>
      <c r="I6729" s="19">
        <v>-0.20757684369800825</v>
      </c>
      <c r="J6729" s="14">
        <v>-0.51596983731561341</v>
      </c>
      <c r="K6729" s="9" t="s">
        <v>17</v>
      </c>
    </row>
    <row r="6730" spans="1:11">
      <c r="A6730" s="19">
        <v>-5.5924021251145165E-2</v>
      </c>
      <c r="B6730" s="19">
        <v>1.5622777512204336</v>
      </c>
      <c r="C6730" s="19">
        <v>-6.8256360743461253E-2</v>
      </c>
      <c r="D6730" s="19">
        <v>0.12953192072813785</v>
      </c>
      <c r="E6730" s="19">
        <v>0.85983308536313063</v>
      </c>
      <c r="F6730" s="19">
        <v>0.52591282645815074</v>
      </c>
      <c r="G6730" s="19">
        <v>0.19148655815548843</v>
      </c>
      <c r="H6730" s="19">
        <v>0.98447214740177835</v>
      </c>
      <c r="I6730" s="19">
        <v>-0.31751513810354121</v>
      </c>
      <c r="J6730" s="14">
        <v>-0.45009665505980201</v>
      </c>
      <c r="K6730" s="9" t="s">
        <v>17</v>
      </c>
    </row>
    <row r="6731" spans="1:11">
      <c r="A6731" s="19">
        <v>-9.4735767590425249E-2</v>
      </c>
      <c r="B6731" s="19">
        <v>1.6371118551444523</v>
      </c>
      <c r="C6731" s="19">
        <v>0.98732724274337946</v>
      </c>
      <c r="D6731" s="19">
        <v>-0.5350192903754869</v>
      </c>
      <c r="E6731" s="19">
        <v>1.6714708144286026</v>
      </c>
      <c r="F6731" s="19">
        <v>0.20904321924445574</v>
      </c>
      <c r="G6731" s="19">
        <v>0.18069213990643268</v>
      </c>
      <c r="H6731" s="19">
        <v>1.4535425154651815</v>
      </c>
      <c r="I6731" s="19">
        <v>-0.37427164567350696</v>
      </c>
      <c r="J6731" s="14">
        <v>-0.51156047876311894</v>
      </c>
      <c r="K6731" s="9" t="s">
        <v>17</v>
      </c>
    </row>
    <row r="6732" spans="1:11">
      <c r="A6732" s="19">
        <v>-4.6182976809217624E-2</v>
      </c>
      <c r="B6732" s="19">
        <v>1.4110915365612229</v>
      </c>
      <c r="C6732" s="19">
        <v>-0.26649669789551211</v>
      </c>
      <c r="D6732" s="19">
        <v>0.75245440610994341</v>
      </c>
      <c r="E6732" s="19">
        <v>0.1010721123275708</v>
      </c>
      <c r="F6732" s="19">
        <v>9.1649138791058904E-2</v>
      </c>
      <c r="G6732" s="19">
        <v>0.31186214571599791</v>
      </c>
      <c r="H6732" s="19">
        <v>0.85694160964130628</v>
      </c>
      <c r="I6732" s="19">
        <v>-0.19737164046687505</v>
      </c>
      <c r="J6732" s="14">
        <v>-0.32180953655455996</v>
      </c>
      <c r="K6732" s="9" t="s">
        <v>17</v>
      </c>
    </row>
    <row r="6733" spans="1:11">
      <c r="A6733" s="19">
        <v>-6.9880542655160222E-2</v>
      </c>
      <c r="B6733" s="19">
        <v>1.1071085540089649</v>
      </c>
      <c r="C6733" s="19">
        <v>-0.19205273491655783</v>
      </c>
      <c r="D6733" s="19">
        <v>0.79232459067842864</v>
      </c>
      <c r="E6733" s="19">
        <v>-1.0999695890284147</v>
      </c>
      <c r="F6733" s="19">
        <v>0.92991698512763643</v>
      </c>
      <c r="G6733" s="19">
        <v>0.20233343767900805</v>
      </c>
      <c r="H6733" s="19">
        <v>1.4972742447438514E-2</v>
      </c>
      <c r="I6733" s="19">
        <v>-0.12957308997727257</v>
      </c>
      <c r="J6733" s="14">
        <v>-0.57833038066379006</v>
      </c>
      <c r="K6733" s="9" t="s">
        <v>17</v>
      </c>
    </row>
    <row r="6734" spans="1:11">
      <c r="A6734" s="19">
        <v>-0.1546568632840534</v>
      </c>
      <c r="B6734" s="19">
        <v>1.9930337967459231</v>
      </c>
      <c r="C6734" s="19">
        <v>-1.6605227008894921</v>
      </c>
      <c r="D6734" s="19">
        <v>-0.336314967874488</v>
      </c>
      <c r="E6734" s="19">
        <v>-0.6119402027437042</v>
      </c>
      <c r="F6734" s="19">
        <v>1.4825809394253668</v>
      </c>
      <c r="G6734" s="19">
        <v>-0.2344073575913056</v>
      </c>
      <c r="H6734" s="19">
        <v>1.3911204793670842</v>
      </c>
      <c r="I6734" s="19">
        <v>-0.15522743685651841</v>
      </c>
      <c r="J6734" s="14">
        <v>0.47831319662114508</v>
      </c>
      <c r="K6734" s="9" t="s">
        <v>17</v>
      </c>
    </row>
    <row r="6735" spans="1:11">
      <c r="A6735" s="19">
        <v>-0.16299942849621599</v>
      </c>
      <c r="B6735" s="19">
        <v>1.8541130340916587</v>
      </c>
      <c r="C6735" s="19">
        <v>-0.45634849301377378</v>
      </c>
      <c r="D6735" s="19">
        <v>-1.5358765965556536</v>
      </c>
      <c r="E6735" s="19">
        <v>0.17598696645515199</v>
      </c>
      <c r="F6735" s="19">
        <v>0.86109343161849949</v>
      </c>
      <c r="G6735" s="19">
        <v>1.7859349664559231E-2</v>
      </c>
      <c r="H6735" s="19">
        <v>1.350827574927296</v>
      </c>
      <c r="I6735" s="19">
        <v>-0.16085487899018028</v>
      </c>
      <c r="J6735" s="14">
        <v>-0.12371427785569897</v>
      </c>
      <c r="K6735" s="9" t="s">
        <v>17</v>
      </c>
    </row>
    <row r="6736" spans="1:11">
      <c r="A6736" s="19">
        <v>-4.7775178661975115E-2</v>
      </c>
      <c r="B6736" s="19">
        <v>1.5139205935112963</v>
      </c>
      <c r="C6736" s="19">
        <v>8.3927608812694038E-2</v>
      </c>
      <c r="D6736" s="19">
        <v>-3.4501609443709447E-2</v>
      </c>
      <c r="E6736" s="19">
        <v>1.086676408337707</v>
      </c>
      <c r="F6736" s="19">
        <v>1.6411140975236251</v>
      </c>
      <c r="G6736" s="19">
        <v>-1.6790864522285273E-2</v>
      </c>
      <c r="H6736" s="19">
        <v>0.48236129587398469</v>
      </c>
      <c r="I6736" s="19">
        <v>-0.5005050611773193</v>
      </c>
      <c r="J6736" s="14">
        <v>-0.76261508121675892</v>
      </c>
      <c r="K6736" s="9" t="s">
        <v>17</v>
      </c>
    </row>
    <row r="6737" spans="1:11">
      <c r="A6737" s="19">
        <v>1.1455864790754E-2</v>
      </c>
      <c r="B6737" s="19">
        <v>1.4689348184162641</v>
      </c>
      <c r="C6737" s="19">
        <v>-0.83556987802460303</v>
      </c>
      <c r="D6737" s="19">
        <v>1.7707373379632569</v>
      </c>
      <c r="E6737" s="19">
        <v>0.40488995961584517</v>
      </c>
      <c r="F6737" s="19">
        <v>0.80212929920953813</v>
      </c>
      <c r="G6737" s="19">
        <v>0.14793396492946101</v>
      </c>
      <c r="H6737" s="19">
        <v>0.64988888215177898</v>
      </c>
      <c r="I6737" s="19">
        <v>-0.38892892686376301</v>
      </c>
      <c r="J6737" s="14">
        <v>-0.30773974781940072</v>
      </c>
      <c r="K6737" s="9" t="s">
        <v>17</v>
      </c>
    </row>
    <row r="6738" spans="1:11">
      <c r="A6738" s="19">
        <v>-0.17459308682071628</v>
      </c>
      <c r="B6738" s="19">
        <v>1.6180994815243577</v>
      </c>
      <c r="C6738" s="19">
        <v>-0.32571135665627354</v>
      </c>
      <c r="D6738" s="19">
        <v>2.4490857005594688</v>
      </c>
      <c r="E6738" s="19">
        <v>-1.4380158420061009</v>
      </c>
      <c r="F6738" s="19">
        <v>1.6636995112349688</v>
      </c>
      <c r="G6738" s="19">
        <v>-0.50621639180181033</v>
      </c>
      <c r="H6738" s="19">
        <v>1.2882446452698666</v>
      </c>
      <c r="I6738" s="19">
        <v>-0.28351642837206936</v>
      </c>
      <c r="J6738" s="14">
        <v>0.7626544288453323</v>
      </c>
      <c r="K6738" s="9" t="s">
        <v>17</v>
      </c>
    </row>
    <row r="6739" spans="1:11">
      <c r="A6739" s="19">
        <v>2.5271859597211656E-2</v>
      </c>
      <c r="B6739" s="19">
        <v>1.2518324612695964</v>
      </c>
      <c r="C6739" s="19">
        <v>-0.78112025985390743</v>
      </c>
      <c r="D6739" s="19">
        <v>2.7989644076181825</v>
      </c>
      <c r="E6739" s="19">
        <v>-0.23292112734128945</v>
      </c>
      <c r="F6739" s="19">
        <v>1.160580758321238</v>
      </c>
      <c r="G6739" s="19">
        <v>7.7310941410885403E-2</v>
      </c>
      <c r="H6739" s="19">
        <v>0.18930561462206158</v>
      </c>
      <c r="I6739" s="19">
        <v>-0.41520692947666038</v>
      </c>
      <c r="J6739" s="14">
        <v>-0.38699520453397318</v>
      </c>
      <c r="K6739" s="9" t="s">
        <v>17</v>
      </c>
    </row>
    <row r="6740" spans="1:11">
      <c r="A6740" s="19">
        <v>-0.20301972726541895</v>
      </c>
      <c r="B6740" s="19">
        <v>-0.26616711372213353</v>
      </c>
      <c r="C6740" s="19">
        <v>4.5903361977700152</v>
      </c>
      <c r="D6740" s="19">
        <v>0.24267572003740018</v>
      </c>
      <c r="E6740" s="19">
        <v>-3.1587968981385566</v>
      </c>
      <c r="F6740" s="19">
        <v>-1.688145379986572</v>
      </c>
      <c r="G6740" s="19">
        <v>0.76103263893041329</v>
      </c>
      <c r="H6740" s="19">
        <v>0.21448735047750356</v>
      </c>
      <c r="I6740" s="19">
        <v>0.79558570884157331</v>
      </c>
      <c r="J6740" s="14">
        <v>-0.45208853988135833</v>
      </c>
      <c r="K6740" s="9" t="s">
        <v>17</v>
      </c>
    </row>
    <row r="6741" spans="1:11">
      <c r="A6741" s="19">
        <v>-0.36375957380675877</v>
      </c>
      <c r="B6741" s="19">
        <v>2.4054237321162923</v>
      </c>
      <c r="C6741" s="19">
        <v>-0.4971776538592938</v>
      </c>
      <c r="D6741" s="19">
        <v>-2.6111732584429057</v>
      </c>
      <c r="E6741" s="19">
        <v>-0.78080922439166245</v>
      </c>
      <c r="F6741" s="19">
        <v>1.9289939224280381</v>
      </c>
      <c r="G6741" s="19">
        <v>-0.70495792087038545</v>
      </c>
      <c r="H6741" s="19">
        <v>2.5862504338941648</v>
      </c>
      <c r="I6741" s="19">
        <v>-5.5338454583191116E-2</v>
      </c>
      <c r="J6741" s="14">
        <v>1.2791335121881424</v>
      </c>
      <c r="K6741" s="9" t="s">
        <v>17</v>
      </c>
    </row>
    <row r="6742" spans="1:11">
      <c r="A6742" s="19">
        <v>-0.1563039048982689</v>
      </c>
      <c r="B6742" s="19">
        <v>0.88758866481113374</v>
      </c>
      <c r="C6742" s="19">
        <v>0.78534551849860634</v>
      </c>
      <c r="D6742" s="19">
        <v>1.986356785188343E-2</v>
      </c>
      <c r="E6742" s="19">
        <v>-2.1778040688805982</v>
      </c>
      <c r="F6742" s="19">
        <v>0.13033140087831563</v>
      </c>
      <c r="G6742" s="19">
        <v>0.34672569672125725</v>
      </c>
      <c r="H6742" s="19">
        <v>0.16463187339176311</v>
      </c>
      <c r="I6742" s="19">
        <v>0.16145706588540526</v>
      </c>
      <c r="J6742" s="14">
        <v>-0.46984850511444926</v>
      </c>
      <c r="K6742" s="9" t="s">
        <v>17</v>
      </c>
    </row>
    <row r="6743" spans="1:11">
      <c r="A6743" s="19">
        <v>-9.4243034108778934E-2</v>
      </c>
      <c r="B6743" s="19">
        <v>1.4154833827219802</v>
      </c>
      <c r="C6743" s="19">
        <v>-0.52771172670332722</v>
      </c>
      <c r="D6743" s="19">
        <v>-1.4880068022836312</v>
      </c>
      <c r="E6743" s="19">
        <v>-0.43046394036889668</v>
      </c>
      <c r="F6743" s="19">
        <v>0.70571212528181659</v>
      </c>
      <c r="G6743" s="19">
        <v>0.31914515871217175</v>
      </c>
      <c r="H6743" s="19">
        <v>0.42487650310673464</v>
      </c>
      <c r="I6743" s="19">
        <v>-6.5961109427529876E-2</v>
      </c>
      <c r="J6743" s="14">
        <v>-0.56477470999285562</v>
      </c>
      <c r="K6743" s="9" t="s">
        <v>17</v>
      </c>
    </row>
    <row r="6744" spans="1:11">
      <c r="A6744" s="19">
        <v>-0.1149237970176013</v>
      </c>
      <c r="B6744" s="19">
        <v>1.4539528488082012</v>
      </c>
      <c r="C6744" s="19">
        <v>1.9154318806756225</v>
      </c>
      <c r="D6744" s="19">
        <v>1.3949526436754069</v>
      </c>
      <c r="E6744" s="19">
        <v>1.3780432151009365</v>
      </c>
      <c r="F6744" s="19">
        <v>2.7584153368830604</v>
      </c>
      <c r="G6744" s="19">
        <v>-0.59314152715511614</v>
      </c>
      <c r="H6744" s="19">
        <v>0.65386775146031839</v>
      </c>
      <c r="I6744" s="19">
        <v>-0.907894388155152</v>
      </c>
      <c r="J6744" s="14">
        <v>-0.36683468813086356</v>
      </c>
      <c r="K6744" s="9" t="s">
        <v>17</v>
      </c>
    </row>
    <row r="6745" spans="1:11">
      <c r="A6745" s="19">
        <v>-0.23133791245058308</v>
      </c>
      <c r="B6745" s="19">
        <v>5.3691129685242645E-2</v>
      </c>
      <c r="C6745" s="19">
        <v>5.1443142834866409</v>
      </c>
      <c r="D6745" s="19">
        <v>1.6394829630809609</v>
      </c>
      <c r="E6745" s="19">
        <v>-1.9594155123185519</v>
      </c>
      <c r="F6745" s="19">
        <v>1.641325448325099</v>
      </c>
      <c r="G6745" s="19">
        <v>-0.20081164786701133</v>
      </c>
      <c r="H6745" s="19">
        <v>-0.62584541031948371</v>
      </c>
      <c r="I6745" s="19">
        <v>-0.21843314317819773</v>
      </c>
      <c r="J6745" s="14">
        <v>-0.97001624551537469</v>
      </c>
      <c r="K6745" s="9" t="s">
        <v>17</v>
      </c>
    </row>
    <row r="6746" spans="1:11">
      <c r="A6746" s="19">
        <v>-4.7511930558929834E-2</v>
      </c>
      <c r="B6746" s="19">
        <v>1.1406707889854351</v>
      </c>
      <c r="C6746" s="19">
        <v>2.4770420927058523</v>
      </c>
      <c r="D6746" s="19">
        <v>1.0924338611492059</v>
      </c>
      <c r="E6746" s="19">
        <v>1.7841162749821979</v>
      </c>
      <c r="F6746" s="19">
        <v>0.69560973517538049</v>
      </c>
      <c r="G6746" s="19">
        <v>9.5849634756802068E-2</v>
      </c>
      <c r="H6746" s="19">
        <v>0.73687405071641932</v>
      </c>
      <c r="I6746" s="19">
        <v>-0.62962002801874772</v>
      </c>
      <c r="J6746" s="14">
        <v>-0.90294185160090124</v>
      </c>
      <c r="K6746" s="9" t="s">
        <v>17</v>
      </c>
    </row>
    <row r="6747" spans="1:11">
      <c r="A6747" s="19">
        <v>-0.22052842213218396</v>
      </c>
      <c r="B6747" s="19">
        <v>2.2360981363437453</v>
      </c>
      <c r="C6747" s="19">
        <v>-1.3374343597018237</v>
      </c>
      <c r="D6747" s="19">
        <v>-1.7408486412288842</v>
      </c>
      <c r="E6747" s="19">
        <v>-0.28352064695239965</v>
      </c>
      <c r="F6747" s="19">
        <v>1.5020119517007531</v>
      </c>
      <c r="G6747" s="19">
        <v>-0.33289813187319223</v>
      </c>
      <c r="H6747" s="19">
        <v>1.948886497067067</v>
      </c>
      <c r="I6747" s="19">
        <v>-0.13330048938976855</v>
      </c>
      <c r="J6747" s="14">
        <v>0.68987929198505271</v>
      </c>
      <c r="K6747" s="9" t="s">
        <v>17</v>
      </c>
    </row>
    <row r="6748" spans="1:11">
      <c r="A6748" s="19">
        <v>-8.9111482349534504E-2</v>
      </c>
      <c r="B6748" s="19">
        <v>1.1987531184345646</v>
      </c>
      <c r="C6748" s="19">
        <v>-0.30090796806374698</v>
      </c>
      <c r="D6748" s="19">
        <v>2.0580051061855939E-2</v>
      </c>
      <c r="E6748" s="19">
        <v>-1.2140520362532023</v>
      </c>
      <c r="F6748" s="19">
        <v>0.64930813444178992</v>
      </c>
      <c r="G6748" s="19">
        <v>0.2724000341730724</v>
      </c>
      <c r="H6748" s="19">
        <v>0.22749606607900874</v>
      </c>
      <c r="I6748" s="19">
        <v>-5.5212743019791573E-2</v>
      </c>
      <c r="J6748" s="14">
        <v>-0.46609914844058897</v>
      </c>
      <c r="K6748" s="9" t="s">
        <v>17</v>
      </c>
    </row>
    <row r="6749" spans="1:11">
      <c r="A6749" s="19">
        <v>-0.26409990265367467</v>
      </c>
      <c r="B6749" s="19">
        <v>0.21787602869561906</v>
      </c>
      <c r="C6749" s="19">
        <v>2.3386943618660618</v>
      </c>
      <c r="D6749" s="19">
        <v>0.46748367443948668</v>
      </c>
      <c r="E6749" s="19">
        <v>-4.7248850765396115</v>
      </c>
      <c r="F6749" s="19">
        <v>-0.68815174906200527</v>
      </c>
      <c r="G6749" s="19">
        <v>0.46981658236082868</v>
      </c>
      <c r="H6749" s="19">
        <v>-0.12693204890811938</v>
      </c>
      <c r="I6749" s="19">
        <v>0.67019469598575954</v>
      </c>
      <c r="J6749" s="14">
        <v>-0.26798912573890254</v>
      </c>
      <c r="K6749" s="9" t="s">
        <v>17</v>
      </c>
    </row>
    <row r="6750" spans="1:11">
      <c r="A6750" s="19">
        <v>-0.31149177663710748</v>
      </c>
      <c r="B6750" s="19">
        <v>0.71642792795719368</v>
      </c>
      <c r="C6750" s="19">
        <v>1.587875148794589</v>
      </c>
      <c r="D6750" s="19">
        <v>-0.13243600377277331</v>
      </c>
      <c r="E6750" s="19">
        <v>-4.2683799914990743</v>
      </c>
      <c r="F6750" s="19">
        <v>0.38562822616595671</v>
      </c>
      <c r="G6750" s="19">
        <v>0.11152519766985436</v>
      </c>
      <c r="H6750" s="19">
        <v>7.883531142712874E-2</v>
      </c>
      <c r="I6750" s="19">
        <v>0.40398828723206376</v>
      </c>
      <c r="J6750" s="14">
        <v>-0.27792515675693358</v>
      </c>
      <c r="K6750" s="9" t="s">
        <v>17</v>
      </c>
    </row>
    <row r="6751" spans="1:11">
      <c r="A6751" s="19">
        <v>2.3033875234071164E-2</v>
      </c>
      <c r="B6751" s="19">
        <v>1.3939846585616749</v>
      </c>
      <c r="C6751" s="19">
        <v>-0.92203308764027903</v>
      </c>
      <c r="D6751" s="19">
        <v>1.5853118541254683</v>
      </c>
      <c r="E6751" s="19">
        <v>9.3403967673277438E-2</v>
      </c>
      <c r="F6751" s="19">
        <v>0.18375418347576547</v>
      </c>
      <c r="G6751" s="19">
        <v>0.34856794577480454</v>
      </c>
      <c r="H6751" s="19">
        <v>0.67133007376235421</v>
      </c>
      <c r="I6751" s="19">
        <v>-0.27857674894478662</v>
      </c>
      <c r="J6751" s="14">
        <v>-0.25506204814355227</v>
      </c>
      <c r="K6751" s="9" t="s">
        <v>17</v>
      </c>
    </row>
    <row r="6752" spans="1:11">
      <c r="A6752" s="19">
        <v>2.3033875234071164E-2</v>
      </c>
      <c r="B6752" s="19">
        <v>1.3939846585616749</v>
      </c>
      <c r="C6752" s="19">
        <v>-0.92203308764027903</v>
      </c>
      <c r="D6752" s="19">
        <v>1.5853118541254683</v>
      </c>
      <c r="E6752" s="19">
        <v>9.3403967673277438E-2</v>
      </c>
      <c r="F6752" s="19">
        <v>0.18375418347576547</v>
      </c>
      <c r="G6752" s="19">
        <v>0.34856794577480454</v>
      </c>
      <c r="H6752" s="19">
        <v>0.67133007376235421</v>
      </c>
      <c r="I6752" s="19">
        <v>-0.27857674894478662</v>
      </c>
      <c r="J6752" s="14">
        <v>-0.25506204814355227</v>
      </c>
      <c r="K6752" s="9" t="s">
        <v>17</v>
      </c>
    </row>
    <row r="6753" spans="1:11">
      <c r="A6753" s="19">
        <v>-0.31505943826905286</v>
      </c>
      <c r="B6753" s="19">
        <v>1.3038169532099937</v>
      </c>
      <c r="C6753" s="19">
        <v>0.99570190228749644</v>
      </c>
      <c r="D6753" s="19">
        <v>-0.83365740705566616</v>
      </c>
      <c r="E6753" s="19">
        <v>-2.7664678193134358</v>
      </c>
      <c r="F6753" s="19">
        <v>0.93422731924288982</v>
      </c>
      <c r="G6753" s="19">
        <v>-0.14134158989782403</v>
      </c>
      <c r="H6753" s="19">
        <v>0.80587827269474999</v>
      </c>
      <c r="I6753" s="19">
        <v>0.12026742596234206</v>
      </c>
      <c r="J6753" s="14">
        <v>-6.206402928569893E-2</v>
      </c>
      <c r="K6753" s="9" t="s">
        <v>17</v>
      </c>
    </row>
    <row r="6754" spans="1:11">
      <c r="A6754" s="19">
        <v>-1.1093380577158064E-2</v>
      </c>
      <c r="B6754" s="19">
        <v>1.4355156383575354</v>
      </c>
      <c r="C6754" s="19">
        <v>0.22880571337879735</v>
      </c>
      <c r="D6754" s="19">
        <v>-0.62804208007740259</v>
      </c>
      <c r="E6754" s="19">
        <v>1.3949461555780536</v>
      </c>
      <c r="F6754" s="19">
        <v>0.74651588530221047</v>
      </c>
      <c r="G6754" s="19">
        <v>0.30077259519921484</v>
      </c>
      <c r="H6754" s="19">
        <v>0.59662203853298235</v>
      </c>
      <c r="I6754" s="19">
        <v>-0.40727606808287703</v>
      </c>
      <c r="J6754" s="14">
        <v>-0.8516205672495939</v>
      </c>
      <c r="K6754" s="9" t="s">
        <v>17</v>
      </c>
    </row>
    <row r="6755" spans="1:11">
      <c r="A6755" s="19">
        <v>-6.4449229249200796E-2</v>
      </c>
      <c r="B6755" s="19">
        <v>1.6046594533248242</v>
      </c>
      <c r="C6755" s="19">
        <v>3.0627371013061414E-2</v>
      </c>
      <c r="D6755" s="19">
        <v>-0.7002174215286795</v>
      </c>
      <c r="E6755" s="19">
        <v>0.79793353943277445</v>
      </c>
      <c r="F6755" s="19">
        <v>-0.61121773777616417</v>
      </c>
      <c r="G6755" s="19">
        <v>0.47622413759149052</v>
      </c>
      <c r="H6755" s="19">
        <v>1.4397257896488311</v>
      </c>
      <c r="I6755" s="19">
        <v>-0.1569424575913228</v>
      </c>
      <c r="J6755" s="14">
        <v>-0.26036431538988342</v>
      </c>
      <c r="K6755" s="9" t="s">
        <v>17</v>
      </c>
    </row>
    <row r="6756" spans="1:11">
      <c r="A6756" s="19">
        <v>-4.4861983794527618E-2</v>
      </c>
      <c r="B6756" s="19">
        <v>1.6039766435308114</v>
      </c>
      <c r="C6756" s="19">
        <v>0.20133063403188239</v>
      </c>
      <c r="D6756" s="19">
        <v>1.9125307761516275</v>
      </c>
      <c r="E6756" s="19">
        <v>0.84106713836450508</v>
      </c>
      <c r="F6756" s="19">
        <v>0.52118200136289827</v>
      </c>
      <c r="G6756" s="19">
        <v>-1.096157099054898E-2</v>
      </c>
      <c r="H6756" s="19">
        <v>1.4197118008540666</v>
      </c>
      <c r="I6756" s="19">
        <v>-0.46679894404292233</v>
      </c>
      <c r="J6756" s="14">
        <v>4.0328621585784957E-2</v>
      </c>
      <c r="K6756" s="9" t="s">
        <v>17</v>
      </c>
    </row>
    <row r="6757" spans="1:11">
      <c r="A6757" s="19">
        <v>-0.30548650501723562</v>
      </c>
      <c r="B6757" s="19">
        <v>2.1713331689892756</v>
      </c>
      <c r="C6757" s="19">
        <v>0.55774573590527798</v>
      </c>
      <c r="D6757" s="19">
        <v>-1.0261563937349623</v>
      </c>
      <c r="E6757" s="19">
        <v>-0.19569085186491963</v>
      </c>
      <c r="F6757" s="19">
        <v>0.82581661851829835</v>
      </c>
      <c r="G6757" s="19">
        <v>-0.48562601067289379</v>
      </c>
      <c r="H6757" s="19">
        <v>2.8241830959987597</v>
      </c>
      <c r="I6757" s="19">
        <v>-0.15281297157509369</v>
      </c>
      <c r="J6757" s="14">
        <v>1.2155241020573024</v>
      </c>
      <c r="K6757" s="9" t="s">
        <v>17</v>
      </c>
    </row>
    <row r="6758" spans="1:11">
      <c r="A6758" s="19">
        <v>-0.13715688888060013</v>
      </c>
      <c r="B6758" s="19">
        <v>1.8772279629859299</v>
      </c>
      <c r="C6758" s="19">
        <v>2.2517753209904491E-2</v>
      </c>
      <c r="D6758" s="19">
        <v>-1.1654717453618688</v>
      </c>
      <c r="E6758" s="19">
        <v>0.99993349353583194</v>
      </c>
      <c r="F6758" s="19">
        <v>2.1158177146182595</v>
      </c>
      <c r="G6758" s="19">
        <v>-0.2994662154582442</v>
      </c>
      <c r="H6758" s="19">
        <v>1.0833735311270798</v>
      </c>
      <c r="I6758" s="19">
        <v>-0.51451947613102944</v>
      </c>
      <c r="J6758" s="14">
        <v>-0.34423922595775691</v>
      </c>
      <c r="K6758" s="9" t="s">
        <v>17</v>
      </c>
    </row>
    <row r="6759" spans="1:11">
      <c r="A6759" s="19">
        <v>-0.11348030406248365</v>
      </c>
      <c r="B6759" s="19">
        <v>1.4972113977259787</v>
      </c>
      <c r="C6759" s="19">
        <v>-0.73873467773586476</v>
      </c>
      <c r="D6759" s="19">
        <v>-0.67623620013546482</v>
      </c>
      <c r="E6759" s="19">
        <v>-0.9578451192954911</v>
      </c>
      <c r="F6759" s="19">
        <v>0.52293116754358349</v>
      </c>
      <c r="G6759" s="19">
        <v>0.23757291370584555</v>
      </c>
      <c r="H6759" s="19">
        <v>0.71773403327440266</v>
      </c>
      <c r="I6759" s="19">
        <v>-5.1012963038748034E-2</v>
      </c>
      <c r="J6759" s="14">
        <v>-0.21154362832655871</v>
      </c>
      <c r="K6759" s="9" t="s">
        <v>17</v>
      </c>
    </row>
    <row r="6760" spans="1:11">
      <c r="A6760" s="19">
        <v>-0.22449318515452307</v>
      </c>
      <c r="B6760" s="19">
        <v>1.382096914777005</v>
      </c>
      <c r="C6760" s="19">
        <v>-0.63017806302914225</v>
      </c>
      <c r="D6760" s="19">
        <v>-1.03426195666278</v>
      </c>
      <c r="E6760" s="19">
        <v>-2.6603927852454703</v>
      </c>
      <c r="F6760" s="19">
        <v>1.9252374235903387</v>
      </c>
      <c r="G6760" s="19">
        <v>-0.15452952913491119</v>
      </c>
      <c r="H6760" s="19">
        <v>0.10730713963547123</v>
      </c>
      <c r="I6760" s="19">
        <v>2.439380138231366E-2</v>
      </c>
      <c r="J6760" s="14">
        <v>-0.27058265275127635</v>
      </c>
      <c r="K6760" s="9" t="s">
        <v>17</v>
      </c>
    </row>
    <row r="6761" spans="1:11">
      <c r="A6761" s="19">
        <v>-9.6664016920406659E-2</v>
      </c>
      <c r="B6761" s="19">
        <v>1.1922364440451041</v>
      </c>
      <c r="C6761" s="19">
        <v>-0.38518500270461287</v>
      </c>
      <c r="D6761" s="19">
        <v>2.3081450995642765</v>
      </c>
      <c r="E6761" s="19">
        <v>-2.0111914546725611</v>
      </c>
      <c r="F6761" s="19">
        <v>0.48495121051679724</v>
      </c>
      <c r="G6761" s="19">
        <v>9.091751002866949E-2</v>
      </c>
      <c r="H6761" s="19">
        <v>0.53656604795566187</v>
      </c>
      <c r="I6761" s="19">
        <v>-0.10102966087179636</v>
      </c>
      <c r="J6761" s="14">
        <v>6.7183199089334844E-2</v>
      </c>
      <c r="K6761" s="9" t="s">
        <v>17</v>
      </c>
    </row>
    <row r="6762" spans="1:11">
      <c r="A6762" s="19">
        <v>-0.24373355968542182</v>
      </c>
      <c r="B6762" s="19">
        <v>1.0784460270187797</v>
      </c>
      <c r="C6762" s="19">
        <v>0.35221837248284527</v>
      </c>
      <c r="D6762" s="19">
        <v>-0.96328132194669225</v>
      </c>
      <c r="E6762" s="19">
        <v>-3.0161808380540682</v>
      </c>
      <c r="F6762" s="19">
        <v>1.7438744441307299</v>
      </c>
      <c r="G6762" s="19">
        <v>-8.5994551862033974E-2</v>
      </c>
      <c r="H6762" s="19">
        <v>-0.16716811849342439</v>
      </c>
      <c r="I6762" s="19">
        <v>9.7926946275460419E-2</v>
      </c>
      <c r="J6762" s="14">
        <v>-0.50659102831194081</v>
      </c>
      <c r="K6762" s="10" t="s">
        <v>17</v>
      </c>
    </row>
    <row r="6763" spans="1:11">
      <c r="A6763" s="19">
        <v>-0.26872319559074775</v>
      </c>
      <c r="B6763" s="19">
        <v>2.5099028164586943</v>
      </c>
      <c r="C6763" s="19">
        <v>-0.42318025061185632</v>
      </c>
      <c r="D6763" s="19">
        <v>-1.4710663051289539</v>
      </c>
      <c r="E6763" s="19">
        <v>0.54978749880704303</v>
      </c>
      <c r="F6763" s="19">
        <v>0.90022298991441518</v>
      </c>
      <c r="G6763" s="19">
        <v>-0.52625739611643041</v>
      </c>
      <c r="H6763" s="19">
        <v>3.3490371287607967</v>
      </c>
      <c r="I6763" s="19">
        <v>-0.17332233403112585</v>
      </c>
      <c r="J6763" s="14">
        <v>1.6922216849448972</v>
      </c>
      <c r="K6763" s="9" t="s">
        <v>17</v>
      </c>
    </row>
    <row r="6764" spans="1:11">
      <c r="A6764" s="19">
        <v>-8.4239483525586051E-2</v>
      </c>
      <c r="B6764" s="19">
        <v>0.96577944158874984</v>
      </c>
      <c r="C6764" s="19">
        <v>0.75741230658152159</v>
      </c>
      <c r="D6764" s="19">
        <v>0.78586770247286475</v>
      </c>
      <c r="E6764" s="19">
        <v>-1.1296494825111951</v>
      </c>
      <c r="F6764" s="19">
        <v>0.40906935649921383</v>
      </c>
      <c r="G6764" s="19">
        <v>0.28964117222481534</v>
      </c>
      <c r="H6764" s="19">
        <v>0.1862072616218734</v>
      </c>
      <c r="I6764" s="19">
        <v>-0.10469164834486688</v>
      </c>
      <c r="J6764" s="14">
        <v>-0.5971048954114504</v>
      </c>
      <c r="K6764" s="9" t="s">
        <v>17</v>
      </c>
    </row>
    <row r="6765" spans="1:11">
      <c r="A6765" s="19">
        <v>-8.4239483525586051E-2</v>
      </c>
      <c r="B6765" s="19">
        <v>0.96577944158874984</v>
      </c>
      <c r="C6765" s="19">
        <v>0.75741230658152159</v>
      </c>
      <c r="D6765" s="19">
        <v>0.78586770247286475</v>
      </c>
      <c r="E6765" s="19">
        <v>-1.1296494825111951</v>
      </c>
      <c r="F6765" s="19">
        <v>0.40906935649921383</v>
      </c>
      <c r="G6765" s="19">
        <v>0.28964117222481534</v>
      </c>
      <c r="H6765" s="19">
        <v>0.1862072616218734</v>
      </c>
      <c r="I6765" s="19">
        <v>-0.10469164834486688</v>
      </c>
      <c r="J6765" s="14">
        <v>-0.5971048954114504</v>
      </c>
      <c r="K6765" s="9" t="s">
        <v>17</v>
      </c>
    </row>
    <row r="6766" spans="1:11">
      <c r="A6766" s="19">
        <v>0.10314265079189772</v>
      </c>
      <c r="B6766" s="19">
        <v>0.98132450328718157</v>
      </c>
      <c r="C6766" s="19">
        <v>-1.8253419578579124</v>
      </c>
      <c r="D6766" s="19">
        <v>2.4749832073905162</v>
      </c>
      <c r="E6766" s="19">
        <v>-1.1569557295525912</v>
      </c>
      <c r="F6766" s="19">
        <v>1.0297125724603147</v>
      </c>
      <c r="G6766" s="19">
        <v>0.38970176982884236</v>
      </c>
      <c r="H6766" s="19">
        <v>-0.60857651777889732</v>
      </c>
      <c r="I6766" s="19">
        <v>-0.24286971512706509</v>
      </c>
      <c r="J6766" s="14">
        <v>-0.50492074389468355</v>
      </c>
      <c r="K6766" s="9" t="s">
        <v>17</v>
      </c>
    </row>
    <row r="6767" spans="1:11">
      <c r="A6767" s="19">
        <v>-7.1788618501473445E-2</v>
      </c>
      <c r="B6767" s="19">
        <v>1.9759730449434603</v>
      </c>
      <c r="C6767" s="19">
        <v>-0.28693840134663468</v>
      </c>
      <c r="D6767" s="19">
        <v>0.71675348848837905</v>
      </c>
      <c r="E6767" s="19">
        <v>1.3586647697005134</v>
      </c>
      <c r="F6767" s="19">
        <v>0.68020214475800067</v>
      </c>
      <c r="G6767" s="19">
        <v>-0.11667519675218094</v>
      </c>
      <c r="H6767" s="19">
        <v>2.0137481994096955</v>
      </c>
      <c r="I6767" s="19">
        <v>-0.46997614384234704</v>
      </c>
      <c r="J6767" s="14">
        <v>0.39813765155304592</v>
      </c>
      <c r="K6767" s="9" t="s">
        <v>17</v>
      </c>
    </row>
    <row r="6768" spans="1:11">
      <c r="A6768" s="19">
        <v>2.1039706584443842E-2</v>
      </c>
      <c r="B6768" s="19">
        <v>1.4012162212909689</v>
      </c>
      <c r="C6768" s="19">
        <v>-0.11667186774501148</v>
      </c>
      <c r="D6768" s="19">
        <v>9.1072190260786556E-2</v>
      </c>
      <c r="E6768" s="19">
        <v>1.0480545008640616</v>
      </c>
      <c r="F6768" s="19">
        <v>-0.17667252164476571</v>
      </c>
      <c r="G6768" s="19">
        <v>0.51104044364146772</v>
      </c>
      <c r="H6768" s="19">
        <v>0.83745412475815895</v>
      </c>
      <c r="I6768" s="19">
        <v>-0.29964924925154884</v>
      </c>
      <c r="J6768" s="14">
        <v>-0.56525555364598723</v>
      </c>
      <c r="K6768" s="9" t="s">
        <v>17</v>
      </c>
    </row>
    <row r="6769" spans="1:11">
      <c r="A6769" s="19">
        <v>-0.20215032799237015</v>
      </c>
      <c r="B6769" s="19">
        <v>2.096762594385972</v>
      </c>
      <c r="C6769" s="19">
        <v>-0.52391698756189342</v>
      </c>
      <c r="D6769" s="19">
        <v>-1.4250280336448085</v>
      </c>
      <c r="E6769" s="19">
        <v>5.3859203709347048E-2</v>
      </c>
      <c r="F6769" s="19">
        <v>1.0286538505499538</v>
      </c>
      <c r="G6769" s="19">
        <v>-0.21322464156378165</v>
      </c>
      <c r="H6769" s="19">
        <v>1.9918709906872032</v>
      </c>
      <c r="I6769" s="19">
        <v>-0.20881624330491411</v>
      </c>
      <c r="J6769" s="14">
        <v>0.48875129725075595</v>
      </c>
      <c r="K6769" s="9" t="s">
        <v>17</v>
      </c>
    </row>
    <row r="6770" spans="1:11">
      <c r="A6770" s="19">
        <v>4.2591823426337459E-2</v>
      </c>
      <c r="B6770" s="19">
        <v>1.3114839247485144</v>
      </c>
      <c r="C6770" s="19">
        <v>-6.2463782572222064E-2</v>
      </c>
      <c r="D6770" s="19">
        <v>2.0856784561945334</v>
      </c>
      <c r="E6770" s="19">
        <v>0.72210516408297454</v>
      </c>
      <c r="F6770" s="19">
        <v>-5.7766023858900589E-2</v>
      </c>
      <c r="G6770" s="19">
        <v>0.36689880554219179</v>
      </c>
      <c r="H6770" s="19">
        <v>0.82002406246287496</v>
      </c>
      <c r="I6770" s="19">
        <v>-0.40304172167597235</v>
      </c>
      <c r="J6770" s="14">
        <v>-0.38046591408741126</v>
      </c>
      <c r="K6770" s="9" t="s">
        <v>17</v>
      </c>
    </row>
    <row r="6771" spans="1:11">
      <c r="A6771" s="19">
        <v>-0.14157645390354992</v>
      </c>
      <c r="B6771" s="19">
        <v>1.787836564394728</v>
      </c>
      <c r="C6771" s="19">
        <v>-0.64227156682243014</v>
      </c>
      <c r="D6771" s="19">
        <v>-1.4507418376258587</v>
      </c>
      <c r="E6771" s="19">
        <v>-0.24323463519851685</v>
      </c>
      <c r="F6771" s="19">
        <v>0.45844333065014853</v>
      </c>
      <c r="G6771" s="19">
        <v>0.15839247760696121</v>
      </c>
      <c r="H6771" s="19">
        <v>1.3221184965679067</v>
      </c>
      <c r="I6771" s="19">
        <v>-0.11251037545306851</v>
      </c>
      <c r="J6771" s="14">
        <v>-3.6039191531075425E-2</v>
      </c>
      <c r="K6771" s="9" t="s">
        <v>17</v>
      </c>
    </row>
    <row r="6772" spans="1:11">
      <c r="A6772" s="19">
        <v>-0.25486233082740356</v>
      </c>
      <c r="B6772" s="19">
        <v>1.6337007810084154</v>
      </c>
      <c r="C6772" s="19">
        <v>-0.3125844883813978</v>
      </c>
      <c r="D6772" s="19">
        <v>-1.5089673346437926</v>
      </c>
      <c r="E6772" s="19">
        <v>-1.9819126287517146</v>
      </c>
      <c r="F6772" s="19">
        <v>1.5933615171419664</v>
      </c>
      <c r="G6772" s="19">
        <v>-0.20473157408534526</v>
      </c>
      <c r="H6772" s="19">
        <v>0.81978841319434015</v>
      </c>
      <c r="I6772" s="19">
        <v>-2.8562221874035135E-2</v>
      </c>
      <c r="J6772" s="14">
        <v>-1.7730976247560898E-2</v>
      </c>
      <c r="K6772" s="9" t="s">
        <v>17</v>
      </c>
    </row>
    <row r="6773" spans="1:11">
      <c r="A6773" s="19">
        <v>-9.2222205861239512E-2</v>
      </c>
      <c r="B6773" s="19">
        <v>2.093860547254649</v>
      </c>
      <c r="C6773" s="19">
        <v>-1.2254334824343716</v>
      </c>
      <c r="D6773" s="19">
        <v>-0.10553108530581774</v>
      </c>
      <c r="E6773" s="19">
        <v>0.60246914329675194</v>
      </c>
      <c r="F6773" s="19">
        <v>0.51151633742259583</v>
      </c>
      <c r="G6773" s="19">
        <v>-3.2326659733632954E-2</v>
      </c>
      <c r="H6773" s="19">
        <v>2.0590413734194399</v>
      </c>
      <c r="I6773" s="19">
        <v>-0.28376490167559898</v>
      </c>
      <c r="J6773" s="14">
        <v>0.62481738788260055</v>
      </c>
      <c r="K6773" s="9" t="s">
        <v>17</v>
      </c>
    </row>
    <row r="6774" spans="1:11">
      <c r="A6774" s="19">
        <v>1.85723229299075E-3</v>
      </c>
      <c r="B6774" s="19">
        <v>1.3772903260981402</v>
      </c>
      <c r="C6774" s="19">
        <v>-0.85795825624302213</v>
      </c>
      <c r="D6774" s="19">
        <v>0.35369543164225564</v>
      </c>
      <c r="E6774" s="19">
        <v>-0.15289756402255528</v>
      </c>
      <c r="F6774" s="19">
        <v>6.4301451183348429E-2</v>
      </c>
      <c r="G6774" s="19">
        <v>0.45358361986952389</v>
      </c>
      <c r="H6774" s="19">
        <v>0.60178058760495678</v>
      </c>
      <c r="I6774" s="19">
        <v>-0.18329752666965687</v>
      </c>
      <c r="J6774" s="14">
        <v>-0.3321029859112144</v>
      </c>
      <c r="K6774" s="9" t="s">
        <v>17</v>
      </c>
    </row>
    <row r="6775" spans="1:11">
      <c r="A6775" s="19">
        <v>-3.4536616275722673E-2</v>
      </c>
      <c r="B6775" s="19">
        <v>1.8418549460348326</v>
      </c>
      <c r="C6775" s="19">
        <v>-0.21243827914813512</v>
      </c>
      <c r="D6775" s="19">
        <v>-0.64442757017525276</v>
      </c>
      <c r="E6775" s="19">
        <v>1.6008167879621822</v>
      </c>
      <c r="F6775" s="19">
        <v>-0.62979706260942914</v>
      </c>
      <c r="G6775" s="19">
        <v>0.42809694529495768</v>
      </c>
      <c r="H6775" s="19">
        <v>1.8812719699261353</v>
      </c>
      <c r="I6775" s="19">
        <v>-0.29393310982195431</v>
      </c>
      <c r="J6775" s="14">
        <v>-7.9794793109127973E-2</v>
      </c>
      <c r="K6775" s="9" t="s">
        <v>17</v>
      </c>
    </row>
    <row r="6776" spans="1:11">
      <c r="A6776" s="19">
        <v>-7.9114888927329916E-2</v>
      </c>
      <c r="B6776" s="19">
        <v>1.7721413343916601</v>
      </c>
      <c r="C6776" s="19">
        <v>-0.28099766706142032</v>
      </c>
      <c r="D6776" s="19">
        <v>-8.6808813973511006E-2</v>
      </c>
      <c r="E6776" s="19">
        <v>0.56097652444295321</v>
      </c>
      <c r="F6776" s="19">
        <v>-0.23448446630195707</v>
      </c>
      <c r="G6776" s="19">
        <v>0.25230360958276055</v>
      </c>
      <c r="H6776" s="19">
        <v>1.7321670347701943</v>
      </c>
      <c r="I6776" s="19">
        <v>-0.23617701784547923</v>
      </c>
      <c r="J6776" s="14">
        <v>0.11946055108311514</v>
      </c>
      <c r="K6776" s="9" t="s">
        <v>17</v>
      </c>
    </row>
    <row r="6777" spans="1:11">
      <c r="A6777" s="19">
        <v>-9.0463882936631622E-3</v>
      </c>
      <c r="B6777" s="19">
        <v>1.1963539445861839</v>
      </c>
      <c r="C6777" s="19">
        <v>-0.88675815381079437</v>
      </c>
      <c r="D6777" s="19">
        <v>-1.6769429011310517</v>
      </c>
      <c r="E6777" s="19">
        <v>-0.41668971675087829</v>
      </c>
      <c r="F6777" s="19">
        <v>1.0085541396878628</v>
      </c>
      <c r="G6777" s="19">
        <v>0.45752272391413279</v>
      </c>
      <c r="H6777" s="19">
        <v>-0.18549971367482371</v>
      </c>
      <c r="I6777" s="19">
        <v>-7.844994577697588E-2</v>
      </c>
      <c r="J6777" s="14">
        <v>-0.74357649803068315</v>
      </c>
      <c r="K6777" s="9" t="s">
        <v>17</v>
      </c>
    </row>
    <row r="6778" spans="1:11">
      <c r="A6778" s="19">
        <v>-0.13530724465006388</v>
      </c>
      <c r="B6778" s="19">
        <v>2.0888892733720392</v>
      </c>
      <c r="C6778" s="19">
        <v>-0.19559749280578381</v>
      </c>
      <c r="D6778" s="19">
        <v>-0.28003642437451698</v>
      </c>
      <c r="E6778" s="19">
        <v>0.90315235621113954</v>
      </c>
      <c r="F6778" s="19">
        <v>2.1224141374369024E-2</v>
      </c>
      <c r="G6778" s="19">
        <v>-3.0014098798847078E-2</v>
      </c>
      <c r="H6778" s="19">
        <v>2.5173735922979472</v>
      </c>
      <c r="I6778" s="19">
        <v>-0.28234278292667148</v>
      </c>
      <c r="J6778" s="14">
        <v>0.70812798733235649</v>
      </c>
      <c r="K6778" s="9" t="s">
        <v>17</v>
      </c>
    </row>
    <row r="6779" spans="1:11">
      <c r="A6779" s="19">
        <v>-1.5033946966790494E-3</v>
      </c>
      <c r="B6779" s="19">
        <v>1.8548921324048133</v>
      </c>
      <c r="C6779" s="19">
        <v>-1.267274429050171</v>
      </c>
      <c r="D6779" s="19">
        <v>2.9620257801606176</v>
      </c>
      <c r="E6779" s="19">
        <v>0.50758223751144338</v>
      </c>
      <c r="F6779" s="19">
        <v>1.0774692531932606</v>
      </c>
      <c r="G6779" s="19">
        <v>-0.23387629945910604</v>
      </c>
      <c r="H6779" s="19">
        <v>1.6828732549941288</v>
      </c>
      <c r="I6779" s="19">
        <v>-0.53057196325922162</v>
      </c>
      <c r="J6779" s="14">
        <v>0.79320733071838334</v>
      </c>
      <c r="K6779" s="9" t="s">
        <v>17</v>
      </c>
    </row>
    <row r="6780" spans="1:11">
      <c r="A6780" s="19">
        <v>-1.5033946966790494E-3</v>
      </c>
      <c r="B6780" s="19">
        <v>1.8548921324048133</v>
      </c>
      <c r="C6780" s="19">
        <v>-1.267274429050171</v>
      </c>
      <c r="D6780" s="19">
        <v>2.9620257801606176</v>
      </c>
      <c r="E6780" s="19">
        <v>0.50758223751144338</v>
      </c>
      <c r="F6780" s="19">
        <v>1.0774692531932606</v>
      </c>
      <c r="G6780" s="19">
        <v>-0.23387629945910604</v>
      </c>
      <c r="H6780" s="19">
        <v>1.6828732549941288</v>
      </c>
      <c r="I6780" s="19">
        <v>-0.53057196325922162</v>
      </c>
      <c r="J6780" s="14">
        <v>0.79320733071838334</v>
      </c>
      <c r="K6780" s="9" t="s">
        <v>17</v>
      </c>
    </row>
    <row r="6781" spans="1:11">
      <c r="A6781" s="19">
        <v>-0.13624892571152311</v>
      </c>
      <c r="B6781" s="19">
        <v>2.0212915274099874</v>
      </c>
      <c r="C6781" s="19">
        <v>-0.41859974455476956</v>
      </c>
      <c r="D6781" s="19">
        <v>-1.7404015064143876</v>
      </c>
      <c r="E6781" s="19">
        <v>0.73765433482826892</v>
      </c>
      <c r="F6781" s="19">
        <v>3.0921216540203772E-2</v>
      </c>
      <c r="G6781" s="19">
        <v>0.17042778814814438</v>
      </c>
      <c r="H6781" s="19">
        <v>2.0155475153988665</v>
      </c>
      <c r="I6781" s="19">
        <v>-0.193060269100639</v>
      </c>
      <c r="J6781" s="14">
        <v>0.18245958865057804</v>
      </c>
      <c r="K6781" s="9" t="s">
        <v>17</v>
      </c>
    </row>
    <row r="6782" spans="1:11">
      <c r="A6782" s="19">
        <v>-2.1416170358571823E-2</v>
      </c>
      <c r="B6782" s="19">
        <v>1.7525263303293517</v>
      </c>
      <c r="C6782" s="19">
        <v>-0.21341069906161225</v>
      </c>
      <c r="D6782" s="19">
        <v>0.64236470628828113</v>
      </c>
      <c r="E6782" s="19">
        <v>1.379093706597625</v>
      </c>
      <c r="F6782" s="19">
        <v>1.0795080204939387</v>
      </c>
      <c r="G6782" s="19">
        <v>-1.8792449017564605E-2</v>
      </c>
      <c r="H6782" s="19">
        <v>1.2418887354187944</v>
      </c>
      <c r="I6782" s="19">
        <v>-0.57459760795354853</v>
      </c>
      <c r="J6782" s="14">
        <v>-0.21232242897479067</v>
      </c>
      <c r="K6782" s="9" t="s">
        <v>17</v>
      </c>
    </row>
    <row r="6783" spans="1:11">
      <c r="A6783" s="19">
        <v>4.7529899634553993E-2</v>
      </c>
      <c r="B6783" s="19">
        <v>1.2807511670122227</v>
      </c>
      <c r="C6783" s="19">
        <v>-0.64364149905706658</v>
      </c>
      <c r="D6783" s="19">
        <v>2.2653358476250447</v>
      </c>
      <c r="E6783" s="19">
        <v>9.8408351813597972E-2</v>
      </c>
      <c r="F6783" s="19">
        <v>1.2525228544999194</v>
      </c>
      <c r="G6783" s="19">
        <v>0.10866174222673272</v>
      </c>
      <c r="H6783" s="19">
        <v>0.18345054757708495</v>
      </c>
      <c r="I6783" s="19">
        <v>-0.51034261769022027</v>
      </c>
      <c r="J6783" s="14">
        <v>-0.49159479689758101</v>
      </c>
      <c r="K6783" s="9" t="s">
        <v>17</v>
      </c>
    </row>
    <row r="6784" spans="1:11">
      <c r="A6784" s="19">
        <v>4.7107336079636949E-2</v>
      </c>
      <c r="B6784" s="19">
        <v>1.4304553639134561</v>
      </c>
      <c r="C6784" s="19">
        <v>-0.80724882921765195</v>
      </c>
      <c r="D6784" s="19">
        <v>2.6644496760486232</v>
      </c>
      <c r="E6784" s="19">
        <v>0.30275661668896653</v>
      </c>
      <c r="F6784" s="19">
        <v>0.99670102672145933</v>
      </c>
      <c r="G6784" s="19">
        <v>7.2090704523931987E-2</v>
      </c>
      <c r="H6784" s="19">
        <v>0.61893410751896483</v>
      </c>
      <c r="I6784" s="19">
        <v>-0.53154747292219262</v>
      </c>
      <c r="J6784" s="14">
        <v>-0.19226880732215032</v>
      </c>
      <c r="K6784" s="9" t="s">
        <v>17</v>
      </c>
    </row>
    <row r="6785" spans="1:11">
      <c r="A6785" s="19">
        <v>-5.2528596528889533E-2</v>
      </c>
      <c r="B6785" s="19">
        <v>2.1792241248731381</v>
      </c>
      <c r="C6785" s="19">
        <v>-0.2519347414688477</v>
      </c>
      <c r="D6785" s="19">
        <v>3.253230957203022</v>
      </c>
      <c r="E6785" s="19">
        <v>1.6626715322941075</v>
      </c>
      <c r="F6785" s="19">
        <v>0.94745588503596134</v>
      </c>
      <c r="G6785" s="19">
        <v>-0.58027515451707123</v>
      </c>
      <c r="H6785" s="19">
        <v>3.1152458123379878</v>
      </c>
      <c r="I6785" s="19">
        <v>-0.66253998726037455</v>
      </c>
      <c r="J6785" s="14">
        <v>1.944029644134037</v>
      </c>
      <c r="K6785" s="9" t="s">
        <v>17</v>
      </c>
    </row>
    <row r="6786" spans="1:11">
      <c r="A6786" s="19">
        <v>2.5120346541907184E-2</v>
      </c>
      <c r="B6786" s="19">
        <v>1.7047410332796546</v>
      </c>
      <c r="C6786" s="19">
        <v>-0.39238242339743767</v>
      </c>
      <c r="D6786" s="19">
        <v>2.6575112554663871</v>
      </c>
      <c r="E6786" s="19">
        <v>1.1944280793166633</v>
      </c>
      <c r="F6786" s="19">
        <v>0.27520038708255234</v>
      </c>
      <c r="G6786" s="19">
        <v>4.7632213230965073E-2</v>
      </c>
      <c r="H6786" s="19">
        <v>1.6619937949895793</v>
      </c>
      <c r="I6786" s="19">
        <v>-0.55826297059843766</v>
      </c>
      <c r="J6786" s="14">
        <v>0.31228857962060691</v>
      </c>
      <c r="K6786" s="9" t="s">
        <v>17</v>
      </c>
    </row>
    <row r="6787" spans="1:11">
      <c r="A6787" s="19">
        <v>-0.14195940682400654</v>
      </c>
      <c r="B6787" s="19">
        <v>1.4106584271400913</v>
      </c>
      <c r="C6787" s="19">
        <v>1.1251993418101942</v>
      </c>
      <c r="D6787" s="19">
        <v>2.2599098798281658</v>
      </c>
      <c r="E6787" s="19">
        <v>-0.65333669895727353</v>
      </c>
      <c r="F6787" s="19">
        <v>0.61343656510695865</v>
      </c>
      <c r="G6787" s="19">
        <v>-0.19041559730480395</v>
      </c>
      <c r="H6787" s="19">
        <v>1.4148383253284726</v>
      </c>
      <c r="I6787" s="19">
        <v>-0.38860119172629792</v>
      </c>
      <c r="J6787" s="14">
        <v>0.30564095413188008</v>
      </c>
      <c r="K6787" s="9" t="s">
        <v>17</v>
      </c>
    </row>
    <row r="6788" spans="1:11">
      <c r="A6788" s="19">
        <v>-0.26449948732285544</v>
      </c>
      <c r="B6788" s="19">
        <v>2.1002455953687926</v>
      </c>
      <c r="C6788" s="19">
        <v>-0.28289174460666694</v>
      </c>
      <c r="D6788" s="19">
        <v>-1.0712944255070225</v>
      </c>
      <c r="E6788" s="19">
        <v>-0.81148943579041211</v>
      </c>
      <c r="F6788" s="19">
        <v>1.4776691842932954</v>
      </c>
      <c r="G6788" s="19">
        <v>-0.47785617308280048</v>
      </c>
      <c r="H6788" s="19">
        <v>2.1389846432276447</v>
      </c>
      <c r="I6788" s="19">
        <v>-0.2091369273035768</v>
      </c>
      <c r="J6788" s="14">
        <v>0.92556178566864666</v>
      </c>
      <c r="K6788" s="9" t="s">
        <v>17</v>
      </c>
    </row>
    <row r="6789" spans="1:11">
      <c r="A6789" s="19">
        <v>-1.4554288626209146E-2</v>
      </c>
      <c r="B6789" s="19">
        <v>1.3016926661108916</v>
      </c>
      <c r="C6789" s="19">
        <v>-0.59643219508294965</v>
      </c>
      <c r="D6789" s="19">
        <v>2.5598694389853223</v>
      </c>
      <c r="E6789" s="19">
        <v>-0.83816615850715637</v>
      </c>
      <c r="F6789" s="19">
        <v>1.0152344498031016</v>
      </c>
      <c r="G6789" s="19">
        <v>2.9461158157539052E-2</v>
      </c>
      <c r="H6789" s="19">
        <v>0.46435256111852841</v>
      </c>
      <c r="I6789" s="19">
        <v>-0.38367819737374409</v>
      </c>
      <c r="J6789" s="14">
        <v>-0.11465064658343817</v>
      </c>
      <c r="K6789" s="9" t="s">
        <v>17</v>
      </c>
    </row>
    <row r="6790" spans="1:11">
      <c r="A6790" s="19">
        <v>-1.4554288626209146E-2</v>
      </c>
      <c r="B6790" s="19">
        <v>1.3016926661108916</v>
      </c>
      <c r="C6790" s="19">
        <v>-0.59643219508294965</v>
      </c>
      <c r="D6790" s="19">
        <v>2.5598694389853223</v>
      </c>
      <c r="E6790" s="19">
        <v>-0.83816615850715637</v>
      </c>
      <c r="F6790" s="19">
        <v>1.0152344498031016</v>
      </c>
      <c r="G6790" s="19">
        <v>2.9461158157539052E-2</v>
      </c>
      <c r="H6790" s="19">
        <v>0.46435256111852841</v>
      </c>
      <c r="I6790" s="19">
        <v>-0.38367819737374409</v>
      </c>
      <c r="J6790" s="14">
        <v>-0.11465064658343817</v>
      </c>
      <c r="K6790" s="9" t="s">
        <v>17</v>
      </c>
    </row>
    <row r="6791" spans="1:11">
      <c r="A6791" s="19">
        <v>-8.2447070629988961E-2</v>
      </c>
      <c r="B6791" s="19">
        <v>1.456016100908307</v>
      </c>
      <c r="C6791" s="19">
        <v>-0.20409684134479966</v>
      </c>
      <c r="D6791" s="19">
        <v>-0.33252170229047701</v>
      </c>
      <c r="E6791" s="19">
        <v>-0.40559034303303654</v>
      </c>
      <c r="F6791" s="19">
        <v>0.57478377823976734</v>
      </c>
      <c r="G6791" s="19">
        <v>0.21921655948104735</v>
      </c>
      <c r="H6791" s="19">
        <v>0.75285874036915801</v>
      </c>
      <c r="I6791" s="19">
        <v>-0.20842315306929923</v>
      </c>
      <c r="J6791" s="14">
        <v>-0.34537721959570333</v>
      </c>
      <c r="K6791" s="9" t="s">
        <v>17</v>
      </c>
    </row>
    <row r="6792" spans="1:11">
      <c r="A6792" s="19">
        <v>-0.36131763796956806</v>
      </c>
      <c r="B6792" s="19">
        <v>1.2899908973174141</v>
      </c>
      <c r="C6792" s="19">
        <v>2.6356456073372101</v>
      </c>
      <c r="D6792" s="19">
        <v>-1.6062344476913752</v>
      </c>
      <c r="E6792" s="19">
        <v>-2.1363278954797371</v>
      </c>
      <c r="F6792" s="19">
        <v>-0.22641559346129769</v>
      </c>
      <c r="G6792" s="19">
        <v>2.7455840169335666E-2</v>
      </c>
      <c r="H6792" s="19">
        <v>1.5514038552965772</v>
      </c>
      <c r="I6792" s="19">
        <v>0.13682418307901761</v>
      </c>
      <c r="J6792" s="14">
        <v>-4.4964279064990786E-2</v>
      </c>
      <c r="K6792" s="9" t="s">
        <v>17</v>
      </c>
    </row>
    <row r="6793" spans="1:11">
      <c r="A6793" s="19">
        <v>-0.12866082194321959</v>
      </c>
      <c r="B6793" s="19">
        <v>2.2017725196041642</v>
      </c>
      <c r="C6793" s="19">
        <v>-0.53658353634226241</v>
      </c>
      <c r="D6793" s="19">
        <v>-1.909832646216385</v>
      </c>
      <c r="E6793" s="19">
        <v>1.360477461713578</v>
      </c>
      <c r="F6793" s="19">
        <v>0.59123932283329472</v>
      </c>
      <c r="G6793" s="19">
        <v>-3.4475993524645254E-3</v>
      </c>
      <c r="H6793" s="19">
        <v>2.1852390657037337</v>
      </c>
      <c r="I6793" s="19">
        <v>-0.34037459584128926</v>
      </c>
      <c r="J6793" s="14">
        <v>0.25340367622488474</v>
      </c>
      <c r="K6793" s="9" t="s">
        <v>17</v>
      </c>
    </row>
    <row r="6794" spans="1:11">
      <c r="A6794" s="19">
        <v>-0.30999355320147753</v>
      </c>
      <c r="B6794" s="19">
        <v>0.82802091786437793</v>
      </c>
      <c r="C6794" s="19">
        <v>2.6671138749670553</v>
      </c>
      <c r="D6794" s="19">
        <v>0.98379900568125567</v>
      </c>
      <c r="E6794" s="19">
        <v>-3.5976785412034711</v>
      </c>
      <c r="F6794" s="19">
        <v>-1.7038898321992271</v>
      </c>
      <c r="G6794" s="19">
        <v>0.36304312130075633</v>
      </c>
      <c r="H6794" s="19">
        <v>1.4037764461214466</v>
      </c>
      <c r="I6794" s="19">
        <v>0.37811490670092396</v>
      </c>
      <c r="J6794" s="14">
        <v>0.2692100549507962</v>
      </c>
      <c r="K6794" s="9" t="s">
        <v>17</v>
      </c>
    </row>
    <row r="6795" spans="1:11">
      <c r="A6795" s="19">
        <v>-2.1758849665473944E-2</v>
      </c>
      <c r="B6795" s="19">
        <v>1.0357847570456971</v>
      </c>
      <c r="C6795" s="19">
        <v>-4.5212900260615807E-2</v>
      </c>
      <c r="D6795" s="19">
        <v>1.84812388994768</v>
      </c>
      <c r="E6795" s="19">
        <v>-1.1326785007607554</v>
      </c>
      <c r="F6795" s="19">
        <v>1.157301014086602</v>
      </c>
      <c r="G6795" s="19">
        <v>0.12946545269235976</v>
      </c>
      <c r="H6795" s="19">
        <v>-8.6511319261780018E-2</v>
      </c>
      <c r="I6795" s="19">
        <v>-0.30978823703421765</v>
      </c>
      <c r="J6795" s="14">
        <v>-0.54071033326032114</v>
      </c>
      <c r="K6795" s="9" t="s">
        <v>17</v>
      </c>
    </row>
    <row r="6796" spans="1:11">
      <c r="A6796" s="19">
        <v>-0.23013246266521278</v>
      </c>
      <c r="B6796" s="19">
        <v>1.7044390306021833</v>
      </c>
      <c r="C6796" s="19">
        <v>-0.30462087672305083</v>
      </c>
      <c r="D6796" s="19">
        <v>-0.45841873826132368</v>
      </c>
      <c r="E6796" s="19">
        <v>-1.7363418517734153</v>
      </c>
      <c r="F6796" s="19">
        <v>1.9076446709544364</v>
      </c>
      <c r="G6796" s="19">
        <v>-0.3844685916608403</v>
      </c>
      <c r="H6796" s="19">
        <v>1.0242354148600028</v>
      </c>
      <c r="I6796" s="19">
        <v>-0.20958645261337372</v>
      </c>
      <c r="J6796" s="14">
        <v>0.26166182206370026</v>
      </c>
      <c r="K6796" s="9" t="s">
        <v>17</v>
      </c>
    </row>
    <row r="6797" spans="1:11">
      <c r="A6797" s="19">
        <v>-7.8048081088259683E-2</v>
      </c>
      <c r="B6797" s="19">
        <v>1.3667890247974279</v>
      </c>
      <c r="C6797" s="19">
        <v>-0.69119424850698141</v>
      </c>
      <c r="D6797" s="19">
        <v>2.7268834891219429</v>
      </c>
      <c r="E6797" s="19">
        <v>-1.6573623635244692</v>
      </c>
      <c r="F6797" s="19">
        <v>1.8850796967312</v>
      </c>
      <c r="G6797" s="19">
        <v>-0.3015823330665347</v>
      </c>
      <c r="H6797" s="19">
        <v>0.42140261922242195</v>
      </c>
      <c r="I6797" s="19">
        <v>-0.41116606283358037</v>
      </c>
      <c r="J6797" s="14">
        <v>0.1642554788980215</v>
      </c>
      <c r="K6797" s="9" t="s">
        <v>17</v>
      </c>
    </row>
    <row r="6798" spans="1:11">
      <c r="A6798" s="19">
        <v>-0.11351784277454566</v>
      </c>
      <c r="B6798" s="19">
        <v>1.6458926941973482</v>
      </c>
      <c r="C6798" s="19">
        <v>3.8894266881830211</v>
      </c>
      <c r="D6798" s="19">
        <v>1.0447091339360697</v>
      </c>
      <c r="E6798" s="19">
        <v>3.4659443947685302</v>
      </c>
      <c r="F6798" s="19">
        <v>1.9535846754785275</v>
      </c>
      <c r="G6798" s="19">
        <v>-0.6102761952613619</v>
      </c>
      <c r="H6798" s="19">
        <v>1.826546161830654</v>
      </c>
      <c r="I6798" s="19">
        <v>-1.2856685083692838</v>
      </c>
      <c r="J6798" s="14">
        <v>0.15482823540024734</v>
      </c>
      <c r="K6798" s="9" t="s">
        <v>17</v>
      </c>
    </row>
    <row r="6799" spans="1:11">
      <c r="A6799" s="19">
        <v>1.6083976802230039E-2</v>
      </c>
      <c r="B6799" s="19">
        <v>1.4886391410489639</v>
      </c>
      <c r="C6799" s="19">
        <v>-0.28117376291973223</v>
      </c>
      <c r="D6799" s="19">
        <v>-1.0360652574195208</v>
      </c>
      <c r="E6799" s="19">
        <v>1.0742421726999711</v>
      </c>
      <c r="F6799" s="19">
        <v>-0.39199230168441962</v>
      </c>
      <c r="G6799" s="19">
        <v>0.61759409869105042</v>
      </c>
      <c r="H6799" s="19">
        <v>0.96606001876186776</v>
      </c>
      <c r="I6799" s="19">
        <v>-0.23915952969990983</v>
      </c>
      <c r="J6799" s="14">
        <v>-0.52161048082274908</v>
      </c>
      <c r="K6799" s="9" t="s">
        <v>17</v>
      </c>
    </row>
    <row r="6800" spans="1:11">
      <c r="A6800" s="19">
        <v>-0.11581450058446788</v>
      </c>
      <c r="B6800" s="19">
        <v>1.6155665239852171</v>
      </c>
      <c r="C6800" s="19">
        <v>-0.68510318257154057</v>
      </c>
      <c r="D6800" s="19">
        <v>-0.9673521889098331</v>
      </c>
      <c r="E6800" s="19">
        <v>-0.7215560927540039</v>
      </c>
      <c r="F6800" s="19">
        <v>1.1633096705476595</v>
      </c>
      <c r="G6800" s="19">
        <v>6.1606066196937342E-2</v>
      </c>
      <c r="H6800" s="19">
        <v>0.73952235888769413</v>
      </c>
      <c r="I6800" s="19">
        <v>-0.20997620401290948</v>
      </c>
      <c r="J6800" s="14">
        <v>-0.24338858307731986</v>
      </c>
      <c r="K6800" s="9" t="s">
        <v>17</v>
      </c>
    </row>
    <row r="6801" spans="1:11">
      <c r="A6801" s="19">
        <v>-0.26626872144376701</v>
      </c>
      <c r="B6801" s="19">
        <v>1.897202330628508</v>
      </c>
      <c r="C6801" s="19">
        <v>0.260199375034255</v>
      </c>
      <c r="D6801" s="19">
        <v>-1.5439594963609176</v>
      </c>
      <c r="E6801" s="19">
        <v>-0.94903076159302735</v>
      </c>
      <c r="F6801" s="19">
        <v>1.4982953993317791</v>
      </c>
      <c r="G6801" s="19">
        <v>-0.35987049869723325</v>
      </c>
      <c r="H6801" s="19">
        <v>1.642579985274212</v>
      </c>
      <c r="I6801" s="19">
        <v>-0.21919120039335238</v>
      </c>
      <c r="J6801" s="14">
        <v>0.35776880551496409</v>
      </c>
      <c r="K6801" s="9" t="s">
        <v>17</v>
      </c>
    </row>
    <row r="6802" spans="1:11">
      <c r="A6802" s="19">
        <v>-3.0837120732315877E-2</v>
      </c>
      <c r="B6802" s="19">
        <v>1.5100315853861479</v>
      </c>
      <c r="C6802" s="19">
        <v>0.11007444484979971</v>
      </c>
      <c r="D6802" s="19">
        <v>-1.3136431838479732</v>
      </c>
      <c r="E6802" s="19">
        <v>0.92167212189467751</v>
      </c>
      <c r="F6802" s="19">
        <v>-3.8430643589920238E-2</v>
      </c>
      <c r="G6802" s="19">
        <v>0.47314955295447358</v>
      </c>
      <c r="H6802" s="19">
        <v>0.98659314449721258</v>
      </c>
      <c r="I6802" s="19">
        <v>-0.25804800744352591</v>
      </c>
      <c r="J6802" s="14">
        <v>-0.57393975912625328</v>
      </c>
      <c r="K6802" s="10" t="s">
        <v>17</v>
      </c>
    </row>
    <row r="6803" spans="1:11">
      <c r="A6803" s="19">
        <v>-3.2701802522780488E-2</v>
      </c>
      <c r="B6803" s="19">
        <v>1.5700527256420904</v>
      </c>
      <c r="C6803" s="19">
        <v>-1.5804728579163685</v>
      </c>
      <c r="D6803" s="19">
        <v>1.8443148574750596</v>
      </c>
      <c r="E6803" s="19">
        <v>-1.0757839530778055</v>
      </c>
      <c r="F6803" s="19">
        <v>1.5468369216737439</v>
      </c>
      <c r="G6803" s="19">
        <v>-0.11149300521794003</v>
      </c>
      <c r="H6803" s="19">
        <v>0.59647706818428903</v>
      </c>
      <c r="I6803" s="19">
        <v>-0.37064612227637372</v>
      </c>
      <c r="J6803" s="14">
        <v>0.16706848097707636</v>
      </c>
      <c r="K6803" s="9" t="s">
        <v>17</v>
      </c>
    </row>
    <row r="6804" spans="1:11">
      <c r="A6804" s="19">
        <v>-0.13023292279226087</v>
      </c>
      <c r="B6804" s="19">
        <v>1.8951927517337588</v>
      </c>
      <c r="C6804" s="19">
        <v>0.8487616660764884</v>
      </c>
      <c r="D6804" s="19">
        <v>-1.2941986410106472</v>
      </c>
      <c r="E6804" s="19">
        <v>1.3825227840223531</v>
      </c>
      <c r="F6804" s="19">
        <v>-0.41711783612701503</v>
      </c>
      <c r="G6804" s="19">
        <v>0.2164463065303312</v>
      </c>
      <c r="H6804" s="19">
        <v>2.2422600150446121</v>
      </c>
      <c r="I6804" s="19">
        <v>-0.31295550430144203</v>
      </c>
      <c r="J6804" s="14">
        <v>2.914712430120852E-2</v>
      </c>
      <c r="K6804" s="9" t="s">
        <v>17</v>
      </c>
    </row>
    <row r="6805" spans="1:11">
      <c r="A6805" s="19">
        <v>-0.13023292279226087</v>
      </c>
      <c r="B6805" s="19">
        <v>1.8951927517337588</v>
      </c>
      <c r="C6805" s="19">
        <v>0.8487616660764884</v>
      </c>
      <c r="D6805" s="19">
        <v>-1.2941986410106472</v>
      </c>
      <c r="E6805" s="19">
        <v>1.3825227840223531</v>
      </c>
      <c r="F6805" s="19">
        <v>-0.41711783612701503</v>
      </c>
      <c r="G6805" s="19">
        <v>0.2164463065303312</v>
      </c>
      <c r="H6805" s="19">
        <v>2.2422600150446121</v>
      </c>
      <c r="I6805" s="19">
        <v>-0.31295550430144203</v>
      </c>
      <c r="J6805" s="14">
        <v>2.914712430120852E-2</v>
      </c>
      <c r="K6805" s="9" t="s">
        <v>17</v>
      </c>
    </row>
    <row r="6806" spans="1:11">
      <c r="A6806" s="19">
        <v>-0.17854504586676817</v>
      </c>
      <c r="B6806" s="19">
        <v>2.0969273538803646</v>
      </c>
      <c r="C6806" s="19">
        <v>-0.82293017269127788</v>
      </c>
      <c r="D6806" s="19">
        <v>1.6395680536502846</v>
      </c>
      <c r="E6806" s="19">
        <v>-0.80603356142627991</v>
      </c>
      <c r="F6806" s="19">
        <v>0.9838739844082024</v>
      </c>
      <c r="G6806" s="19">
        <v>-0.52762978668857186</v>
      </c>
      <c r="H6806" s="19">
        <v>2.6679447693629355</v>
      </c>
      <c r="I6806" s="19">
        <v>-0.28280560658477766</v>
      </c>
      <c r="J6806" s="14">
        <v>1.8470429295897071</v>
      </c>
      <c r="K6806" s="9" t="s">
        <v>17</v>
      </c>
    </row>
    <row r="6807" spans="1:11">
      <c r="A6807" s="19">
        <v>-3.023442778485172E-2</v>
      </c>
      <c r="B6807" s="19">
        <v>1.1618630394534135</v>
      </c>
      <c r="C6807" s="19">
        <v>-0.90399495810130115</v>
      </c>
      <c r="D6807" s="19">
        <v>2.659937144650443</v>
      </c>
      <c r="E6807" s="19">
        <v>-1.9921844203150363</v>
      </c>
      <c r="F6807" s="19">
        <v>0.71893937384461237</v>
      </c>
      <c r="G6807" s="19">
        <v>0.1324204638533536</v>
      </c>
      <c r="H6807" s="19">
        <v>0.25674656278007157</v>
      </c>
      <c r="I6807" s="19">
        <v>-0.20402019921508785</v>
      </c>
      <c r="J6807" s="14">
        <v>1.1663702142917592E-2</v>
      </c>
      <c r="K6807" s="9" t="s">
        <v>17</v>
      </c>
    </row>
    <row r="6808" spans="1:11">
      <c r="A6808" s="19">
        <v>-0.46099260556259591</v>
      </c>
      <c r="B6808" s="19">
        <v>-0.1732606871183211</v>
      </c>
      <c r="C6808" s="19">
        <v>5.3213830927146795</v>
      </c>
      <c r="D6808" s="19">
        <v>1.2770236117812863</v>
      </c>
      <c r="E6808" s="19">
        <v>-6.7815934014615031</v>
      </c>
      <c r="F6808" s="19">
        <v>-2.4823770003992331</v>
      </c>
      <c r="G6808" s="19">
        <v>0.50232203981523549</v>
      </c>
      <c r="H6808" s="19">
        <v>0.70753689590448099</v>
      </c>
      <c r="I6808" s="19">
        <v>1.0249398680812163</v>
      </c>
      <c r="J6808" s="14">
        <v>0.11760122619364843</v>
      </c>
      <c r="K6808" s="9" t="s">
        <v>17</v>
      </c>
    </row>
    <row r="6809" spans="1:11">
      <c r="A6809" s="19">
        <v>2.1967212122824389E-2</v>
      </c>
      <c r="B6809" s="19">
        <v>1.4752424174021845</v>
      </c>
      <c r="C6809" s="19">
        <v>-0.6136866237992461</v>
      </c>
      <c r="D6809" s="19">
        <v>2.4438794919195961</v>
      </c>
      <c r="E6809" s="19">
        <v>9.3768149520661037E-2</v>
      </c>
      <c r="F6809" s="19">
        <v>0.26974252789819386</v>
      </c>
      <c r="G6809" s="19">
        <v>0.18064924101828383</v>
      </c>
      <c r="H6809" s="19">
        <v>1.0545780311124722</v>
      </c>
      <c r="I6809" s="19">
        <v>-0.42826999860622639</v>
      </c>
      <c r="J6809" s="14">
        <v>5.9699719187589186E-2</v>
      </c>
      <c r="K6809" s="9" t="s">
        <v>17</v>
      </c>
    </row>
    <row r="6810" spans="1:11">
      <c r="A6810" s="19">
        <v>-6.6280263490869323E-2</v>
      </c>
      <c r="B6810" s="19">
        <v>0.73612487358967948</v>
      </c>
      <c r="C6810" s="19">
        <v>1.2035912552730768</v>
      </c>
      <c r="D6810" s="19">
        <v>2.1540589700193236</v>
      </c>
      <c r="E6810" s="19">
        <v>-1.797661493585639</v>
      </c>
      <c r="F6810" s="19">
        <v>0.32132938737551364</v>
      </c>
      <c r="G6810" s="19">
        <v>0.26221954580069606</v>
      </c>
      <c r="H6810" s="19">
        <v>1.9657914138107691E-2</v>
      </c>
      <c r="I6810" s="19">
        <v>-0.14480701801066714</v>
      </c>
      <c r="J6810" s="14">
        <v>-0.51239551678376261</v>
      </c>
      <c r="K6810" s="9" t="s">
        <v>17</v>
      </c>
    </row>
    <row r="6811" spans="1:11">
      <c r="A6811" s="19">
        <v>-0.10208656382074395</v>
      </c>
      <c r="B6811" s="19">
        <v>1.8678550521301656</v>
      </c>
      <c r="C6811" s="19">
        <v>-0.73099455209527697</v>
      </c>
      <c r="D6811" s="19">
        <v>-0.14946718341584847</v>
      </c>
      <c r="E6811" s="19">
        <v>-2.4706553141356502E-2</v>
      </c>
      <c r="F6811" s="19">
        <v>0.6195528566334092</v>
      </c>
      <c r="G6811" s="19">
        <v>7.9351392135853724E-3</v>
      </c>
      <c r="H6811" s="19">
        <v>1.6138459725970793</v>
      </c>
      <c r="I6811" s="19">
        <v>-0.29765837373022452</v>
      </c>
      <c r="J6811" s="14">
        <v>0.31218267584100423</v>
      </c>
      <c r="K6811" s="9" t="s">
        <v>17</v>
      </c>
    </row>
    <row r="6812" spans="1:11">
      <c r="A6812" s="19">
        <v>-0.11213900749242485</v>
      </c>
      <c r="B6812" s="19">
        <v>1.1817358486016014</v>
      </c>
      <c r="C6812" s="19">
        <v>-0.11644380592973758</v>
      </c>
      <c r="D6812" s="19">
        <v>1.1303387687172237</v>
      </c>
      <c r="E6812" s="19">
        <v>-2.0647966523751267</v>
      </c>
      <c r="F6812" s="19">
        <v>0.89084949930960233</v>
      </c>
      <c r="G6812" s="19">
        <v>7.0419446936215324E-2</v>
      </c>
      <c r="H6812" s="19">
        <v>0.33090209239008661</v>
      </c>
      <c r="I6812" s="19">
        <v>-0.139022484985769</v>
      </c>
      <c r="J6812" s="14">
        <v>-0.16680935849037354</v>
      </c>
      <c r="K6812" s="9" t="s">
        <v>17</v>
      </c>
    </row>
    <row r="6813" spans="1:11">
      <c r="A6813" s="19">
        <v>-0.14656754126734839</v>
      </c>
      <c r="B6813" s="19">
        <v>2.4269216229694757</v>
      </c>
      <c r="C6813" s="19">
        <v>-8.1948085878531862E-2</v>
      </c>
      <c r="D6813" s="19">
        <v>-0.37997825742756758</v>
      </c>
      <c r="E6813" s="19">
        <v>1.7927104348607601</v>
      </c>
      <c r="F6813" s="19">
        <v>0.29681502983908237</v>
      </c>
      <c r="G6813" s="19">
        <v>-0.29964551663437489</v>
      </c>
      <c r="H6813" s="19">
        <v>3.4217099784563993</v>
      </c>
      <c r="I6813" s="19">
        <v>-0.4394615059849179</v>
      </c>
      <c r="J6813" s="14">
        <v>1.441185940056168</v>
      </c>
      <c r="K6813" s="9" t="s">
        <v>17</v>
      </c>
    </row>
    <row r="6814" spans="1:11">
      <c r="A6814" s="19">
        <v>-6.7772383140699943E-2</v>
      </c>
      <c r="B6814" s="19">
        <v>1.8154025975400443</v>
      </c>
      <c r="C6814" s="19">
        <v>0.32042381739556203</v>
      </c>
      <c r="D6814" s="19">
        <v>1.693345249567979</v>
      </c>
      <c r="E6814" s="19">
        <v>0.90884347079857375</v>
      </c>
      <c r="F6814" s="19">
        <v>0.12831929044074303</v>
      </c>
      <c r="G6814" s="19">
        <v>-6.3544279758236941E-2</v>
      </c>
      <c r="H6814" s="19">
        <v>2.1836407846573591</v>
      </c>
      <c r="I6814" s="19">
        <v>-0.49207214770544949</v>
      </c>
      <c r="J6814" s="14">
        <v>0.60401734716456867</v>
      </c>
      <c r="K6814" s="9" t="s">
        <v>17</v>
      </c>
    </row>
    <row r="6815" spans="1:11">
      <c r="A6815" s="19">
        <v>-2.6449763542467926E-2</v>
      </c>
      <c r="B6815" s="19">
        <v>1.7180299682201576</v>
      </c>
      <c r="C6815" s="19">
        <v>-0.86810228251461685</v>
      </c>
      <c r="D6815" s="19">
        <v>3.4071341404897284</v>
      </c>
      <c r="E6815" s="19">
        <v>-0.29228737979782238</v>
      </c>
      <c r="F6815" s="19">
        <v>0.54156623440026341</v>
      </c>
      <c r="G6815" s="19">
        <v>-0.16829829127282961</v>
      </c>
      <c r="H6815" s="19">
        <v>1.8007287562318119</v>
      </c>
      <c r="I6815" s="19">
        <v>-0.45156763695623087</v>
      </c>
      <c r="J6815" s="14">
        <v>0.99070785412645335</v>
      </c>
      <c r="K6815" s="9" t="s">
        <v>17</v>
      </c>
    </row>
    <row r="6816" spans="1:11">
      <c r="A6816" s="19">
        <v>7.2001159847417992E-2</v>
      </c>
      <c r="B6816" s="19">
        <v>1.5726296578579757</v>
      </c>
      <c r="C6816" s="19">
        <v>-0.5766533009456396</v>
      </c>
      <c r="D6816" s="19">
        <v>2.1132125405231417</v>
      </c>
      <c r="E6816" s="19">
        <v>1.1488242486147462</v>
      </c>
      <c r="F6816" s="19">
        <v>-0.44193542404647923</v>
      </c>
      <c r="G6816" s="19">
        <v>0.39900920816197849</v>
      </c>
      <c r="H6816" s="19">
        <v>1.4069550060276099</v>
      </c>
      <c r="I6816" s="19">
        <v>-0.46654463412154229</v>
      </c>
      <c r="J6816" s="14">
        <v>6.9329089553930717E-3</v>
      </c>
      <c r="K6816" s="9" t="s">
        <v>17</v>
      </c>
    </row>
    <row r="6817" spans="1:11">
      <c r="A6817" s="19">
        <v>-0.34244572412006974</v>
      </c>
      <c r="B6817" s="19">
        <v>1.8980242275849761</v>
      </c>
      <c r="C6817" s="19">
        <v>0.8909016920785775</v>
      </c>
      <c r="D6817" s="19">
        <v>-0.58369546479379453</v>
      </c>
      <c r="E6817" s="19">
        <v>-1.8724319660786501</v>
      </c>
      <c r="F6817" s="19">
        <v>0.32408094295201839</v>
      </c>
      <c r="G6817" s="19">
        <v>-0.37663384695569635</v>
      </c>
      <c r="H6817" s="19">
        <v>2.6053854771818479</v>
      </c>
      <c r="I6817" s="19">
        <v>-2.4946368657971979E-2</v>
      </c>
      <c r="J6817" s="14">
        <v>1.2898773103468533</v>
      </c>
      <c r="K6817" s="9" t="s">
        <v>17</v>
      </c>
    </row>
    <row r="6818" spans="1:11">
      <c r="A6818" s="19">
        <v>-4.1210353533487065E-2</v>
      </c>
      <c r="B6818" s="19">
        <v>1.711103531192443</v>
      </c>
      <c r="C6818" s="19">
        <v>-0.41741960314036308</v>
      </c>
      <c r="D6818" s="19">
        <v>2.7232626243203337</v>
      </c>
      <c r="E6818" s="19">
        <v>1.5619082287015695E-2</v>
      </c>
      <c r="F6818" s="19">
        <v>0.24980976165060431</v>
      </c>
      <c r="G6818" s="19">
        <v>-7.0624688072703862E-2</v>
      </c>
      <c r="H6818" s="19">
        <v>1.8708172481023577</v>
      </c>
      <c r="I6818" s="19">
        <v>-0.43363756932861136</v>
      </c>
      <c r="J6818" s="14">
        <v>0.77336147489023888</v>
      </c>
      <c r="K6818" s="9" t="s">
        <v>17</v>
      </c>
    </row>
    <row r="6819" spans="1:11">
      <c r="A6819" s="19">
        <v>-2.8066147660484445E-2</v>
      </c>
      <c r="B6819" s="19">
        <v>1.4086904059849168</v>
      </c>
      <c r="C6819" s="19">
        <v>-0.72410915386350461</v>
      </c>
      <c r="D6819" s="19">
        <v>0.79370382261403249</v>
      </c>
      <c r="E6819" s="19">
        <v>-0.62096810413533321</v>
      </c>
      <c r="F6819" s="19">
        <v>0.74626207681320822</v>
      </c>
      <c r="G6819" s="19">
        <v>0.19585830867497261</v>
      </c>
      <c r="H6819" s="19">
        <v>0.55901895692389869</v>
      </c>
      <c r="I6819" s="19">
        <v>-0.28908951859058357</v>
      </c>
      <c r="J6819" s="14">
        <v>-0.24320539209969988</v>
      </c>
      <c r="K6819" s="9" t="s">
        <v>17</v>
      </c>
    </row>
    <row r="6820" spans="1:11">
      <c r="A6820" s="19">
        <v>-9.9569020558754745E-2</v>
      </c>
      <c r="B6820" s="19">
        <v>1.2776171245896704</v>
      </c>
      <c r="C6820" s="19">
        <v>-0.23961879242745243</v>
      </c>
      <c r="D6820" s="19">
        <v>-1.6750782705143057</v>
      </c>
      <c r="E6820" s="19">
        <v>-0.99441930174560822</v>
      </c>
      <c r="F6820" s="19">
        <v>1.8103724185594552</v>
      </c>
      <c r="G6820" s="19">
        <v>0.10292282280462592</v>
      </c>
      <c r="H6820" s="19">
        <v>-0.13294267038880153</v>
      </c>
      <c r="I6820" s="19">
        <v>-0.18245839520228443</v>
      </c>
      <c r="J6820" s="14">
        <v>-0.77532334894082655</v>
      </c>
      <c r="K6820" s="9" t="s">
        <v>17</v>
      </c>
    </row>
    <row r="6821" spans="1:11">
      <c r="A6821" s="19">
        <v>4.4649981793644794E-3</v>
      </c>
      <c r="B6821" s="19">
        <v>1.0633875389284637</v>
      </c>
      <c r="C6821" s="19">
        <v>2.2783966191672334E-3</v>
      </c>
      <c r="D6821" s="19">
        <v>3.0663472863412893</v>
      </c>
      <c r="E6821" s="19">
        <v>-0.92181798089917466</v>
      </c>
      <c r="F6821" s="19">
        <v>1.7172033444755335</v>
      </c>
      <c r="G6821" s="19">
        <v>-8.5512246852269491E-2</v>
      </c>
      <c r="H6821" s="19">
        <v>-0.11409111507451108</v>
      </c>
      <c r="I6821" s="19">
        <v>-0.5361551843050929</v>
      </c>
      <c r="J6821" s="14">
        <v>-0.44610747012105983</v>
      </c>
      <c r="K6821" s="9" t="s">
        <v>17</v>
      </c>
    </row>
    <row r="6822" spans="1:11">
      <c r="A6822" s="19">
        <v>-1.8389170544567499E-2</v>
      </c>
      <c r="B6822" s="19">
        <v>0.9559816824725762</v>
      </c>
      <c r="C6822" s="19">
        <v>0.46066551244306259</v>
      </c>
      <c r="D6822" s="19">
        <v>0.73744219511392783</v>
      </c>
      <c r="E6822" s="19">
        <v>-0.81372708182343301</v>
      </c>
      <c r="F6822" s="19">
        <v>0.49725005321190446</v>
      </c>
      <c r="G6822" s="19">
        <v>0.36795483885959512</v>
      </c>
      <c r="H6822" s="19">
        <v>3.8095159447576243E-2</v>
      </c>
      <c r="I6822" s="19">
        <v>-0.19477093840380125</v>
      </c>
      <c r="J6822" s="14">
        <v>-0.65368199017350637</v>
      </c>
      <c r="K6822" s="9" t="s">
        <v>17</v>
      </c>
    </row>
    <row r="6823" spans="1:11">
      <c r="A6823" s="19">
        <v>-5.7541834894439599E-2</v>
      </c>
      <c r="B6823" s="19">
        <v>1.9476847613415487</v>
      </c>
      <c r="C6823" s="19">
        <v>-0.55760407490062547</v>
      </c>
      <c r="D6823" s="19">
        <v>1.0344412558179685</v>
      </c>
      <c r="E6823" s="19">
        <v>0.77329861329917471</v>
      </c>
      <c r="F6823" s="19">
        <v>0.40218107235787337</v>
      </c>
      <c r="G6823" s="19">
        <v>-5.2808958045260465E-2</v>
      </c>
      <c r="H6823" s="19">
        <v>2.0759088344447232</v>
      </c>
      <c r="I6823" s="19">
        <v>-0.44693534375009503</v>
      </c>
      <c r="J6823" s="14">
        <v>0.62377331755816501</v>
      </c>
      <c r="K6823" s="9" t="s">
        <v>17</v>
      </c>
    </row>
    <row r="6824" spans="1:11">
      <c r="A6824" s="19">
        <v>4.4716473314800956E-2</v>
      </c>
      <c r="B6824" s="19">
        <v>0.56354568941974348</v>
      </c>
      <c r="C6824" s="19">
        <v>0.52972415897151803</v>
      </c>
      <c r="D6824" s="19">
        <v>-8.9356543833619628E-2</v>
      </c>
      <c r="E6824" s="19">
        <v>-1.0750938986923368</v>
      </c>
      <c r="F6824" s="19">
        <v>-0.51524718507231149</v>
      </c>
      <c r="G6824" s="19">
        <v>0.8225407122429399</v>
      </c>
      <c r="H6824" s="19">
        <v>-0.17184945395331619</v>
      </c>
      <c r="I6824" s="19">
        <v>0.17029367914812379</v>
      </c>
      <c r="J6824" s="14">
        <v>-0.50283886705946268</v>
      </c>
      <c r="K6824" s="9" t="s">
        <v>17</v>
      </c>
    </row>
    <row r="6825" spans="1:11">
      <c r="A6825" s="19">
        <v>-7.8713984145886956E-2</v>
      </c>
      <c r="B6825" s="19">
        <v>0.90043403200536209</v>
      </c>
      <c r="C6825" s="19">
        <v>-0.93678622308770754</v>
      </c>
      <c r="D6825" s="19">
        <v>2.4725546205494515</v>
      </c>
      <c r="E6825" s="19">
        <v>-3.3014926943880263</v>
      </c>
      <c r="F6825" s="19">
        <v>3.7881929923290336</v>
      </c>
      <c r="G6825" s="19">
        <v>-0.49116058712834137</v>
      </c>
      <c r="H6825" s="19">
        <v>-1.3503427860486836</v>
      </c>
      <c r="I6825" s="19">
        <v>-0.41119778974748444</v>
      </c>
      <c r="J6825" s="14">
        <v>-0.57290885338936237</v>
      </c>
      <c r="K6825" s="9" t="s">
        <v>17</v>
      </c>
    </row>
    <row r="6826" spans="1:11">
      <c r="A6826" s="19">
        <v>-0.57687369845267777</v>
      </c>
      <c r="B6826" s="19">
        <v>0.1138190376494076</v>
      </c>
      <c r="C6826" s="19">
        <v>5.8708723113940158</v>
      </c>
      <c r="D6826" s="19">
        <v>2.705111302996595</v>
      </c>
      <c r="E6826" s="19">
        <v>-7.2919690399117076</v>
      </c>
      <c r="F6826" s="19">
        <v>-1.5590009261828763</v>
      </c>
      <c r="G6826" s="19">
        <v>-0.1133517409983178</v>
      </c>
      <c r="H6826" s="19">
        <v>1.1825961625295207</v>
      </c>
      <c r="I6826" s="19">
        <v>0.64803129434728479</v>
      </c>
      <c r="J6826" s="14">
        <v>0.58556270908425379</v>
      </c>
      <c r="K6826" s="9" t="s">
        <v>17</v>
      </c>
    </row>
    <row r="6827" spans="1:11">
      <c r="A6827" s="19">
        <v>6.1836896955581623E-3</v>
      </c>
      <c r="B6827" s="19">
        <v>1.5094021263198982</v>
      </c>
      <c r="C6827" s="19">
        <v>-0.28409251931620527</v>
      </c>
      <c r="D6827" s="19">
        <v>2.6187535833698616</v>
      </c>
      <c r="E6827" s="19">
        <v>0.10867544024409692</v>
      </c>
      <c r="F6827" s="19">
        <v>-0.21350178383105978</v>
      </c>
      <c r="G6827" s="19">
        <v>0.20741884553832712</v>
      </c>
      <c r="H6827" s="19">
        <v>1.454253734647508</v>
      </c>
      <c r="I6827" s="19">
        <v>-0.40720043658229177</v>
      </c>
      <c r="J6827" s="14">
        <v>0.28958556173006034</v>
      </c>
      <c r="K6827" s="9" t="s">
        <v>17</v>
      </c>
    </row>
    <row r="6828" spans="1:11">
      <c r="A6828" s="19">
        <v>-6.1937350834289744E-3</v>
      </c>
      <c r="B6828" s="19">
        <v>1.5220961134198236</v>
      </c>
      <c r="C6828" s="19">
        <v>0.11880976038796048</v>
      </c>
      <c r="D6828" s="19">
        <v>-1.2699892753668347</v>
      </c>
      <c r="E6828" s="19">
        <v>1.1510922852491121</v>
      </c>
      <c r="F6828" s="19">
        <v>-0.44215555890885339</v>
      </c>
      <c r="G6828" s="19">
        <v>0.58171655164515801</v>
      </c>
      <c r="H6828" s="19">
        <v>1.1460681274386566</v>
      </c>
      <c r="I6828" s="19">
        <v>-0.26353283566296393</v>
      </c>
      <c r="J6828" s="14">
        <v>-0.51685428172875114</v>
      </c>
      <c r="K6828" s="9" t="s">
        <v>17</v>
      </c>
    </row>
    <row r="6829" spans="1:11">
      <c r="A6829" s="19">
        <v>1.6993636100997432E-2</v>
      </c>
      <c r="B6829" s="19">
        <v>1.7591840879693206</v>
      </c>
      <c r="C6829" s="19">
        <v>-0.39277781940005185</v>
      </c>
      <c r="D6829" s="19">
        <v>2.4516776126046902</v>
      </c>
      <c r="E6829" s="19">
        <v>1.0086374533872247</v>
      </c>
      <c r="F6829" s="19">
        <v>-0.2423852738070712</v>
      </c>
      <c r="G6829" s="19">
        <v>0.13483964393558998</v>
      </c>
      <c r="H6829" s="19">
        <v>2.0012110524100137</v>
      </c>
      <c r="I6829" s="19">
        <v>-0.50243872215084606</v>
      </c>
      <c r="J6829" s="14">
        <v>0.55102732379671715</v>
      </c>
      <c r="K6829" s="9" t="s">
        <v>17</v>
      </c>
    </row>
    <row r="6830" spans="1:11">
      <c r="A6830" s="19">
        <v>-2.0144662868206986E-3</v>
      </c>
      <c r="B6830" s="19">
        <v>0.91519477313485043</v>
      </c>
      <c r="C6830" s="19">
        <v>-6.5554954629747197E-2</v>
      </c>
      <c r="D6830" s="19">
        <v>0.18133792338155635</v>
      </c>
      <c r="E6830" s="19">
        <v>-1.0875177343005595</v>
      </c>
      <c r="F6830" s="19">
        <v>1.341058297506923</v>
      </c>
      <c r="G6830" s="19">
        <v>0.28481983993804189</v>
      </c>
      <c r="H6830" s="19">
        <v>-0.48241345938348684</v>
      </c>
      <c r="I6830" s="19">
        <v>-0.19960034263723361</v>
      </c>
      <c r="J6830" s="14">
        <v>-0.79635975800154035</v>
      </c>
      <c r="K6830" s="9" t="s">
        <v>17</v>
      </c>
    </row>
    <row r="6831" spans="1:11">
      <c r="A6831" s="19">
        <v>-0.15214658650360213</v>
      </c>
      <c r="B6831" s="19">
        <v>1.7537731973609707</v>
      </c>
      <c r="C6831" s="19">
        <v>0.26024508317201028</v>
      </c>
      <c r="D6831" s="19">
        <v>-0.2267016419903547</v>
      </c>
      <c r="E6831" s="19">
        <v>-0.25967733438884877</v>
      </c>
      <c r="F6831" s="19">
        <v>0.57403152971967597</v>
      </c>
      <c r="G6831" s="19">
        <v>-5.601552671175572E-2</v>
      </c>
      <c r="H6831" s="19">
        <v>1.6708189573681409</v>
      </c>
      <c r="I6831" s="19">
        <v>-0.30791952049349963</v>
      </c>
      <c r="J6831" s="14">
        <v>0.24974418195933581</v>
      </c>
      <c r="K6831" s="9" t="s">
        <v>17</v>
      </c>
    </row>
    <row r="6832" spans="1:11">
      <c r="A6832" s="19">
        <v>9.4240936119785373E-2</v>
      </c>
      <c r="B6832" s="19">
        <v>1.0602986999371982</v>
      </c>
      <c r="C6832" s="19">
        <v>6.4318702465885197E-2</v>
      </c>
      <c r="D6832" s="19">
        <v>2.2998651857351691</v>
      </c>
      <c r="E6832" s="19">
        <v>0.48279154318393253</v>
      </c>
      <c r="F6832" s="19">
        <v>1.1005040817836498</v>
      </c>
      <c r="G6832" s="19">
        <v>0.23836155328541908</v>
      </c>
      <c r="H6832" s="19">
        <v>-6.8381215073065132E-2</v>
      </c>
      <c r="I6832" s="19">
        <v>-0.58879877740982056</v>
      </c>
      <c r="J6832" s="14">
        <v>-0.7732717125455425</v>
      </c>
      <c r="K6832" s="9" t="s">
        <v>17</v>
      </c>
    </row>
    <row r="6833" spans="1:11">
      <c r="A6833" s="19">
        <v>-0.30909420908054464</v>
      </c>
      <c r="B6833" s="19">
        <v>0.48900187174551368</v>
      </c>
      <c r="C6833" s="19">
        <v>8.5227061484503208E-2</v>
      </c>
      <c r="D6833" s="19">
        <v>1.1125573462885898</v>
      </c>
      <c r="E6833" s="19">
        <v>-7.0282342183676985</v>
      </c>
      <c r="F6833" s="19">
        <v>2.5547640001298184</v>
      </c>
      <c r="G6833" s="19">
        <v>-0.32617413469329437</v>
      </c>
      <c r="H6833" s="19">
        <v>-1.2981350224080175</v>
      </c>
      <c r="I6833" s="19">
        <v>0.37983557184792094</v>
      </c>
      <c r="J6833" s="14">
        <v>-0.17259752381352517</v>
      </c>
      <c r="K6833" s="9" t="s">
        <v>17</v>
      </c>
    </row>
    <row r="6834" spans="1:11">
      <c r="A6834" s="19">
        <v>9.2326282035943646E-2</v>
      </c>
      <c r="B6834" s="19">
        <v>1.0477721905827362</v>
      </c>
      <c r="C6834" s="19">
        <v>0.36977134528834804</v>
      </c>
      <c r="D6834" s="19">
        <v>2.0322287524414109</v>
      </c>
      <c r="E6834" s="19">
        <v>0.6447622780792257</v>
      </c>
      <c r="F6834" s="19">
        <v>0.15800787136735295</v>
      </c>
      <c r="G6834" s="19">
        <v>0.4527542246722826</v>
      </c>
      <c r="H6834" s="19">
        <v>0.29919960776596788</v>
      </c>
      <c r="I6834" s="19">
        <v>-0.47376878257183069</v>
      </c>
      <c r="J6834" s="14">
        <v>-0.68430177137213521</v>
      </c>
      <c r="K6834" s="9" t="s">
        <v>17</v>
      </c>
    </row>
    <row r="6835" spans="1:11">
      <c r="A6835" s="19">
        <v>5.9057979739736199E-2</v>
      </c>
      <c r="B6835" s="19">
        <v>1.1830910017028407</v>
      </c>
      <c r="C6835" s="19">
        <v>-0.18984301784798352</v>
      </c>
      <c r="D6835" s="19">
        <v>1.7147159494026434</v>
      </c>
      <c r="E6835" s="19">
        <v>6.4087445486108008E-2</v>
      </c>
      <c r="F6835" s="19">
        <v>6.15138184461268E-2</v>
      </c>
      <c r="G6835" s="19">
        <v>0.43733260671420937</v>
      </c>
      <c r="H6835" s="19">
        <v>0.47703376853791407</v>
      </c>
      <c r="I6835" s="19">
        <v>-0.37065840293574065</v>
      </c>
      <c r="J6835" s="14">
        <v>-0.43813761472537149</v>
      </c>
      <c r="K6835" s="9" t="s">
        <v>17</v>
      </c>
    </row>
    <row r="6836" spans="1:11">
      <c r="A6836" s="19">
        <v>-3.1054296391226522E-2</v>
      </c>
      <c r="B6836" s="19">
        <v>1.6793909000984595</v>
      </c>
      <c r="C6836" s="19">
        <v>0.4454044586492949</v>
      </c>
      <c r="D6836" s="19">
        <v>0.90487994494434221</v>
      </c>
      <c r="E6836" s="19">
        <v>1.1782316188885742</v>
      </c>
      <c r="F6836" s="19">
        <v>0.29039208252263893</v>
      </c>
      <c r="G6836" s="19">
        <v>9.7735084341959932E-2</v>
      </c>
      <c r="H6836" s="19">
        <v>1.6097414562438981</v>
      </c>
      <c r="I6836" s="19">
        <v>-0.54805713644417864</v>
      </c>
      <c r="J6836" s="14">
        <v>-3.0650477990009681E-2</v>
      </c>
      <c r="K6836" s="9" t="s">
        <v>17</v>
      </c>
    </row>
    <row r="6837" spans="1:11">
      <c r="A6837" s="19">
        <v>-0.35616135738007804</v>
      </c>
      <c r="B6837" s="19">
        <v>1.711426694248531</v>
      </c>
      <c r="C6837" s="19">
        <v>-0.14747700573877387</v>
      </c>
      <c r="D6837" s="19">
        <v>-2.0979589908775118</v>
      </c>
      <c r="E6837" s="19">
        <v>-3.2177258034162231</v>
      </c>
      <c r="F6837" s="19">
        <v>3.081696075949329</v>
      </c>
      <c r="G6837" s="19">
        <v>-0.68794946464796447</v>
      </c>
      <c r="H6837" s="19">
        <v>0.63495095331381513</v>
      </c>
      <c r="I6837" s="19">
        <v>-0.1300800795164441</v>
      </c>
      <c r="J6837" s="14">
        <v>0.23192672764936406</v>
      </c>
      <c r="K6837" s="9" t="s">
        <v>17</v>
      </c>
    </row>
    <row r="6838" spans="1:11">
      <c r="A6838" s="19">
        <v>-1.1560528307457914E-2</v>
      </c>
      <c r="B6838" s="19">
        <v>1.454565935541857</v>
      </c>
      <c r="C6838" s="19">
        <v>-9.7168684066754191E-2</v>
      </c>
      <c r="D6838" s="19">
        <v>2.6060207774369761</v>
      </c>
      <c r="E6838" s="19">
        <v>-0.19369402687584181</v>
      </c>
      <c r="F6838" s="19">
        <v>0.15991524922089023</v>
      </c>
      <c r="G6838" s="19">
        <v>0.11121542400405626</v>
      </c>
      <c r="H6838" s="19">
        <v>1.2727843553829641</v>
      </c>
      <c r="I6838" s="19">
        <v>-0.43954600694505375</v>
      </c>
      <c r="J6838" s="14">
        <v>0.2261606057578166</v>
      </c>
      <c r="K6838" s="9" t="s">
        <v>17</v>
      </c>
    </row>
    <row r="6839" spans="1:11">
      <c r="A6839" s="19">
        <v>0.16115975803975385</v>
      </c>
      <c r="B6839" s="19">
        <v>0.30266657962537413</v>
      </c>
      <c r="C6839" s="19">
        <v>1.1710402750270132E-4</v>
      </c>
      <c r="D6839" s="19">
        <v>1.5234117780059453</v>
      </c>
      <c r="E6839" s="19">
        <v>-1.2852431005094975</v>
      </c>
      <c r="F6839" s="19">
        <v>-1.189368189953055</v>
      </c>
      <c r="G6839" s="19">
        <v>1.0740898486992989</v>
      </c>
      <c r="H6839" s="19">
        <v>-0.36295719452642949</v>
      </c>
      <c r="I6839" s="19">
        <v>0.23028132421177877</v>
      </c>
      <c r="J6839" s="14">
        <v>-0.2070356906279468</v>
      </c>
      <c r="K6839" s="9" t="s">
        <v>17</v>
      </c>
    </row>
    <row r="6840" spans="1:11">
      <c r="A6840" s="19">
        <v>3.2789858530390265E-3</v>
      </c>
      <c r="B6840" s="19">
        <v>1.876124060664385</v>
      </c>
      <c r="C6840" s="19">
        <v>-0.54436577585575008</v>
      </c>
      <c r="D6840" s="19">
        <v>3.0094123820293142</v>
      </c>
      <c r="E6840" s="19">
        <v>0.84161214860251898</v>
      </c>
      <c r="F6840" s="19">
        <v>-0.14829662332131802</v>
      </c>
      <c r="G6840" s="19">
        <v>-2.8950022930729159E-2</v>
      </c>
      <c r="H6840" s="19">
        <v>2.4143096956523697</v>
      </c>
      <c r="I6840" s="19">
        <v>-0.52553419259846001</v>
      </c>
      <c r="J6840" s="14">
        <v>1.0910466427611967</v>
      </c>
      <c r="K6840" s="9" t="s">
        <v>17</v>
      </c>
    </row>
    <row r="6841" spans="1:11">
      <c r="A6841" s="19">
        <v>-6.3917150110880588E-2</v>
      </c>
      <c r="B6841" s="19">
        <v>1.561885587591971</v>
      </c>
      <c r="C6841" s="19">
        <v>0.68217219793859296</v>
      </c>
      <c r="D6841" s="19">
        <v>0.79149642204249104</v>
      </c>
      <c r="E6841" s="19">
        <v>0.49872792140471467</v>
      </c>
      <c r="F6841" s="19">
        <v>-5.3786271419763942E-2</v>
      </c>
      <c r="G6841" s="19">
        <v>0.17387907794810578</v>
      </c>
      <c r="H6841" s="19">
        <v>1.560460391026242</v>
      </c>
      <c r="I6841" s="19">
        <v>-0.41337308616527563</v>
      </c>
      <c r="J6841" s="14">
        <v>-2.0882223124325305E-2</v>
      </c>
      <c r="K6841" s="9" t="s">
        <v>17</v>
      </c>
    </row>
    <row r="6842" spans="1:11">
      <c r="A6842" s="19">
        <v>-0.11659873369993276</v>
      </c>
      <c r="B6842" s="19">
        <v>1.9758955961598148</v>
      </c>
      <c r="C6842" s="19">
        <v>-0.71218564830088016</v>
      </c>
      <c r="D6842" s="19">
        <v>-1.6342040834675848</v>
      </c>
      <c r="E6842" s="19">
        <v>0.3292285926656191</v>
      </c>
      <c r="F6842" s="19">
        <v>1.042828818660668</v>
      </c>
      <c r="G6842" s="19">
        <v>-8.7275230327350031E-3</v>
      </c>
      <c r="H6842" s="19">
        <v>1.507170194166956</v>
      </c>
      <c r="I6842" s="19">
        <v>-0.34657919408624432</v>
      </c>
      <c r="J6842" s="14">
        <v>4.1217597670557382E-2</v>
      </c>
      <c r="K6842" s="9" t="s">
        <v>17</v>
      </c>
    </row>
    <row r="6843" spans="1:11">
      <c r="A6843" s="19">
        <v>-6.8404021326772119E-2</v>
      </c>
      <c r="B6843" s="19">
        <v>1.8497483063252618</v>
      </c>
      <c r="C6843" s="19">
        <v>0.17878885841337022</v>
      </c>
      <c r="D6843" s="19">
        <v>6.5676336080400993E-2</v>
      </c>
      <c r="E6843" s="19">
        <v>0.97801899946323612</v>
      </c>
      <c r="F6843" s="19">
        <v>-0.43772230815470553</v>
      </c>
      <c r="G6843" s="19">
        <v>0.22231997004352083</v>
      </c>
      <c r="H6843" s="19">
        <v>2.1515721024066767</v>
      </c>
      <c r="I6843" s="19">
        <v>-0.37067431188277761</v>
      </c>
      <c r="J6843" s="14">
        <v>0.29615041946834098</v>
      </c>
      <c r="K6843" s="9" t="s">
        <v>17</v>
      </c>
    </row>
    <row r="6844" spans="1:11">
      <c r="A6844" s="19">
        <v>-0.1672250538745241</v>
      </c>
      <c r="B6844" s="19">
        <v>1.2853536672823482</v>
      </c>
      <c r="C6844" s="19">
        <v>1.2727772860161046</v>
      </c>
      <c r="D6844" s="19">
        <v>2.3571300336318446</v>
      </c>
      <c r="E6844" s="19">
        <v>-1.5783874024431308</v>
      </c>
      <c r="F6844" s="19">
        <v>1.2766378181064166</v>
      </c>
      <c r="G6844" s="19">
        <v>-0.34977577170883617</v>
      </c>
      <c r="H6844" s="19">
        <v>1.0199042832726719</v>
      </c>
      <c r="I6844" s="19">
        <v>-0.44603327027576151</v>
      </c>
      <c r="J6844" s="14">
        <v>0.30114475408275687</v>
      </c>
      <c r="K6844" s="9" t="s">
        <v>17</v>
      </c>
    </row>
    <row r="6845" spans="1:11">
      <c r="A6845" s="19">
        <v>2.7799147636263857E-3</v>
      </c>
      <c r="B6845" s="19">
        <v>1.2713080528911997</v>
      </c>
      <c r="C6845" s="19">
        <v>0.16012510895197074</v>
      </c>
      <c r="D6845" s="19">
        <v>-0.80102285022074604</v>
      </c>
      <c r="E6845" s="19">
        <v>0.38185588510728324</v>
      </c>
      <c r="F6845" s="19">
        <v>0.32384030681021009</v>
      </c>
      <c r="G6845" s="19">
        <v>0.46596126034262408</v>
      </c>
      <c r="H6845" s="19">
        <v>0.46424974562126253</v>
      </c>
      <c r="I6845" s="19">
        <v>-0.27497845289816325</v>
      </c>
      <c r="J6845" s="14">
        <v>-0.69171284765943775</v>
      </c>
      <c r="K6845" s="9" t="s">
        <v>17</v>
      </c>
    </row>
    <row r="6846" spans="1:11">
      <c r="A6846" s="19">
        <v>-0.1050696744492136</v>
      </c>
      <c r="B6846" s="19">
        <v>1.3358875250429525</v>
      </c>
      <c r="C6846" s="19">
        <v>-0.471958887301964</v>
      </c>
      <c r="D6846" s="19">
        <v>1.4796023816192774</v>
      </c>
      <c r="E6846" s="19">
        <v>-2.0574239495378874</v>
      </c>
      <c r="F6846" s="19">
        <v>1.0161958084446212</v>
      </c>
      <c r="G6846" s="19">
        <v>-3.2652222142532716E-2</v>
      </c>
      <c r="H6846" s="19">
        <v>0.59751518614820132</v>
      </c>
      <c r="I6846" s="19">
        <v>-0.22496882016525815</v>
      </c>
      <c r="J6846" s="14">
        <v>0.1223641133620437</v>
      </c>
      <c r="K6846" s="9" t="s">
        <v>17</v>
      </c>
    </row>
    <row r="6847" spans="1:11">
      <c r="A6847" s="19">
        <v>-1.7290890986055105E-2</v>
      </c>
      <c r="B6847" s="19">
        <v>1.7185155165829769</v>
      </c>
      <c r="C6847" s="19">
        <v>-0.54347409134442826</v>
      </c>
      <c r="D6847" s="19">
        <v>0.2098804007940519</v>
      </c>
      <c r="E6847" s="19">
        <v>0.60367121696265758</v>
      </c>
      <c r="F6847" s="19">
        <v>8.651031068590935E-2</v>
      </c>
      <c r="G6847" s="19">
        <v>0.26759438661156065</v>
      </c>
      <c r="H6847" s="19">
        <v>1.4299028998281034</v>
      </c>
      <c r="I6847" s="19">
        <v>-0.38362416348876638</v>
      </c>
      <c r="J6847" s="14">
        <v>-2.7495308489217992E-3</v>
      </c>
      <c r="K6847" s="9" t="s">
        <v>17</v>
      </c>
    </row>
    <row r="6848" spans="1:11">
      <c r="A6848" s="19">
        <v>-4.963023073696729E-2</v>
      </c>
      <c r="B6848" s="19">
        <v>1.5455413896409791</v>
      </c>
      <c r="C6848" s="19">
        <v>-1.1457408119072765</v>
      </c>
      <c r="D6848" s="19">
        <v>2.1565453091698732</v>
      </c>
      <c r="E6848" s="19">
        <v>-1.2484469311504141</v>
      </c>
      <c r="F6848" s="19">
        <v>1.9253233970967387</v>
      </c>
      <c r="G6848" s="19">
        <v>-0.27563564841934662</v>
      </c>
      <c r="H6848" s="19">
        <v>0.61801979842651744</v>
      </c>
      <c r="I6848" s="19">
        <v>-0.48472912394742212</v>
      </c>
      <c r="J6848" s="14">
        <v>0.25541609185050285</v>
      </c>
      <c r="K6848" s="9" t="s">
        <v>17</v>
      </c>
    </row>
    <row r="6849" spans="1:11">
      <c r="A6849" s="19">
        <v>-4.9248958919094879E-2</v>
      </c>
      <c r="B6849" s="19">
        <v>1.6119539626229182</v>
      </c>
      <c r="C6849" s="19">
        <v>0.96466198444402296</v>
      </c>
      <c r="D6849" s="19">
        <v>2.8184077570828547</v>
      </c>
      <c r="E6849" s="19">
        <v>0.85975852360972382</v>
      </c>
      <c r="F6849" s="19">
        <v>1.7815726328063866</v>
      </c>
      <c r="G6849" s="19">
        <v>-0.47217595448398153</v>
      </c>
      <c r="H6849" s="19">
        <v>1.427232772836601</v>
      </c>
      <c r="I6849" s="19">
        <v>-0.88260693309263383</v>
      </c>
      <c r="J6849" s="14">
        <v>0.42758587117010505</v>
      </c>
      <c r="K6849" s="9" t="s">
        <v>17</v>
      </c>
    </row>
    <row r="6850" spans="1:11">
      <c r="A6850" s="19">
        <v>4.5171709508404809E-2</v>
      </c>
      <c r="B6850" s="19">
        <v>0.66804496855554263</v>
      </c>
      <c r="C6850" s="19">
        <v>0.4370369274574869</v>
      </c>
      <c r="D6850" s="19">
        <v>1.8360272397574791</v>
      </c>
      <c r="E6850" s="19">
        <v>-1.2740018761041505</v>
      </c>
      <c r="F6850" s="19">
        <v>0.4283779416668223</v>
      </c>
      <c r="G6850" s="19">
        <v>0.46051825068039604</v>
      </c>
      <c r="H6850" s="19">
        <v>-0.38046877317982797</v>
      </c>
      <c r="I6850" s="19">
        <v>-0.17518169468016073</v>
      </c>
      <c r="J6850" s="14">
        <v>-0.65728713453210486</v>
      </c>
      <c r="K6850" s="9" t="s">
        <v>17</v>
      </c>
    </row>
    <row r="6851" spans="1:11">
      <c r="A6851" s="19">
        <v>-5.8000309508118367E-3</v>
      </c>
      <c r="B6851" s="19">
        <v>1.4705959419275514</v>
      </c>
      <c r="C6851" s="19">
        <v>0.55508932424396262</v>
      </c>
      <c r="D6851" s="19">
        <v>2.1454217694293596</v>
      </c>
      <c r="E6851" s="19">
        <v>0.55201184005960535</v>
      </c>
      <c r="F6851" s="19">
        <v>-0.37624829152091283</v>
      </c>
      <c r="G6851" s="19">
        <v>0.23984466193323217</v>
      </c>
      <c r="H6851" s="19">
        <v>1.5676998357946434</v>
      </c>
      <c r="I6851" s="19">
        <v>-0.473941435195746</v>
      </c>
      <c r="J6851" s="14">
        <v>9.9325852308283974E-2</v>
      </c>
      <c r="K6851" s="9" t="s">
        <v>17</v>
      </c>
    </row>
    <row r="6852" spans="1:11">
      <c r="A6852" s="19">
        <v>-3.6961312752686756E-2</v>
      </c>
      <c r="B6852" s="19">
        <v>0.7406180880278469</v>
      </c>
      <c r="C6852" s="19">
        <v>0.32313780956040716</v>
      </c>
      <c r="D6852" s="19">
        <v>-3.7303566555973708E-2</v>
      </c>
      <c r="E6852" s="19">
        <v>-2.1213825505070933</v>
      </c>
      <c r="F6852" s="19">
        <v>-0.39188684240117277</v>
      </c>
      <c r="G6852" s="19">
        <v>0.65927755155442691</v>
      </c>
      <c r="H6852" s="19">
        <v>-7.8472301304619574E-3</v>
      </c>
      <c r="I6852" s="19">
        <v>0.18361189087971666</v>
      </c>
      <c r="J6852" s="14">
        <v>-0.34567119667422996</v>
      </c>
      <c r="K6852" s="9" t="s">
        <v>17</v>
      </c>
    </row>
    <row r="6853" spans="1:11">
      <c r="A6853" s="19">
        <v>-0.539033691910626</v>
      </c>
      <c r="B6853" s="19">
        <v>0.19706811677450842</v>
      </c>
      <c r="C6853" s="19">
        <v>4.7873069891413556</v>
      </c>
      <c r="D6853" s="19">
        <v>-0.36804351470346786</v>
      </c>
      <c r="E6853" s="19">
        <v>-6.9990734710681641</v>
      </c>
      <c r="F6853" s="19">
        <v>-0.9959899931242493</v>
      </c>
      <c r="G6853" s="19">
        <v>0.11176138617353226</v>
      </c>
      <c r="H6853" s="19">
        <v>0.61058337979665334</v>
      </c>
      <c r="I6853" s="19">
        <v>0.85134035939898267</v>
      </c>
      <c r="J6853" s="14">
        <v>7.1241137899996532E-2</v>
      </c>
      <c r="K6853" s="9" t="s">
        <v>17</v>
      </c>
    </row>
    <row r="6854" spans="1:11">
      <c r="A6854" s="19">
        <v>-6.3845608964713835E-2</v>
      </c>
      <c r="B6854" s="19">
        <v>1.7140465752938467</v>
      </c>
      <c r="C6854" s="19">
        <v>-0.70087197722791628</v>
      </c>
      <c r="D6854" s="19">
        <v>-1.7289658413347753</v>
      </c>
      <c r="E6854" s="19">
        <v>0.13583520393267862</v>
      </c>
      <c r="F6854" s="19">
        <v>0.44884894275513387</v>
      </c>
      <c r="G6854" s="19">
        <v>0.3141120611894202</v>
      </c>
      <c r="H6854" s="19">
        <v>1.0615379801601259</v>
      </c>
      <c r="I6854" s="19">
        <v>-0.24267779474731171</v>
      </c>
      <c r="J6854" s="14">
        <v>-0.27337082209071795</v>
      </c>
      <c r="K6854" s="9" t="s">
        <v>17</v>
      </c>
    </row>
    <row r="6855" spans="1:11">
      <c r="A6855" s="19">
        <v>-1.772937028483507E-2</v>
      </c>
      <c r="B6855" s="19">
        <v>1.9156112108806806</v>
      </c>
      <c r="C6855" s="19">
        <v>-9.1089297930867674E-2</v>
      </c>
      <c r="D6855" s="19">
        <v>2.1600471720217826</v>
      </c>
      <c r="E6855" s="19">
        <v>1.2016255817978276</v>
      </c>
      <c r="F6855" s="19">
        <v>-0.1315698368094918</v>
      </c>
      <c r="G6855" s="19">
        <v>-1.7602087301321963E-2</v>
      </c>
      <c r="H6855" s="19">
        <v>2.4830812270190474</v>
      </c>
      <c r="I6855" s="19">
        <v>-0.5634491195146818</v>
      </c>
      <c r="J6855" s="14">
        <v>0.89713904371451214</v>
      </c>
      <c r="K6855" s="9" t="s">
        <v>17</v>
      </c>
    </row>
    <row r="6856" spans="1:11">
      <c r="A6856" s="19">
        <v>4.386226264661576E-2</v>
      </c>
      <c r="B6856" s="19">
        <v>1.4548474085748244</v>
      </c>
      <c r="C6856" s="19">
        <v>-0.79270625416278295</v>
      </c>
      <c r="D6856" s="19">
        <v>2.1716318177270675</v>
      </c>
      <c r="E6856" s="19">
        <v>-7.2646677316315078E-2</v>
      </c>
      <c r="F6856" s="19">
        <v>6.6132691333801147E-2</v>
      </c>
      <c r="G6856" s="19">
        <v>0.29281321480035144</v>
      </c>
      <c r="H6856" s="19">
        <v>1.0004673260747141</v>
      </c>
      <c r="I6856" s="19">
        <v>-0.41678136773919516</v>
      </c>
      <c r="J6856" s="14">
        <v>5.1374162225547276E-2</v>
      </c>
      <c r="K6856" s="9" t="s">
        <v>17</v>
      </c>
    </row>
    <row r="6857" spans="1:11">
      <c r="A6857" s="19">
        <v>-0.14808454759936571</v>
      </c>
      <c r="B6857" s="19">
        <v>2.5093816252778827</v>
      </c>
      <c r="C6857" s="19">
        <v>-1.0730273924860017</v>
      </c>
      <c r="D6857" s="19">
        <v>-1.542767811010068</v>
      </c>
      <c r="E6857" s="19">
        <v>1.1271012385992694</v>
      </c>
      <c r="F6857" s="19">
        <v>0.94034983365932145</v>
      </c>
      <c r="G6857" s="19">
        <v>-0.30329975046307778</v>
      </c>
      <c r="H6857" s="19">
        <v>2.9581212557468866</v>
      </c>
      <c r="I6857" s="19">
        <v>-0.415673137374586</v>
      </c>
      <c r="J6857" s="14">
        <v>1.2402345223731679</v>
      </c>
      <c r="K6857" s="9" t="s">
        <v>17</v>
      </c>
    </row>
    <row r="6858" spans="1:11">
      <c r="A6858" s="19">
        <v>2.8271824320858313E-2</v>
      </c>
      <c r="B6858" s="19">
        <v>1.7796757740269904</v>
      </c>
      <c r="C6858" s="19">
        <v>-1.1319315184559986</v>
      </c>
      <c r="D6858" s="19">
        <v>0.21660836404142644</v>
      </c>
      <c r="E6858" s="19">
        <v>0.85081186409118637</v>
      </c>
      <c r="F6858" s="19">
        <v>0.2061969199748967</v>
      </c>
      <c r="G6858" s="19">
        <v>0.31104812235466966</v>
      </c>
      <c r="H6858" s="19">
        <v>1.3273645878826181</v>
      </c>
      <c r="I6858" s="19">
        <v>-0.43176843140653876</v>
      </c>
      <c r="J6858" s="14">
        <v>-2.040432307535836E-2</v>
      </c>
      <c r="K6858" s="9" t="s">
        <v>17</v>
      </c>
    </row>
    <row r="6859" spans="1:11">
      <c r="A6859" s="19">
        <v>7.1101216032445735E-2</v>
      </c>
      <c r="B6859" s="19">
        <v>1.3949968509839783</v>
      </c>
      <c r="C6859" s="19">
        <v>-1.1172304159852933</v>
      </c>
      <c r="D6859" s="19">
        <v>2.2410407469101172</v>
      </c>
      <c r="E6859" s="19">
        <v>-0.19235264708841893</v>
      </c>
      <c r="F6859" s="19">
        <v>0.22923361338625819</v>
      </c>
      <c r="G6859" s="19">
        <v>0.33209793717396563</v>
      </c>
      <c r="H6859" s="19">
        <v>0.70731051602501005</v>
      </c>
      <c r="I6859" s="19">
        <v>-0.41667835411918863</v>
      </c>
      <c r="J6859" s="14">
        <v>-5.8205925125197532E-2</v>
      </c>
      <c r="K6859" s="9" t="s">
        <v>17</v>
      </c>
    </row>
    <row r="6860" spans="1:11">
      <c r="A6860" s="19">
        <v>-0.18351433799613315</v>
      </c>
      <c r="B6860" s="19">
        <v>1.8142427231504239</v>
      </c>
      <c r="C6860" s="19">
        <v>-0.47486720804122823</v>
      </c>
      <c r="D6860" s="19">
        <v>-1.4251069449223372</v>
      </c>
      <c r="E6860" s="19">
        <v>-1.130410780147334</v>
      </c>
      <c r="F6860" s="19">
        <v>0.92108813177232951</v>
      </c>
      <c r="G6860" s="19">
        <v>-5.0325181993408852E-2</v>
      </c>
      <c r="H6860" s="19">
        <v>1.4017251869182772</v>
      </c>
      <c r="I6860" s="19">
        <v>-0.17869280431710144</v>
      </c>
      <c r="J6860" s="14">
        <v>0.2435979363497191</v>
      </c>
      <c r="K6860" s="9" t="s">
        <v>17</v>
      </c>
    </row>
    <row r="6861" spans="1:11">
      <c r="A6861" s="19">
        <v>-0.19797062495175363</v>
      </c>
      <c r="B6861" s="19">
        <v>2.5441567550586877</v>
      </c>
      <c r="C6861" s="19">
        <v>-1.4126983010442342</v>
      </c>
      <c r="D6861" s="19">
        <v>-1.1090782863415241</v>
      </c>
      <c r="E6861" s="19">
        <v>9.7209474447334715E-2</v>
      </c>
      <c r="F6861" s="19">
        <v>1.3561861823370873</v>
      </c>
      <c r="G6861" s="19">
        <v>-0.54005498301745403</v>
      </c>
      <c r="H6861" s="19">
        <v>3.0942078225073137</v>
      </c>
      <c r="I6861" s="19">
        <v>-0.33518986559641417</v>
      </c>
      <c r="J6861" s="14">
        <v>1.8511694109214709</v>
      </c>
      <c r="K6861" s="9" t="s">
        <v>17</v>
      </c>
    </row>
    <row r="6862" spans="1:11">
      <c r="A6862" s="19">
        <v>-1.9937427892630276E-2</v>
      </c>
      <c r="B6862" s="19">
        <v>1.2955934913918021</v>
      </c>
      <c r="C6862" s="19">
        <v>0.59695502970844072</v>
      </c>
      <c r="D6862" s="19">
        <v>2.4967653799134544</v>
      </c>
      <c r="E6862" s="19">
        <v>-0.34685077399047715</v>
      </c>
      <c r="F6862" s="19">
        <v>-0.60110701423966606</v>
      </c>
      <c r="G6862" s="19">
        <v>0.3047322967892927</v>
      </c>
      <c r="H6862" s="19">
        <v>1.3504182808775638</v>
      </c>
      <c r="I6862" s="19">
        <v>-0.35435459221789889</v>
      </c>
      <c r="J6862" s="14">
        <v>0.12575545665923099</v>
      </c>
      <c r="K6862" s="9" t="s">
        <v>17</v>
      </c>
    </row>
    <row r="6863" spans="1:11">
      <c r="A6863" s="19">
        <v>-2.8298800114871852E-3</v>
      </c>
      <c r="B6863" s="19">
        <v>1.7769346859211175</v>
      </c>
      <c r="C6863" s="19">
        <v>-1.2101897377243187</v>
      </c>
      <c r="D6863" s="19">
        <v>1.2396779940342111</v>
      </c>
      <c r="E6863" s="19">
        <v>7.0351862278894034E-2</v>
      </c>
      <c r="F6863" s="19">
        <v>0.35867604208337878</v>
      </c>
      <c r="G6863" s="19">
        <v>0.12942461271986536</v>
      </c>
      <c r="H6863" s="19">
        <v>1.4870406782749273</v>
      </c>
      <c r="I6863" s="19">
        <v>-0.41577489873826978</v>
      </c>
      <c r="J6863" s="14">
        <v>0.39718769716719443</v>
      </c>
      <c r="K6863" s="9" t="s">
        <v>17</v>
      </c>
    </row>
    <row r="6864" spans="1:11">
      <c r="A6864" s="19">
        <v>-0.1552737870814323</v>
      </c>
      <c r="B6864" s="19">
        <v>1.6994193291156017</v>
      </c>
      <c r="C6864" s="19">
        <v>-0.73313681107741391</v>
      </c>
      <c r="D6864" s="19">
        <v>-2.0805327757303327</v>
      </c>
      <c r="E6864" s="19">
        <v>-1.0871855755534592</v>
      </c>
      <c r="F6864" s="19">
        <v>2.0498414821479125</v>
      </c>
      <c r="G6864" s="19">
        <v>-0.12779559730374843</v>
      </c>
      <c r="H6864" s="19">
        <v>0.53192925407271496</v>
      </c>
      <c r="I6864" s="19">
        <v>-0.27152331635896593</v>
      </c>
      <c r="J6864" s="14">
        <v>-0.32730433963026367</v>
      </c>
      <c r="K6864" s="9" t="s">
        <v>17</v>
      </c>
    </row>
    <row r="6865" spans="1:11">
      <c r="A6865" s="19">
        <v>-0.1947465734691155</v>
      </c>
      <c r="B6865" s="19">
        <v>2.0083826639391655</v>
      </c>
      <c r="C6865" s="19">
        <v>-9.6799783077404E-2</v>
      </c>
      <c r="D6865" s="19">
        <v>-1.0177744022785835</v>
      </c>
      <c r="E6865" s="19">
        <v>-0.22356683988357495</v>
      </c>
      <c r="F6865" s="19">
        <v>2.4849679215797966</v>
      </c>
      <c r="G6865" s="19">
        <v>-0.57220648198853097</v>
      </c>
      <c r="H6865" s="19">
        <v>1.491787206176475</v>
      </c>
      <c r="I6865" s="19">
        <v>-0.55720362166718884</v>
      </c>
      <c r="J6865" s="14">
        <v>0.40758555727805817</v>
      </c>
      <c r="K6865" s="9" t="s">
        <v>17</v>
      </c>
    </row>
    <row r="6866" spans="1:11">
      <c r="A6866" s="19">
        <v>-6.0488128582724711E-2</v>
      </c>
      <c r="B6866" s="19">
        <v>1.4256597882482649</v>
      </c>
      <c r="C6866" s="19">
        <v>-0.21383379715424339</v>
      </c>
      <c r="D6866" s="19">
        <v>1.1715698031373802</v>
      </c>
      <c r="E6866" s="19">
        <v>-0.99320534456834941</v>
      </c>
      <c r="F6866" s="19">
        <v>2.6010102470436114E-2</v>
      </c>
      <c r="G6866" s="19">
        <v>0.22487200953166447</v>
      </c>
      <c r="H6866" s="19">
        <v>1.10509317416421</v>
      </c>
      <c r="I6866" s="19">
        <v>-0.24852436085064131</v>
      </c>
      <c r="J6866" s="14">
        <v>0.12971039985545191</v>
      </c>
      <c r="K6866" s="9" t="s">
        <v>17</v>
      </c>
    </row>
    <row r="6867" spans="1:11">
      <c r="A6867" s="19">
        <v>6.6885280682355719E-2</v>
      </c>
      <c r="B6867" s="19">
        <v>1.2896308003843806</v>
      </c>
      <c r="C6867" s="19">
        <v>-0.78874789237911513</v>
      </c>
      <c r="D6867" s="19">
        <v>1.9659304608165189</v>
      </c>
      <c r="E6867" s="19">
        <v>-0.23875710921943716</v>
      </c>
      <c r="F6867" s="19">
        <v>0.38762125017005822</v>
      </c>
      <c r="G6867" s="19">
        <v>0.3404328434664331</v>
      </c>
      <c r="H6867" s="19">
        <v>0.47398216796966619</v>
      </c>
      <c r="I6867" s="19">
        <v>-0.41762993466825582</v>
      </c>
      <c r="J6867" s="14">
        <v>-0.26392095500336471</v>
      </c>
      <c r="K6867" s="9" t="s">
        <v>17</v>
      </c>
    </row>
    <row r="6868" spans="1:11">
      <c r="A6868" s="19">
        <v>-0.1227682912950607</v>
      </c>
      <c r="B6868" s="19">
        <v>1.4830467150058504</v>
      </c>
      <c r="C6868" s="19">
        <v>0.46461793174093952</v>
      </c>
      <c r="D6868" s="19">
        <v>0.27177649732668363</v>
      </c>
      <c r="E6868" s="19">
        <v>-0.86199954312422533</v>
      </c>
      <c r="F6868" s="19">
        <v>0.17476308629857007</v>
      </c>
      <c r="G6868" s="19">
        <v>0.12774926794549546</v>
      </c>
      <c r="H6868" s="19">
        <v>1.292923112963738</v>
      </c>
      <c r="I6868" s="19">
        <v>-0.24849916476963851</v>
      </c>
      <c r="J6868" s="14">
        <v>6.1377194980398619E-2</v>
      </c>
      <c r="K6868" s="9" t="s">
        <v>17</v>
      </c>
    </row>
    <row r="6869" spans="1:11">
      <c r="A6869" s="19">
        <v>-0.10207509476965218</v>
      </c>
      <c r="B6869" s="19">
        <v>1.8233964914327272</v>
      </c>
      <c r="C6869" s="19">
        <v>-0.45637083102507348</v>
      </c>
      <c r="D6869" s="19">
        <v>-0.9699011351465352</v>
      </c>
      <c r="E6869" s="19">
        <v>2.41646952319019E-2</v>
      </c>
      <c r="F6869" s="19">
        <v>1.0891642192413948</v>
      </c>
      <c r="G6869" s="19">
        <v>-1.5690135651377522E-2</v>
      </c>
      <c r="H6869" s="19">
        <v>1.2958479244432861</v>
      </c>
      <c r="I6869" s="19">
        <v>-0.38960896958381264</v>
      </c>
      <c r="J6869" s="14">
        <v>-1.6124637484916098E-2</v>
      </c>
      <c r="K6869" s="9" t="s">
        <v>17</v>
      </c>
    </row>
    <row r="6870" spans="1:11">
      <c r="A6870" s="19">
        <v>-0.32309377405257644</v>
      </c>
      <c r="B6870" s="19">
        <v>1.0141164235040168</v>
      </c>
      <c r="C6870" s="19">
        <v>1.9860543628020113</v>
      </c>
      <c r="D6870" s="19">
        <v>0.11747656850861804</v>
      </c>
      <c r="E6870" s="19">
        <v>-3.7612735223439229</v>
      </c>
      <c r="F6870" s="19">
        <v>1.3245374846262326</v>
      </c>
      <c r="G6870" s="19">
        <v>-0.29328823069875198</v>
      </c>
      <c r="H6870" s="19">
        <v>0.48860366543128908</v>
      </c>
      <c r="I6870" s="19">
        <v>-2.8003677256576973E-2</v>
      </c>
      <c r="J6870" s="14">
        <v>-3.2058025292131198E-2</v>
      </c>
      <c r="K6870" s="9" t="s">
        <v>17</v>
      </c>
    </row>
    <row r="6871" spans="1:11">
      <c r="A6871" s="19">
        <v>-0.49342784470810686</v>
      </c>
      <c r="B6871" s="19">
        <v>0.36052893076605375</v>
      </c>
      <c r="C6871" s="19">
        <v>5.0435213436214763</v>
      </c>
      <c r="D6871" s="19">
        <v>2.0896592900778339</v>
      </c>
      <c r="E6871" s="19">
        <v>-6.3068679197864332</v>
      </c>
      <c r="F6871" s="19">
        <v>-2.4972256776562221</v>
      </c>
      <c r="G6871" s="19">
        <v>0.20800488322853483</v>
      </c>
      <c r="H6871" s="19">
        <v>1.6898275510083596</v>
      </c>
      <c r="I6871" s="19">
        <v>0.63436545302081093</v>
      </c>
      <c r="J6871" s="14">
        <v>0.71430298990317587</v>
      </c>
      <c r="K6871" s="9" t="s">
        <v>17</v>
      </c>
    </row>
    <row r="6872" spans="1:11">
      <c r="A6872" s="19">
        <v>2.266066759109725E-2</v>
      </c>
      <c r="B6872" s="19">
        <v>1.6841887732695064</v>
      </c>
      <c r="C6872" s="19">
        <v>-0.63351623873560325</v>
      </c>
      <c r="D6872" s="19">
        <v>1.2762717943887714</v>
      </c>
      <c r="E6872" s="19">
        <v>0.62252107167171333</v>
      </c>
      <c r="F6872" s="19">
        <v>0.13173458179673644</v>
      </c>
      <c r="G6872" s="19">
        <v>0.22420992674460294</v>
      </c>
      <c r="H6872" s="19">
        <v>1.4392664129147374</v>
      </c>
      <c r="I6872" s="19">
        <v>-0.49015134434942853</v>
      </c>
      <c r="J6872" s="14">
        <v>0.1295897349123655</v>
      </c>
      <c r="K6872" s="9" t="s">
        <v>17</v>
      </c>
    </row>
    <row r="6873" spans="1:11">
      <c r="A6873" s="19">
        <v>-0.11281061700253212</v>
      </c>
      <c r="B6873" s="19">
        <v>1.4773435718623509</v>
      </c>
      <c r="C6873" s="19">
        <v>0.34843377054193519</v>
      </c>
      <c r="D6873" s="19">
        <v>-1.0767293027499971</v>
      </c>
      <c r="E6873" s="19">
        <v>-0.67298031204520381</v>
      </c>
      <c r="F6873" s="19">
        <v>-0.11347271612449561</v>
      </c>
      <c r="G6873" s="19">
        <v>0.33916849992831499</v>
      </c>
      <c r="H6873" s="19">
        <v>1.171783359294996</v>
      </c>
      <c r="I6873" s="19">
        <v>-0.14496495793980474</v>
      </c>
      <c r="J6873" s="14">
        <v>-0.17122709987362725</v>
      </c>
      <c r="K6873" s="9" t="s">
        <v>17</v>
      </c>
    </row>
    <row r="6874" spans="1:11">
      <c r="A6874" s="19">
        <v>-0.17238451169431496</v>
      </c>
      <c r="B6874" s="19">
        <v>0.37148542268716866</v>
      </c>
      <c r="C6874" s="19">
        <v>1.1393153935752336</v>
      </c>
      <c r="D6874" s="19">
        <v>1.7357221575673791</v>
      </c>
      <c r="E6874" s="19">
        <v>-4.9261580848296873</v>
      </c>
      <c r="F6874" s="19">
        <v>0.80749809377230797</v>
      </c>
      <c r="G6874" s="19">
        <v>0.1573173575595358</v>
      </c>
      <c r="H6874" s="19">
        <v>-0.68619506655971008</v>
      </c>
      <c r="I6874" s="19">
        <v>0.25861030114523642</v>
      </c>
      <c r="J6874" s="14">
        <v>-0.29377038705435438</v>
      </c>
      <c r="K6874" s="9" t="s">
        <v>17</v>
      </c>
    </row>
    <row r="6875" spans="1:11">
      <c r="A6875" s="19">
        <v>-1.9717511185143689E-2</v>
      </c>
      <c r="B6875" s="19">
        <v>1.7327008024198776</v>
      </c>
      <c r="C6875" s="19">
        <v>-0.51366860516761759</v>
      </c>
      <c r="D6875" s="19">
        <v>2.0089187667050172</v>
      </c>
      <c r="E6875" s="19">
        <v>0.11614130670578254</v>
      </c>
      <c r="F6875" s="19">
        <v>0.55208408558155853</v>
      </c>
      <c r="G6875" s="19">
        <v>-4.3503273833151543E-2</v>
      </c>
      <c r="H6875" s="19">
        <v>1.6599522488627469</v>
      </c>
      <c r="I6875" s="19">
        <v>-0.53678056252832751</v>
      </c>
      <c r="J6875" s="14">
        <v>0.54601661572552751</v>
      </c>
      <c r="K6875" s="9" t="s">
        <v>17</v>
      </c>
    </row>
    <row r="6876" spans="1:11">
      <c r="A6876" s="19">
        <v>7.3965634292574273E-2</v>
      </c>
      <c r="B6876" s="19">
        <v>1.507237556038918</v>
      </c>
      <c r="C6876" s="19">
        <v>-0.29515888341895447</v>
      </c>
      <c r="D6876" s="19">
        <v>2.2583479202228709</v>
      </c>
      <c r="E6876" s="19">
        <v>0.89240439039892094</v>
      </c>
      <c r="F6876" s="19">
        <v>0.15216107716615229</v>
      </c>
      <c r="G6876" s="19">
        <v>0.2559230055611379</v>
      </c>
      <c r="H6876" s="19">
        <v>1.1729361513970711</v>
      </c>
      <c r="I6876" s="19">
        <v>-0.60618397510564814</v>
      </c>
      <c r="J6876" s="14">
        <v>-7.2422626111134772E-2</v>
      </c>
      <c r="K6876" s="9" t="s">
        <v>17</v>
      </c>
    </row>
    <row r="6877" spans="1:11">
      <c r="A6877" s="19">
        <v>5.7990697785076831E-2</v>
      </c>
      <c r="B6877" s="19">
        <v>1.0919247244217429</v>
      </c>
      <c r="C6877" s="19">
        <v>-0.91137838751551015</v>
      </c>
      <c r="D6877" s="19">
        <v>2.4048027901603537</v>
      </c>
      <c r="E6877" s="19">
        <v>-1.3454512742653102</v>
      </c>
      <c r="F6877" s="19">
        <v>0.3585645112710647</v>
      </c>
      <c r="G6877" s="19">
        <v>0.3715834324697177</v>
      </c>
      <c r="H6877" s="19">
        <v>0.13776444685383815</v>
      </c>
      <c r="I6877" s="19">
        <v>-0.29469326906730542</v>
      </c>
      <c r="J6877" s="14">
        <v>-0.19108610105470197</v>
      </c>
      <c r="K6877" s="9" t="s">
        <v>17</v>
      </c>
    </row>
    <row r="6878" spans="1:11">
      <c r="A6878" s="19">
        <v>3.9753990376011634E-2</v>
      </c>
      <c r="B6878" s="19">
        <v>1.2824958225440479</v>
      </c>
      <c r="C6878" s="19">
        <v>-0.73668439064117541</v>
      </c>
      <c r="D6878" s="19">
        <v>1.5979477566024518</v>
      </c>
      <c r="E6878" s="19">
        <v>-0.51648028453056249</v>
      </c>
      <c r="F6878" s="19">
        <v>1.3843518662643732</v>
      </c>
      <c r="G6878" s="19">
        <v>0.11416340299911769</v>
      </c>
      <c r="H6878" s="19">
        <v>0.10925901886722506</v>
      </c>
      <c r="I6878" s="19">
        <v>-0.50251177055764296</v>
      </c>
      <c r="J6878" s="14">
        <v>-0.42508926689618598</v>
      </c>
      <c r="K6878" s="9" t="s">
        <v>17</v>
      </c>
    </row>
    <row r="6879" spans="1:11">
      <c r="A6879" s="19">
        <v>-0.59009534730375979</v>
      </c>
      <c r="B6879" s="19">
        <v>-6.0231129214183277E-2</v>
      </c>
      <c r="C6879" s="19">
        <v>7.6745329245437093</v>
      </c>
      <c r="D6879" s="19">
        <v>1.5043577171588274</v>
      </c>
      <c r="E6879" s="19">
        <v>-6.6080726287702038</v>
      </c>
      <c r="F6879" s="19">
        <v>-3.4789737916565793</v>
      </c>
      <c r="G6879" s="19">
        <v>0.35512559177017966</v>
      </c>
      <c r="H6879" s="19">
        <v>1.8686886219169114</v>
      </c>
      <c r="I6879" s="19">
        <v>0.85540037611087905</v>
      </c>
      <c r="J6879" s="14">
        <v>0.40779037218933267</v>
      </c>
      <c r="K6879" s="10" t="s">
        <v>17</v>
      </c>
    </row>
    <row r="6880" spans="1:11">
      <c r="A6880" s="19">
        <v>7.416922150612526E-2</v>
      </c>
      <c r="B6880" s="19">
        <v>1.6427309476671779</v>
      </c>
      <c r="C6880" s="19">
        <v>-1.324956936319607</v>
      </c>
      <c r="D6880" s="19">
        <v>0.43880900627228392</v>
      </c>
      <c r="E6880" s="19">
        <v>0.64907005228194137</v>
      </c>
      <c r="F6880" s="19">
        <v>-7.6436457541346925E-2</v>
      </c>
      <c r="G6880" s="19">
        <v>0.47847897164442799</v>
      </c>
      <c r="H6880" s="19">
        <v>1.0683096968198014</v>
      </c>
      <c r="I6880" s="19">
        <v>-0.40613481437262583</v>
      </c>
      <c r="J6880" s="14">
        <v>-0.10301064199989055</v>
      </c>
      <c r="K6880" s="9" t="s">
        <v>17</v>
      </c>
    </row>
    <row r="6881" spans="1:11">
      <c r="A6881" s="19">
        <v>-5.0177667304117803E-2</v>
      </c>
      <c r="B6881" s="19">
        <v>1.8070821630101999</v>
      </c>
      <c r="C6881" s="19">
        <v>0.55430881713227065</v>
      </c>
      <c r="D6881" s="19">
        <v>2.5520763388969261</v>
      </c>
      <c r="E6881" s="19">
        <v>0.8877855711106345</v>
      </c>
      <c r="F6881" s="19">
        <v>1.3604630950204126</v>
      </c>
      <c r="G6881" s="19">
        <v>-0.43635915289840144</v>
      </c>
      <c r="H6881" s="19">
        <v>1.9893247368606739</v>
      </c>
      <c r="I6881" s="19">
        <v>-0.83166710760345952</v>
      </c>
      <c r="J6881" s="14">
        <v>0.84740124223113755</v>
      </c>
      <c r="K6881" s="9" t="s">
        <v>17</v>
      </c>
    </row>
    <row r="6882" spans="1:11">
      <c r="A6882" s="19">
        <v>-0.10430101746758549</v>
      </c>
      <c r="B6882" s="19">
        <v>2.0820827600910183</v>
      </c>
      <c r="C6882" s="19">
        <v>-0.48211022577497087</v>
      </c>
      <c r="D6882" s="19">
        <v>-1.8430616668029121</v>
      </c>
      <c r="E6882" s="19">
        <v>0.80879487534049965</v>
      </c>
      <c r="F6882" s="19">
        <v>0.48419538762337944</v>
      </c>
      <c r="G6882" s="19">
        <v>8.287336101178458E-2</v>
      </c>
      <c r="H6882" s="19">
        <v>1.9902827902371079</v>
      </c>
      <c r="I6882" s="19">
        <v>-0.38848531005340536</v>
      </c>
      <c r="J6882" s="14">
        <v>0.21339391388122986</v>
      </c>
      <c r="K6882" s="9" t="s">
        <v>17</v>
      </c>
    </row>
    <row r="6883" spans="1:11">
      <c r="A6883" s="19">
        <v>-6.9617929246465551E-2</v>
      </c>
      <c r="B6883" s="19">
        <v>2.0170975608755852</v>
      </c>
      <c r="C6883" s="19">
        <v>-1.0706737906718036</v>
      </c>
      <c r="D6883" s="19">
        <v>-3.3141532833591704E-2</v>
      </c>
      <c r="E6883" s="19">
        <v>0.22426932929991239</v>
      </c>
      <c r="F6883" s="19">
        <v>1.1835715995906155</v>
      </c>
      <c r="G6883" s="19">
        <v>-0.1483872468954166</v>
      </c>
      <c r="H6883" s="19">
        <v>1.7273614822615742</v>
      </c>
      <c r="I6883" s="19">
        <v>-0.49724044516080373</v>
      </c>
      <c r="J6883" s="14">
        <v>0.51581974380769435</v>
      </c>
      <c r="K6883" s="9" t="s">
        <v>17</v>
      </c>
    </row>
    <row r="6884" spans="1:11">
      <c r="A6884" s="19">
        <v>1.6636594024321744E-2</v>
      </c>
      <c r="B6884" s="19">
        <v>2.0043526023400702</v>
      </c>
      <c r="C6884" s="19">
        <v>-0.8686782581950151</v>
      </c>
      <c r="D6884" s="19">
        <v>2.9423836110787729</v>
      </c>
      <c r="E6884" s="19">
        <v>0.92294902178930416</v>
      </c>
      <c r="F6884" s="19">
        <v>0.24215056542957797</v>
      </c>
      <c r="G6884" s="19">
        <v>-0.14924928607914711</v>
      </c>
      <c r="H6884" s="19">
        <v>2.5604919457679296</v>
      </c>
      <c r="I6884" s="19">
        <v>-0.63352934552329809</v>
      </c>
      <c r="J6884" s="14">
        <v>1.3469637871307194</v>
      </c>
      <c r="K6884" s="9" t="s">
        <v>17</v>
      </c>
    </row>
    <row r="6885" spans="1:11">
      <c r="A6885" s="19">
        <v>8.1428120555289363E-2</v>
      </c>
      <c r="B6885" s="19">
        <v>1.0433730220931012</v>
      </c>
      <c r="C6885" s="19">
        <v>-8.9741341940217809E-2</v>
      </c>
      <c r="D6885" s="19">
        <v>-0.96535709072623976</v>
      </c>
      <c r="E6885" s="19">
        <v>0.34904560432405302</v>
      </c>
      <c r="F6885" s="19">
        <v>0.44217505333944324</v>
      </c>
      <c r="G6885" s="19">
        <v>0.62042323141336586</v>
      </c>
      <c r="H6885" s="19">
        <v>-3.3267780897619524E-2</v>
      </c>
      <c r="I6885" s="19">
        <v>-0.22972306969155823</v>
      </c>
      <c r="J6885" s="14">
        <v>-0.78352213843970298</v>
      </c>
      <c r="K6885" s="9" t="s">
        <v>17</v>
      </c>
    </row>
    <row r="6886" spans="1:11">
      <c r="A6886" s="19">
        <v>-0.12253350832989671</v>
      </c>
      <c r="B6886" s="19">
        <v>0.59418688118216956</v>
      </c>
      <c r="C6886" s="19">
        <v>1.5656575071880778</v>
      </c>
      <c r="D6886" s="19">
        <v>1.8441065154954741</v>
      </c>
      <c r="E6886" s="19">
        <v>-3.26375229616032</v>
      </c>
      <c r="F6886" s="19">
        <v>-0.51908314939796218</v>
      </c>
      <c r="G6886" s="19">
        <v>0.40867519520233508</v>
      </c>
      <c r="H6886" s="19">
        <v>0.22308878686982214</v>
      </c>
      <c r="I6886" s="19">
        <v>0.11798773046718108</v>
      </c>
      <c r="J6886" s="14">
        <v>-0.18496273378022188</v>
      </c>
      <c r="K6886" s="9" t="s">
        <v>17</v>
      </c>
    </row>
    <row r="6887" spans="1:11">
      <c r="A6887" s="19">
        <v>-5.5077660058291844E-2</v>
      </c>
      <c r="B6887" s="19">
        <v>2.1067547057705442</v>
      </c>
      <c r="C6887" s="19">
        <v>-1.0434946724973706</v>
      </c>
      <c r="D6887" s="19">
        <v>-1.3620646796756217</v>
      </c>
      <c r="E6887" s="19">
        <v>0.98053124514785606</v>
      </c>
      <c r="F6887" s="19">
        <v>0.81391911188033328</v>
      </c>
      <c r="G6887" s="19">
        <v>5.4148393073912782E-2</v>
      </c>
      <c r="H6887" s="19">
        <v>1.8019261631316899</v>
      </c>
      <c r="I6887" s="19">
        <v>-0.47386828900237049</v>
      </c>
      <c r="J6887" s="14">
        <v>0.20325710836941707</v>
      </c>
      <c r="K6887" s="10" t="s">
        <v>17</v>
      </c>
    </row>
    <row r="6888" spans="1:11">
      <c r="A6888" s="19">
        <v>-6.1106966496425913E-2</v>
      </c>
      <c r="B6888" s="19">
        <v>2.0824523918811386</v>
      </c>
      <c r="C6888" s="19">
        <v>-0.77996247571193422</v>
      </c>
      <c r="D6888" s="19">
        <v>-1.3639888130257696</v>
      </c>
      <c r="E6888" s="19">
        <v>0.97932489433315018</v>
      </c>
      <c r="F6888" s="19">
        <v>9.7059694621698056E-2</v>
      </c>
      <c r="G6888" s="19">
        <v>0.19846188339803988</v>
      </c>
      <c r="H6888" s="19">
        <v>2.0755128843870807</v>
      </c>
      <c r="I6888" s="19">
        <v>-0.3906845834204446</v>
      </c>
      <c r="J6888" s="14">
        <v>0.30378082539982443</v>
      </c>
      <c r="K6888" s="9" t="s">
        <v>17</v>
      </c>
    </row>
    <row r="6889" spans="1:11">
      <c r="A6889" s="19">
        <v>-9.5511813202057899E-2</v>
      </c>
      <c r="B6889" s="19">
        <v>1.8289099383323772</v>
      </c>
      <c r="C6889" s="19">
        <v>4.047098470574341E-2</v>
      </c>
      <c r="D6889" s="19">
        <v>-1.3819885146028037</v>
      </c>
      <c r="E6889" s="19">
        <v>0.44154877245544571</v>
      </c>
      <c r="F6889" s="19">
        <v>5.442834992100995E-2</v>
      </c>
      <c r="G6889" s="19">
        <v>0.2269283282079595</v>
      </c>
      <c r="H6889" s="19">
        <v>1.7366125028380279</v>
      </c>
      <c r="I6889" s="19">
        <v>-0.32981068700909766</v>
      </c>
      <c r="J6889" s="14">
        <v>1.9280633004005107E-2</v>
      </c>
      <c r="K6889" s="9" t="s">
        <v>17</v>
      </c>
    </row>
    <row r="6890" spans="1:11">
      <c r="A6890" s="19">
        <v>-4.5017914416277928E-2</v>
      </c>
      <c r="B6890" s="19">
        <v>2.1121120636086514</v>
      </c>
      <c r="C6890" s="19">
        <v>-0.65859486532418776</v>
      </c>
      <c r="D6890" s="19">
        <v>0.31871324252185557</v>
      </c>
      <c r="E6890" s="19">
        <v>1.1571806463045009</v>
      </c>
      <c r="F6890" s="19">
        <v>0.79013023908460345</v>
      </c>
      <c r="G6890" s="19">
        <v>-0.13379001493323622</v>
      </c>
      <c r="H6890" s="19">
        <v>2.2335783422793831</v>
      </c>
      <c r="I6890" s="19">
        <v>-0.60480628749920151</v>
      </c>
      <c r="J6890" s="14">
        <v>0.69030442533196501</v>
      </c>
      <c r="K6890" s="9" t="s">
        <v>17</v>
      </c>
    </row>
    <row r="6891" spans="1:11">
      <c r="A6891" s="19">
        <v>-7.751250685116122E-2</v>
      </c>
      <c r="B6891" s="19">
        <v>2.3148973461380571</v>
      </c>
      <c r="C6891" s="19">
        <v>-1.2709145927120922</v>
      </c>
      <c r="D6891" s="19">
        <v>1.1717770593311849</v>
      </c>
      <c r="E6891" s="19">
        <v>0.56929104213439252</v>
      </c>
      <c r="F6891" s="19">
        <v>1.0723093774565811</v>
      </c>
      <c r="G6891" s="19">
        <v>-0.4349102502377778</v>
      </c>
      <c r="H6891" s="19">
        <v>2.8721191667762804</v>
      </c>
      <c r="I6891" s="19">
        <v>-0.56497344287835038</v>
      </c>
      <c r="J6891" s="14">
        <v>1.75573121737684</v>
      </c>
      <c r="K6891" s="9" t="s">
        <v>17</v>
      </c>
    </row>
    <row r="6892" spans="1:11">
      <c r="A6892" s="19">
        <v>-8.5909105414780335E-2</v>
      </c>
      <c r="B6892" s="19">
        <v>1.8306719193564041</v>
      </c>
      <c r="C6892" s="19">
        <v>1.0216626638091251</v>
      </c>
      <c r="D6892" s="19">
        <v>-1.1605302150485961</v>
      </c>
      <c r="E6892" s="19">
        <v>1.6113055430456376</v>
      </c>
      <c r="F6892" s="19">
        <v>0.92641714554923438</v>
      </c>
      <c r="G6892" s="19">
        <v>-2.7596211256370726E-2</v>
      </c>
      <c r="H6892" s="19">
        <v>1.6499450296072937</v>
      </c>
      <c r="I6892" s="19">
        <v>-0.65220321445148433</v>
      </c>
      <c r="J6892" s="14">
        <v>-0.2630866088684744</v>
      </c>
      <c r="K6892" s="9" t="s">
        <v>17</v>
      </c>
    </row>
    <row r="6893" spans="1:11">
      <c r="A6893" s="19">
        <v>-8.5909105414780335E-2</v>
      </c>
      <c r="B6893" s="19">
        <v>1.8306719193564041</v>
      </c>
      <c r="C6893" s="19">
        <v>1.0216626638091251</v>
      </c>
      <c r="D6893" s="19">
        <v>-1.1605302150485961</v>
      </c>
      <c r="E6893" s="19">
        <v>1.6113055430456376</v>
      </c>
      <c r="F6893" s="19">
        <v>0.92641714554923438</v>
      </c>
      <c r="G6893" s="19">
        <v>-2.7596211256370726E-2</v>
      </c>
      <c r="H6893" s="19">
        <v>1.6499450296072937</v>
      </c>
      <c r="I6893" s="19">
        <v>-0.65220321445148433</v>
      </c>
      <c r="J6893" s="14">
        <v>-0.2630866088684744</v>
      </c>
      <c r="K6893" s="9" t="s">
        <v>17</v>
      </c>
    </row>
    <row r="6894" spans="1:11">
      <c r="A6894" s="19">
        <v>-0.17453046626623583</v>
      </c>
      <c r="B6894" s="19">
        <v>2.0032112711764665</v>
      </c>
      <c r="C6894" s="19">
        <v>0.87822046568881884</v>
      </c>
      <c r="D6894" s="19">
        <v>-0.79030760265897015</v>
      </c>
      <c r="E6894" s="19">
        <v>0.476599825685047</v>
      </c>
      <c r="F6894" s="19">
        <v>-0.31198704198467375</v>
      </c>
      <c r="G6894" s="19">
        <v>-7.0964293389044752E-3</v>
      </c>
      <c r="H6894" s="19">
        <v>2.74831236892167</v>
      </c>
      <c r="I6894" s="19">
        <v>-0.35672796163725029</v>
      </c>
      <c r="J6894" s="14">
        <v>0.74883750944014915</v>
      </c>
      <c r="K6894" s="9" t="s">
        <v>17</v>
      </c>
    </row>
    <row r="6895" spans="1:11">
      <c r="A6895" s="19">
        <v>-3.2054603242891617E-2</v>
      </c>
      <c r="B6895" s="19">
        <v>1.7753580846916643</v>
      </c>
      <c r="C6895" s="19">
        <v>-0.12697748162678743</v>
      </c>
      <c r="D6895" s="19">
        <v>6.0833594048827599E-2</v>
      </c>
      <c r="E6895" s="19">
        <v>0.65120169755149104</v>
      </c>
      <c r="F6895" s="19">
        <v>-0.56542303418586626</v>
      </c>
      <c r="G6895" s="19">
        <v>0.34437685324998235</v>
      </c>
      <c r="H6895" s="19">
        <v>1.9294500870403648</v>
      </c>
      <c r="I6895" s="19">
        <v>-0.37059195878538997</v>
      </c>
      <c r="J6895" s="14">
        <v>0.23611191425894407</v>
      </c>
      <c r="K6895" s="9" t="s">
        <v>17</v>
      </c>
    </row>
    <row r="6896" spans="1:11">
      <c r="A6896" s="19">
        <v>-2.8921124093628452E-2</v>
      </c>
      <c r="B6896" s="19">
        <v>1.8601819397330155</v>
      </c>
      <c r="C6896" s="19">
        <v>-0.35968454537073091</v>
      </c>
      <c r="D6896" s="19">
        <v>0.77095649856409676</v>
      </c>
      <c r="E6896" s="19">
        <v>0.7316664782387744</v>
      </c>
      <c r="F6896" s="19">
        <v>0.79029585335623853</v>
      </c>
      <c r="G6896" s="19">
        <v>-5.0236541675333195E-2</v>
      </c>
      <c r="H6896" s="19">
        <v>1.7149044443679684</v>
      </c>
      <c r="I6896" s="19">
        <v>-0.60328906029352014</v>
      </c>
      <c r="J6896" s="14">
        <v>0.33185760820374166</v>
      </c>
      <c r="K6896" s="9" t="s">
        <v>17</v>
      </c>
    </row>
    <row r="6897" spans="1:11">
      <c r="A6897" s="19">
        <v>-1.5776981817232201E-2</v>
      </c>
      <c r="B6897" s="19">
        <v>1.4340063045188158</v>
      </c>
      <c r="C6897" s="19">
        <v>0.17880285456882444</v>
      </c>
      <c r="D6897" s="19">
        <v>2.6887302706048004</v>
      </c>
      <c r="E6897" s="19">
        <v>-0.37832636332042213</v>
      </c>
      <c r="F6897" s="19">
        <v>0.51566533491856492</v>
      </c>
      <c r="G6897" s="19">
        <v>-2.2336662521503792E-3</v>
      </c>
      <c r="H6897" s="19">
        <v>1.2266735231132027</v>
      </c>
      <c r="I6897" s="19">
        <v>-0.55517338597416344</v>
      </c>
      <c r="J6897" s="14">
        <v>0.26584006402204063</v>
      </c>
      <c r="K6897" s="9" t="s">
        <v>17</v>
      </c>
    </row>
    <row r="6898" spans="1:11">
      <c r="A6898" s="19">
        <v>4.8026613255952082E-2</v>
      </c>
      <c r="B6898" s="19">
        <v>1.1928694360363854</v>
      </c>
      <c r="C6898" s="19">
        <v>-8.7188912106834562E-2</v>
      </c>
      <c r="D6898" s="19">
        <v>1.7628923596703558</v>
      </c>
      <c r="E6898" s="19">
        <v>-0.21874228958905484</v>
      </c>
      <c r="F6898" s="19">
        <v>1.0371914598464684</v>
      </c>
      <c r="G6898" s="19">
        <v>0.18220028477481648</v>
      </c>
      <c r="H6898" s="19">
        <v>0.21349657239505282</v>
      </c>
      <c r="I6898" s="19">
        <v>-0.53567334892793195</v>
      </c>
      <c r="J6898" s="14">
        <v>-0.49524816379652642</v>
      </c>
      <c r="K6898" s="9" t="s">
        <v>17</v>
      </c>
    </row>
    <row r="6899" spans="1:11">
      <c r="A6899" s="19">
        <v>6.5360518573279042E-3</v>
      </c>
      <c r="B6899" s="19">
        <v>1.80471814171809</v>
      </c>
      <c r="C6899" s="19">
        <v>-0.44129488829106228</v>
      </c>
      <c r="D6899" s="19">
        <v>-1.2320131480948875</v>
      </c>
      <c r="E6899" s="19">
        <v>1.2936683073029744</v>
      </c>
      <c r="F6899" s="19">
        <v>0.18782792832949158</v>
      </c>
      <c r="G6899" s="19">
        <v>0.36457652764115256</v>
      </c>
      <c r="H6899" s="19">
        <v>1.3973435343376934</v>
      </c>
      <c r="I6899" s="19">
        <v>-0.46938046366557051</v>
      </c>
      <c r="J6899" s="14">
        <v>-0.28472569580530988</v>
      </c>
      <c r="K6899" s="9" t="s">
        <v>17</v>
      </c>
    </row>
    <row r="6900" spans="1:11">
      <c r="A6900" s="19">
        <v>-0.12222372176925266</v>
      </c>
      <c r="B6900" s="19">
        <v>2.1456405362860771</v>
      </c>
      <c r="C6900" s="19">
        <v>-0.48781323793388764</v>
      </c>
      <c r="D6900" s="19">
        <v>-1.6728149483854016</v>
      </c>
      <c r="E6900" s="19">
        <v>0.60013188957710839</v>
      </c>
      <c r="F6900" s="19">
        <v>0.80006939711744218</v>
      </c>
      <c r="G6900" s="19">
        <v>-6.8922757258248035E-2</v>
      </c>
      <c r="H6900" s="19">
        <v>2.1231730857563447</v>
      </c>
      <c r="I6900" s="19">
        <v>-0.44546129092260778</v>
      </c>
      <c r="J6900" s="14">
        <v>0.43924978653457225</v>
      </c>
      <c r="K6900" s="9" t="s">
        <v>17</v>
      </c>
    </row>
    <row r="6901" spans="1:11">
      <c r="A6901" s="19">
        <v>-0.18799561205031415</v>
      </c>
      <c r="B6901" s="19">
        <v>2.2039458240555838</v>
      </c>
      <c r="C6901" s="19">
        <v>-0.32656404939509764</v>
      </c>
      <c r="D6901" s="19">
        <v>-2.0064945846057598</v>
      </c>
      <c r="E6901" s="19">
        <v>4.6984720717999418E-2</v>
      </c>
      <c r="F6901" s="19">
        <v>0.97252081620947806</v>
      </c>
      <c r="G6901" s="19">
        <v>-0.21446882431376835</v>
      </c>
      <c r="H6901" s="19">
        <v>2.3251952746964921</v>
      </c>
      <c r="I6901" s="19">
        <v>-0.38136276086168491</v>
      </c>
      <c r="J6901" s="14">
        <v>0.7079448505302588</v>
      </c>
      <c r="K6901" s="9" t="s">
        <v>17</v>
      </c>
    </row>
    <row r="6902" spans="1:11">
      <c r="A6902" s="19">
        <v>-0.15513465997742776</v>
      </c>
      <c r="B6902" s="19">
        <v>1.520135064721406</v>
      </c>
      <c r="C6902" s="19">
        <v>0.86977825636045414</v>
      </c>
      <c r="D6902" s="19">
        <v>2.1924521664369983</v>
      </c>
      <c r="E6902" s="19">
        <v>-1.5160990541307553</v>
      </c>
      <c r="F6902" s="19">
        <v>0.26531905852622728</v>
      </c>
      <c r="G6902" s="19">
        <v>-0.19973478445192316</v>
      </c>
      <c r="H6902" s="19">
        <v>1.8970390418880709</v>
      </c>
      <c r="I6902" s="19">
        <v>-0.39138721567073381</v>
      </c>
      <c r="J6902" s="14">
        <v>0.91129352367577376</v>
      </c>
      <c r="K6902" s="9" t="s">
        <v>17</v>
      </c>
    </row>
    <row r="6903" spans="1:11">
      <c r="A6903" s="19">
        <v>2.4837499178961678E-2</v>
      </c>
      <c r="B6903" s="19">
        <v>1.3526469996840185</v>
      </c>
      <c r="C6903" s="19">
        <v>-0.61175955668104331</v>
      </c>
      <c r="D6903" s="19">
        <v>-0.74667149172930547</v>
      </c>
      <c r="E6903" s="19">
        <v>-0.25975192249504675</v>
      </c>
      <c r="F6903" s="19">
        <v>7.578399420132198E-2</v>
      </c>
      <c r="G6903" s="19">
        <v>0.54300996342804553</v>
      </c>
      <c r="H6903" s="19">
        <v>0.54992667340982582</v>
      </c>
      <c r="I6903" s="19">
        <v>-0.22866356511832805</v>
      </c>
      <c r="J6903" s="14">
        <v>-0.38884076890789016</v>
      </c>
      <c r="K6903" s="9" t="s">
        <v>17</v>
      </c>
    </row>
    <row r="6904" spans="1:11">
      <c r="A6904" s="19">
        <v>-0.24184379625559918</v>
      </c>
      <c r="B6904" s="19">
        <v>2.3866136455383904</v>
      </c>
      <c r="C6904" s="19">
        <v>-1.4797959685736113</v>
      </c>
      <c r="D6904" s="19">
        <v>-1.8202512772423836</v>
      </c>
      <c r="E6904" s="19">
        <v>-1.2210982829445927</v>
      </c>
      <c r="F6904" s="19">
        <v>2.3232034150805787</v>
      </c>
      <c r="G6904" s="19">
        <v>-0.66136935716487966</v>
      </c>
      <c r="H6904" s="19">
        <v>2.2673843811718095</v>
      </c>
      <c r="I6904" s="19">
        <v>-0.36674248899699152</v>
      </c>
      <c r="J6904" s="14">
        <v>1.4243414430795891</v>
      </c>
      <c r="K6904" s="9" t="s">
        <v>17</v>
      </c>
    </row>
    <row r="6905" spans="1:11">
      <c r="A6905" s="19">
        <v>-2.486121186196015E-2</v>
      </c>
      <c r="B6905" s="19">
        <v>1.822524266711866</v>
      </c>
      <c r="C6905" s="19">
        <v>-6.4928084692591898E-2</v>
      </c>
      <c r="D6905" s="19">
        <v>-1.6873377297453596</v>
      </c>
      <c r="E6905" s="19">
        <v>1.2521900385558182</v>
      </c>
      <c r="F6905" s="19">
        <v>-0.20904248258208791</v>
      </c>
      <c r="G6905" s="19">
        <v>0.41983008318884379</v>
      </c>
      <c r="H6905" s="19">
        <v>1.6534623474744201</v>
      </c>
      <c r="I6905" s="19">
        <v>-0.40426993101068881</v>
      </c>
      <c r="J6905" s="14">
        <v>-0.22131093678441821</v>
      </c>
      <c r="K6905" s="9" t="s">
        <v>17</v>
      </c>
    </row>
    <row r="6906" spans="1:11">
      <c r="A6906" s="19">
        <v>-0.13686079972977613</v>
      </c>
      <c r="B6906" s="19">
        <v>1.4162497453868146</v>
      </c>
      <c r="C6906" s="19">
        <v>0.75800920060442756</v>
      </c>
      <c r="D6906" s="19">
        <v>1.5695381672346878</v>
      </c>
      <c r="E6906" s="19">
        <v>-1.5978499544357854</v>
      </c>
      <c r="F6906" s="19">
        <v>0.28677289810764783</v>
      </c>
      <c r="G6906" s="19">
        <v>-5.1518710794606126E-2</v>
      </c>
      <c r="H6906" s="19">
        <v>1.449496550175341</v>
      </c>
      <c r="I6906" s="19">
        <v>-0.34019419718036453</v>
      </c>
      <c r="J6906" s="14">
        <v>0.46810055672616691</v>
      </c>
      <c r="K6906" s="9" t="s">
        <v>17</v>
      </c>
    </row>
    <row r="6907" spans="1:11">
      <c r="A6907" s="19">
        <v>3.9392973243424625E-2</v>
      </c>
      <c r="B6907" s="19">
        <v>1.4333054523682089</v>
      </c>
      <c r="C6907" s="19">
        <v>-0.98501319470962878</v>
      </c>
      <c r="D6907" s="19">
        <v>0.83627778197527103</v>
      </c>
      <c r="E6907" s="19">
        <v>-0.36146509376008623</v>
      </c>
      <c r="F6907" s="19">
        <v>1.2375369472901407</v>
      </c>
      <c r="G6907" s="19">
        <v>0.16178216946579502</v>
      </c>
      <c r="H6907" s="19">
        <v>0.35009516825029319</v>
      </c>
      <c r="I6907" s="19">
        <v>-0.50045779861449158</v>
      </c>
      <c r="J6907" s="14">
        <v>-0.32780853669223003</v>
      </c>
      <c r="K6907" s="9" t="s">
        <v>17</v>
      </c>
    </row>
    <row r="6908" spans="1:11">
      <c r="A6908" s="19">
        <v>2.9674407191426781E-2</v>
      </c>
      <c r="B6908" s="19">
        <v>1.7961251917178362</v>
      </c>
      <c r="C6908" s="19">
        <v>-0.33228805199318273</v>
      </c>
      <c r="D6908" s="19">
        <v>2.4636138973627335</v>
      </c>
      <c r="E6908" s="19">
        <v>0.86790464775456133</v>
      </c>
      <c r="F6908" s="19">
        <v>0.25519302975881741</v>
      </c>
      <c r="G6908" s="19">
        <v>-1.4991321199116052E-3</v>
      </c>
      <c r="H6908" s="19">
        <v>1.9961321120211541</v>
      </c>
      <c r="I6908" s="19">
        <v>-0.68684309722587555</v>
      </c>
      <c r="J6908" s="14">
        <v>0.67368044262488846</v>
      </c>
      <c r="K6908" s="9" t="s">
        <v>17</v>
      </c>
    </row>
    <row r="6909" spans="1:11">
      <c r="A6909" s="19">
        <v>-1.6222655507583839E-2</v>
      </c>
      <c r="B6909" s="19">
        <v>1.760536711493305</v>
      </c>
      <c r="C6909" s="19">
        <v>0.23409765018971324</v>
      </c>
      <c r="D6909" s="19">
        <v>-1.3911512499280123</v>
      </c>
      <c r="E6909" s="19">
        <v>1.3694900977414912</v>
      </c>
      <c r="F6909" s="19">
        <v>-0.38684015084996831</v>
      </c>
      <c r="G6909" s="19">
        <v>0.45138790255576483</v>
      </c>
      <c r="H6909" s="19">
        <v>1.6803472697360151</v>
      </c>
      <c r="I6909" s="19">
        <v>-0.42460115165428691</v>
      </c>
      <c r="J6909" s="14">
        <v>-0.2545307405592438</v>
      </c>
      <c r="K6909" s="9" t="s">
        <v>17</v>
      </c>
    </row>
    <row r="6910" spans="1:11">
      <c r="A6910" s="19">
        <v>-4.2635012824953501E-2</v>
      </c>
      <c r="B6910" s="19">
        <v>1.5881968057733884</v>
      </c>
      <c r="C6910" s="19">
        <v>-5.5427891499544454E-2</v>
      </c>
      <c r="D6910" s="19">
        <v>-1.9002706022805227</v>
      </c>
      <c r="E6910" s="19">
        <v>0.32236166961434742</v>
      </c>
      <c r="F6910" s="19">
        <v>0.42883028170608428</v>
      </c>
      <c r="G6910" s="19">
        <v>0.36217102918491717</v>
      </c>
      <c r="H6910" s="19">
        <v>0.94801947889318861</v>
      </c>
      <c r="I6910" s="19">
        <v>-0.3220978926769219</v>
      </c>
      <c r="J6910" s="14">
        <v>-0.46174183195062635</v>
      </c>
      <c r="K6910" s="9" t="s">
        <v>17</v>
      </c>
    </row>
    <row r="6911" spans="1:11">
      <c r="A6911" s="19">
        <v>-1.2271310184153729E-2</v>
      </c>
      <c r="B6911" s="19">
        <v>2.0557705625976852</v>
      </c>
      <c r="C6911" s="19">
        <v>-1.3380548086689887</v>
      </c>
      <c r="D6911" s="19">
        <v>1.2304439704961676</v>
      </c>
      <c r="E6911" s="19">
        <v>0.41250727636900725</v>
      </c>
      <c r="F6911" s="19">
        <v>0.80505604720763502</v>
      </c>
      <c r="G6911" s="19">
        <v>-0.12991798354629241</v>
      </c>
      <c r="H6911" s="19">
        <v>2.0916450484196969</v>
      </c>
      <c r="I6911" s="19">
        <v>-0.58890530134510133</v>
      </c>
      <c r="J6911" s="14">
        <v>0.95279457214171714</v>
      </c>
      <c r="K6911" s="9" t="s">
        <v>17</v>
      </c>
    </row>
    <row r="6912" spans="1:11">
      <c r="A6912" s="19">
        <v>-2.1154915804101421E-2</v>
      </c>
      <c r="B6912" s="19">
        <v>1.2257102920791103</v>
      </c>
      <c r="C6912" s="19">
        <v>-0.78073875152104855</v>
      </c>
      <c r="D6912" s="19">
        <v>2.6137238029793832</v>
      </c>
      <c r="E6912" s="19">
        <v>-2.0707738758704282</v>
      </c>
      <c r="F6912" s="19">
        <v>1.823151753559269</v>
      </c>
      <c r="G6912" s="19">
        <v>-0.1513144781047614</v>
      </c>
      <c r="H6912" s="19">
        <v>7.9309150961187069E-2</v>
      </c>
      <c r="I6912" s="19">
        <v>-0.48516188787313108</v>
      </c>
      <c r="J6912" s="14">
        <v>5.9748197231986322E-3</v>
      </c>
      <c r="K6912" s="9" t="s">
        <v>17</v>
      </c>
    </row>
    <row r="6913" spans="1:11">
      <c r="A6913" s="19">
        <v>5.8681706522058438E-2</v>
      </c>
      <c r="B6913" s="19">
        <v>1.7147772192356703</v>
      </c>
      <c r="C6913" s="19">
        <v>-0.70370054446476804</v>
      </c>
      <c r="D6913" s="19">
        <v>3.3236853381329565</v>
      </c>
      <c r="E6913" s="19">
        <v>0.52466387315790741</v>
      </c>
      <c r="F6913" s="19">
        <v>0.7706789723788281</v>
      </c>
      <c r="G6913" s="19">
        <v>-0.10393457054395083</v>
      </c>
      <c r="H6913" s="19">
        <v>1.6368478660996242</v>
      </c>
      <c r="I6913" s="19">
        <v>-0.75778884959901227</v>
      </c>
      <c r="J6913" s="14">
        <v>0.6818424467026768</v>
      </c>
      <c r="K6913" s="9" t="s">
        <v>17</v>
      </c>
    </row>
    <row r="6914" spans="1:11">
      <c r="A6914" s="19">
        <v>0.11404882113937126</v>
      </c>
      <c r="B6914" s="19">
        <v>1.264860679995476</v>
      </c>
      <c r="C6914" s="19">
        <v>-0.28729577910587439</v>
      </c>
      <c r="D6914" s="19">
        <v>1.0731411491296989</v>
      </c>
      <c r="E6914" s="19">
        <v>0.6456722660419123</v>
      </c>
      <c r="F6914" s="19">
        <v>-0.16720809959339883</v>
      </c>
      <c r="G6914" s="19">
        <v>0.57438869932823711</v>
      </c>
      <c r="H6914" s="19">
        <v>0.61457996922417768</v>
      </c>
      <c r="I6914" s="19">
        <v>-0.46136460641138638</v>
      </c>
      <c r="J6914" s="14">
        <v>-0.46271368908746707</v>
      </c>
      <c r="K6914" s="9" t="s">
        <v>17</v>
      </c>
    </row>
    <row r="6915" spans="1:11">
      <c r="A6915" s="19">
        <v>-4.6224017941661977E-2</v>
      </c>
      <c r="B6915" s="19">
        <v>1.8716396678643681</v>
      </c>
      <c r="C6915" s="19">
        <v>-2.7537599629610603E-2</v>
      </c>
      <c r="D6915" s="19">
        <v>-1.2722065562654945</v>
      </c>
      <c r="E6915" s="19">
        <v>0.97843117687192493</v>
      </c>
      <c r="F6915" s="19">
        <v>-0.30659262202088211</v>
      </c>
      <c r="G6915" s="19">
        <v>0.34541879424824357</v>
      </c>
      <c r="H6915" s="19">
        <v>1.9088511994976922</v>
      </c>
      <c r="I6915" s="19">
        <v>-0.40359103672233343</v>
      </c>
      <c r="J6915" s="14">
        <v>3.5155362967923633E-2</v>
      </c>
      <c r="K6915" s="9" t="s">
        <v>17</v>
      </c>
    </row>
    <row r="6916" spans="1:11">
      <c r="A6916" s="19">
        <v>1.9463332255658314E-2</v>
      </c>
      <c r="B6916" s="19">
        <v>1.2215144393465092</v>
      </c>
      <c r="C6916" s="19">
        <v>-0.29661444168228307</v>
      </c>
      <c r="D6916" s="19">
        <v>2.5644426629205137</v>
      </c>
      <c r="E6916" s="19">
        <v>-1.1418086715543381</v>
      </c>
      <c r="F6916" s="19">
        <v>0.68992917933987052</v>
      </c>
      <c r="G6916" s="19">
        <v>0.13680364420539201</v>
      </c>
      <c r="H6916" s="19">
        <v>0.51730287318279788</v>
      </c>
      <c r="I6916" s="19">
        <v>-0.46840303068283551</v>
      </c>
      <c r="J6916" s="14">
        <v>-4.4558585474049658E-2</v>
      </c>
      <c r="K6916" s="9" t="s">
        <v>17</v>
      </c>
    </row>
    <row r="6917" spans="1:11">
      <c r="A6917" s="19">
        <v>6.5471065372562212E-2</v>
      </c>
      <c r="B6917" s="19">
        <v>1.9132319420897208</v>
      </c>
      <c r="C6917" s="19">
        <v>-1.6395957322226438</v>
      </c>
      <c r="D6917" s="19">
        <v>2.8680799757000908</v>
      </c>
      <c r="E6917" s="19">
        <v>0.46352037816604463</v>
      </c>
      <c r="F6917" s="19">
        <v>1.0862093853367953</v>
      </c>
      <c r="G6917" s="19">
        <v>-0.16212676741072418</v>
      </c>
      <c r="H6917" s="19">
        <v>1.7314785384790445</v>
      </c>
      <c r="I6917" s="19">
        <v>-0.73265515230247302</v>
      </c>
      <c r="J6917" s="14">
        <v>0.91544288221851033</v>
      </c>
      <c r="K6917" s="9" t="s">
        <v>17</v>
      </c>
    </row>
    <row r="6918" spans="1:11">
      <c r="A6918" s="19">
        <v>0.10419421286938325</v>
      </c>
      <c r="B6918" s="19">
        <v>1.743521721271492</v>
      </c>
      <c r="C6918" s="19">
        <v>-0.21325813155346784</v>
      </c>
      <c r="D6918" s="19">
        <v>2.6725487711034703</v>
      </c>
      <c r="E6918" s="19">
        <v>1.8094368678821748</v>
      </c>
      <c r="F6918" s="19">
        <v>-6.3887577211714119E-2</v>
      </c>
      <c r="G6918" s="19">
        <v>0.18296793598379815</v>
      </c>
      <c r="H6918" s="19">
        <v>1.8873956994445222</v>
      </c>
      <c r="I6918" s="19">
        <v>-0.7949052645753798</v>
      </c>
      <c r="J6918" s="14">
        <v>0.32872330238155234</v>
      </c>
      <c r="K6918" s="9" t="s">
        <v>17</v>
      </c>
    </row>
    <row r="6919" spans="1:11">
      <c r="A6919" s="19">
        <v>0.16442794344540512</v>
      </c>
      <c r="B6919" s="19">
        <v>0.66677466117837714</v>
      </c>
      <c r="C6919" s="19">
        <v>-0.49272997468380764</v>
      </c>
      <c r="D6919" s="19">
        <v>1.7647863307594314</v>
      </c>
      <c r="E6919" s="19">
        <v>-0.74684364140644099</v>
      </c>
      <c r="F6919" s="19">
        <v>1.357919246656099</v>
      </c>
      <c r="G6919" s="19">
        <v>0.43995220723129613</v>
      </c>
      <c r="H6919" s="19">
        <v>-0.95737978357253595</v>
      </c>
      <c r="I6919" s="19">
        <v>-0.36261328375203389</v>
      </c>
      <c r="J6919" s="14">
        <v>-0.81515374068819058</v>
      </c>
      <c r="K6919" s="9" t="s">
        <v>17</v>
      </c>
    </row>
    <row r="6920" spans="1:11">
      <c r="A6920" s="19">
        <v>-8.0634252903191511E-2</v>
      </c>
      <c r="B6920" s="19">
        <v>1.8779774423378512</v>
      </c>
      <c r="C6920" s="19">
        <v>-0.27802025234546879</v>
      </c>
      <c r="D6920" s="19">
        <v>-1.383642425476409</v>
      </c>
      <c r="E6920" s="19">
        <v>0.26676568143567275</v>
      </c>
      <c r="F6920" s="19">
        <v>-0.1398821091313697</v>
      </c>
      <c r="G6920" s="19">
        <v>0.27837860068811149</v>
      </c>
      <c r="H6920" s="19">
        <v>1.8538255456926764</v>
      </c>
      <c r="I6920" s="19">
        <v>-0.3226448247948448</v>
      </c>
      <c r="J6920" s="14">
        <v>0.1860799108154351</v>
      </c>
      <c r="K6920" s="9" t="s">
        <v>17</v>
      </c>
    </row>
    <row r="6921" spans="1:11">
      <c r="A6921" s="19">
        <v>-7.8662641771440611E-3</v>
      </c>
      <c r="B6921" s="19">
        <v>1.5615157879124468</v>
      </c>
      <c r="C6921" s="19">
        <v>-1.6175130568549017</v>
      </c>
      <c r="D6921" s="19">
        <v>2.2291688069342377</v>
      </c>
      <c r="E6921" s="19">
        <v>-1.549221574518328</v>
      </c>
      <c r="F6921" s="19">
        <v>1.8437836470539484</v>
      </c>
      <c r="G6921" s="19">
        <v>-0.20246639535112482</v>
      </c>
      <c r="H6921" s="19">
        <v>0.58732504811628716</v>
      </c>
      <c r="I6921" s="19">
        <v>-0.53517762760385434</v>
      </c>
      <c r="J6921" s="14">
        <v>0.37635162172704539</v>
      </c>
      <c r="K6921" s="9" t="s">
        <v>17</v>
      </c>
    </row>
    <row r="6922" spans="1:11">
      <c r="A6922" s="19">
        <v>9.7106638728464797E-2</v>
      </c>
      <c r="B6922" s="19">
        <v>1.4923633558964928</v>
      </c>
      <c r="C6922" s="19">
        <v>-0.93278606033332001</v>
      </c>
      <c r="D6922" s="19">
        <v>1.1769592978646728</v>
      </c>
      <c r="E6922" s="19">
        <v>0.60414615753334755</v>
      </c>
      <c r="F6922" s="19">
        <v>1.002068269361629</v>
      </c>
      <c r="G6922" s="19">
        <v>0.23630854175009625</v>
      </c>
      <c r="H6922" s="19">
        <v>0.53377117163054177</v>
      </c>
      <c r="I6922" s="19">
        <v>-0.63552929570257288</v>
      </c>
      <c r="J6922" s="14">
        <v>-0.38383084488616503</v>
      </c>
      <c r="K6922" s="9" t="s">
        <v>17</v>
      </c>
    </row>
    <row r="6923" spans="1:11">
      <c r="A6923" s="19">
        <v>-7.7790702706500306E-2</v>
      </c>
      <c r="B6923" s="19">
        <v>1.094930703175637</v>
      </c>
      <c r="C6923" s="19">
        <v>0.17590531356243178</v>
      </c>
      <c r="D6923" s="19">
        <v>-0.84139209117049019</v>
      </c>
      <c r="E6923" s="19">
        <v>-1.9670747472274686</v>
      </c>
      <c r="F6923" s="19">
        <v>-0.19052959438244099</v>
      </c>
      <c r="G6923" s="19">
        <v>0.51391563120195216</v>
      </c>
      <c r="H6923" s="19">
        <v>0.46019364704350074</v>
      </c>
      <c r="I6923" s="19">
        <v>4.0786222627205999E-2</v>
      </c>
      <c r="J6923" s="14">
        <v>-0.22792472030750613</v>
      </c>
      <c r="K6923" s="9" t="s">
        <v>17</v>
      </c>
    </row>
    <row r="6924" spans="1:11">
      <c r="A6924" s="19">
        <v>-0.15103443464874766</v>
      </c>
      <c r="B6924" s="19">
        <v>1.3766258759542451</v>
      </c>
      <c r="C6924" s="19">
        <v>1.0701412110239128</v>
      </c>
      <c r="D6924" s="19">
        <v>2.3644058069106095</v>
      </c>
      <c r="E6924" s="19">
        <v>-1.8309734560959066</v>
      </c>
      <c r="F6924" s="19">
        <v>0.6196637414950068</v>
      </c>
      <c r="G6924" s="19">
        <v>-0.23483039901772257</v>
      </c>
      <c r="H6924" s="19">
        <v>1.4888298875871786</v>
      </c>
      <c r="I6924" s="19">
        <v>-0.43909402366671824</v>
      </c>
      <c r="J6924" s="14">
        <v>0.67896852670594032</v>
      </c>
      <c r="K6924" s="9" t="s">
        <v>17</v>
      </c>
    </row>
    <row r="6925" spans="1:11">
      <c r="A6925" s="19">
        <v>0.14076964956277255</v>
      </c>
      <c r="B6925" s="19">
        <v>1.4592794305471015</v>
      </c>
      <c r="C6925" s="19">
        <v>-0.79337507689893561</v>
      </c>
      <c r="D6925" s="19">
        <v>2.4870960089667706</v>
      </c>
      <c r="E6925" s="19">
        <v>0.94858143403935247</v>
      </c>
      <c r="F6925" s="19">
        <v>0.69601785688891438</v>
      </c>
      <c r="G6925" s="19">
        <v>0.24750281217519804</v>
      </c>
      <c r="H6925" s="19">
        <v>0.7208983726593734</v>
      </c>
      <c r="I6925" s="19">
        <v>-0.74331193371395288</v>
      </c>
      <c r="J6925" s="14">
        <v>-0.2488624018487372</v>
      </c>
      <c r="K6925" s="9" t="s">
        <v>17</v>
      </c>
    </row>
    <row r="6926" spans="1:11">
      <c r="A6926" s="19">
        <v>5.052004182718095E-2</v>
      </c>
      <c r="B6926" s="19">
        <v>1.6458361266741284</v>
      </c>
      <c r="C6926" s="19">
        <v>-1.2665271405239797</v>
      </c>
      <c r="D6926" s="19">
        <v>1.7619898881333742</v>
      </c>
      <c r="E6926" s="19">
        <v>-6.8657566155864769E-2</v>
      </c>
      <c r="F6926" s="19">
        <v>1.1047958661156658</v>
      </c>
      <c r="G6926" s="19">
        <v>3.9833497221920866E-2</v>
      </c>
      <c r="H6926" s="19">
        <v>0.93987712302499327</v>
      </c>
      <c r="I6926" s="19">
        <v>-0.61829531512028213</v>
      </c>
      <c r="J6926" s="14">
        <v>0.15202258058064516</v>
      </c>
      <c r="K6926" s="9" t="s">
        <v>17</v>
      </c>
    </row>
    <row r="6927" spans="1:11">
      <c r="A6927" s="19">
        <v>-4.5711963278462261E-2</v>
      </c>
      <c r="B6927" s="19">
        <v>1.7608455305608421</v>
      </c>
      <c r="C6927" s="19">
        <v>-0.88952186230942487</v>
      </c>
      <c r="D6927" s="19">
        <v>-1.0411146868600027</v>
      </c>
      <c r="E6927" s="19">
        <v>-0.20342232455709869</v>
      </c>
      <c r="F6927" s="19">
        <v>1.0078993226015729</v>
      </c>
      <c r="G6927" s="19">
        <v>0.12542047615044305</v>
      </c>
      <c r="H6927" s="19">
        <v>1.0401015386723733</v>
      </c>
      <c r="I6927" s="19">
        <v>-0.41742984131340899</v>
      </c>
      <c r="J6927" s="14">
        <v>-8.7578512789503363E-2</v>
      </c>
      <c r="K6927" s="9" t="s">
        <v>17</v>
      </c>
    </row>
    <row r="6928" spans="1:11">
      <c r="A6928" s="19">
        <v>9.0511048057963422E-2</v>
      </c>
      <c r="B6928" s="19">
        <v>1.5743877789754075</v>
      </c>
      <c r="C6928" s="19">
        <v>-1.5296198089911033</v>
      </c>
      <c r="D6928" s="19">
        <v>2.907831130463467</v>
      </c>
      <c r="E6928" s="19">
        <v>-0.25557891215487571</v>
      </c>
      <c r="F6928" s="19">
        <v>1.1085908409329939</v>
      </c>
      <c r="G6928" s="19">
        <v>2.6311953044647975E-2</v>
      </c>
      <c r="H6928" s="19">
        <v>0.84570870538152354</v>
      </c>
      <c r="I6928" s="19">
        <v>-0.67066761432969235</v>
      </c>
      <c r="J6928" s="14">
        <v>0.2817074829712955</v>
      </c>
      <c r="K6928" s="9" t="s">
        <v>17</v>
      </c>
    </row>
    <row r="6929" spans="1:11">
      <c r="A6929" s="19">
        <v>4.3085542879023504E-3</v>
      </c>
      <c r="B6929" s="19">
        <v>2.011084744917834</v>
      </c>
      <c r="C6929" s="19">
        <v>-1.5669449019303374</v>
      </c>
      <c r="D6929" s="19">
        <v>0.53892462331517377</v>
      </c>
      <c r="E6929" s="19">
        <v>0.30368409471412156</v>
      </c>
      <c r="F6929" s="19">
        <v>0.73505436866212293</v>
      </c>
      <c r="G6929" s="19">
        <v>2.0268727016378933E-2</v>
      </c>
      <c r="H6929" s="19">
        <v>1.7792844806699075</v>
      </c>
      <c r="I6929" s="19">
        <v>-0.55145221318553495</v>
      </c>
      <c r="J6929" s="14">
        <v>0.63279652961976252</v>
      </c>
      <c r="K6929" s="9" t="s">
        <v>17</v>
      </c>
    </row>
    <row r="6930" spans="1:11">
      <c r="A6930" s="19">
        <v>-6.7562774630939307E-2</v>
      </c>
      <c r="B6930" s="19">
        <v>2.0281073510460952</v>
      </c>
      <c r="C6930" s="19">
        <v>-9.4473687034410475E-2</v>
      </c>
      <c r="D6930" s="19">
        <v>-1.2303398990212917</v>
      </c>
      <c r="E6930" s="19">
        <v>1.1774810213293259</v>
      </c>
      <c r="F6930" s="19">
        <v>1.2437949067872847</v>
      </c>
      <c r="G6930" s="19">
        <v>-0.10238977062636177</v>
      </c>
      <c r="H6930" s="19">
        <v>1.756139827095393</v>
      </c>
      <c r="I6930" s="19">
        <v>-0.66773141165191086</v>
      </c>
      <c r="J6930" s="14">
        <v>8.7245103236687827E-2</v>
      </c>
      <c r="K6930" s="9" t="s">
        <v>17</v>
      </c>
    </row>
    <row r="6931" spans="1:11">
      <c r="A6931" s="19">
        <v>-1.8158329179304943E-2</v>
      </c>
      <c r="B6931" s="19">
        <v>2.2007915981880188</v>
      </c>
      <c r="C6931" s="19">
        <v>-1.2357139037350786</v>
      </c>
      <c r="D6931" s="19">
        <v>3.3864625775987105</v>
      </c>
      <c r="E6931" s="19">
        <v>0.30845241824059466</v>
      </c>
      <c r="F6931" s="19">
        <v>0.97763678938813858</v>
      </c>
      <c r="G6931" s="19">
        <v>-0.54502047621196859</v>
      </c>
      <c r="H6931" s="19">
        <v>3.1043040233599943</v>
      </c>
      <c r="I6931" s="19">
        <v>-0.72941196399217267</v>
      </c>
      <c r="J6931" s="14">
        <v>2.416092508510463</v>
      </c>
      <c r="K6931" s="9" t="s">
        <v>17</v>
      </c>
    </row>
    <row r="6932" spans="1:11">
      <c r="A6932" s="19">
        <v>-5.2852763391877243E-2</v>
      </c>
      <c r="B6932" s="19">
        <v>1.7419173320886838</v>
      </c>
      <c r="C6932" s="19">
        <v>-9.3568970503661753E-2</v>
      </c>
      <c r="D6932" s="19">
        <v>1.3900393690135568</v>
      </c>
      <c r="E6932" s="19">
        <v>-0.12504254707392315</v>
      </c>
      <c r="F6932" s="19">
        <v>1.1825206998752931</v>
      </c>
      <c r="G6932" s="19">
        <v>-0.21260354069756818</v>
      </c>
      <c r="H6932" s="19">
        <v>1.5541593476157489</v>
      </c>
      <c r="I6932" s="19">
        <v>-0.66079025562918492</v>
      </c>
      <c r="J6932" s="14">
        <v>0.50326422274793925</v>
      </c>
      <c r="K6932" s="9" t="s">
        <v>17</v>
      </c>
    </row>
    <row r="6933" spans="1:11">
      <c r="A6933" s="19">
        <v>-0.14257865376560683</v>
      </c>
      <c r="B6933" s="19">
        <v>2.1206338258095712</v>
      </c>
      <c r="C6933" s="19">
        <v>-0.56370326240818691</v>
      </c>
      <c r="D6933" s="19">
        <v>-1.9695840052395217</v>
      </c>
      <c r="E6933" s="19">
        <v>4.4346722047054754E-2</v>
      </c>
      <c r="F6933" s="19">
        <v>1.3649595364435696</v>
      </c>
      <c r="G6933" s="19">
        <v>-0.18663878439891673</v>
      </c>
      <c r="H6933" s="19">
        <v>1.8572812437489299</v>
      </c>
      <c r="I6933" s="19">
        <v>-0.47915988615640215</v>
      </c>
      <c r="J6933" s="14">
        <v>0.40132915642646033</v>
      </c>
      <c r="K6933" s="9" t="s">
        <v>17</v>
      </c>
    </row>
    <row r="6934" spans="1:11">
      <c r="A6934" s="19">
        <v>-4.9612469595606362E-2</v>
      </c>
      <c r="B6934" s="19">
        <v>1.3636069509509747</v>
      </c>
      <c r="C6934" s="19">
        <v>-0.49116337827176232</v>
      </c>
      <c r="D6934" s="19">
        <v>2.6382114460251942</v>
      </c>
      <c r="E6934" s="19">
        <v>-1.8984047650778821</v>
      </c>
      <c r="F6934" s="19">
        <v>1.9482927610265957</v>
      </c>
      <c r="G6934" s="19">
        <v>-0.30847541294981962</v>
      </c>
      <c r="H6934" s="19">
        <v>0.49035339114508225</v>
      </c>
      <c r="I6934" s="19">
        <v>-0.5882826149331164</v>
      </c>
      <c r="J6934" s="14">
        <v>0.29366824613363585</v>
      </c>
      <c r="K6934" s="9" t="s">
        <v>17</v>
      </c>
    </row>
    <row r="6935" spans="1:11">
      <c r="A6935" s="19">
        <v>-0.52820736882261288</v>
      </c>
      <c r="B6935" s="19">
        <v>0.95895752027052383</v>
      </c>
      <c r="C6935" s="19">
        <v>2.3865567109239176</v>
      </c>
      <c r="D6935" s="19">
        <v>-1.4603716280273427</v>
      </c>
      <c r="E6935" s="19">
        <v>-6.8250599986082374</v>
      </c>
      <c r="F6935" s="19">
        <v>0.83697055987302083</v>
      </c>
      <c r="G6935" s="19">
        <v>-0.35448652686425963</v>
      </c>
      <c r="H6935" s="19">
        <v>0.79508629817680676</v>
      </c>
      <c r="I6935" s="19">
        <v>0.43868890154664059</v>
      </c>
      <c r="J6935" s="14">
        <v>0.55058478038786174</v>
      </c>
      <c r="K6935" s="9" t="s">
        <v>17</v>
      </c>
    </row>
    <row r="6936" spans="1:11">
      <c r="A6936" s="19">
        <v>4.5878567979758603E-2</v>
      </c>
      <c r="B6936" s="19">
        <v>1.1309296560204856</v>
      </c>
      <c r="C6936" s="19">
        <v>0.34577396520925541</v>
      </c>
      <c r="D6936" s="19">
        <v>1.6048263309831223</v>
      </c>
      <c r="E6936" s="19">
        <v>-0.44324934365498536</v>
      </c>
      <c r="F6936" s="19">
        <v>-6.0830749066910106E-2</v>
      </c>
      <c r="G6936" s="19">
        <v>0.42117780646004666</v>
      </c>
      <c r="H6936" s="19">
        <v>0.60372812914205509</v>
      </c>
      <c r="I6936" s="19">
        <v>-0.41118291741533081</v>
      </c>
      <c r="J6936" s="14">
        <v>-0.31931433146253257</v>
      </c>
      <c r="K6936" s="9" t="s">
        <v>17</v>
      </c>
    </row>
    <row r="6937" spans="1:11">
      <c r="A6937" s="19">
        <v>-0.1002971266334349</v>
      </c>
      <c r="B6937" s="19">
        <v>0.4957859196982532</v>
      </c>
      <c r="C6937" s="19">
        <v>1.5145278384789933</v>
      </c>
      <c r="D6937" s="19">
        <v>0.87248417476942075</v>
      </c>
      <c r="E6937" s="19">
        <v>-3.4801400100791255</v>
      </c>
      <c r="F6937" s="19">
        <v>-0.5087487867166911</v>
      </c>
      <c r="G6937" s="19">
        <v>0.52860310976434577</v>
      </c>
      <c r="H6937" s="19">
        <v>8.4248971557925323E-3</v>
      </c>
      <c r="I6937" s="19">
        <v>0.22871395122358582</v>
      </c>
      <c r="J6937" s="14">
        <v>-0.22884456615078863</v>
      </c>
      <c r="K6937" s="9" t="s">
        <v>17</v>
      </c>
    </row>
    <row r="6938" spans="1:11">
      <c r="A6938" s="19">
        <v>-0.10227859541323421</v>
      </c>
      <c r="B6938" s="19">
        <v>1.9849498672257555</v>
      </c>
      <c r="C6938" s="19">
        <v>8.3967926928531639E-2</v>
      </c>
      <c r="D6938" s="19">
        <v>-1.8208200115627007</v>
      </c>
      <c r="E6938" s="19">
        <v>0.58219141311387246</v>
      </c>
      <c r="F6938" s="19">
        <v>-0.30254925867371912</v>
      </c>
      <c r="G6938" s="19">
        <v>0.25280786587389648</v>
      </c>
      <c r="H6938" s="19">
        <v>2.2273746574483573</v>
      </c>
      <c r="I6938" s="19">
        <v>-0.36136074473460061</v>
      </c>
      <c r="J6938" s="14">
        <v>0.29199685323140862</v>
      </c>
      <c r="K6938" s="9" t="s">
        <v>17</v>
      </c>
    </row>
    <row r="6939" spans="1:11">
      <c r="A6939" s="19">
        <v>8.8034409226667755E-3</v>
      </c>
      <c r="B6939" s="19">
        <v>1.6559219346225833</v>
      </c>
      <c r="C6939" s="19">
        <v>-0.61151932321326741</v>
      </c>
      <c r="D6939" s="19">
        <v>-1.3652438689851545</v>
      </c>
      <c r="E6939" s="19">
        <v>0.43978074590144178</v>
      </c>
      <c r="F6939" s="19">
        <v>0.26389485585329653</v>
      </c>
      <c r="G6939" s="19">
        <v>0.41908818864521769</v>
      </c>
      <c r="H6939" s="19">
        <v>1.0347419197251355</v>
      </c>
      <c r="I6939" s="19">
        <v>-0.38544619902401972</v>
      </c>
      <c r="J6939" s="14">
        <v>-0.30728366296999937</v>
      </c>
      <c r="K6939" s="9" t="s">
        <v>17</v>
      </c>
    </row>
    <row r="6940" spans="1:11">
      <c r="A6940" s="19">
        <v>5.2552002794955983E-2</v>
      </c>
      <c r="B6940" s="19">
        <v>1.5027032125892161</v>
      </c>
      <c r="C6940" s="19">
        <v>-1.351496974680388</v>
      </c>
      <c r="D6940" s="19">
        <v>-0.79089797173803711</v>
      </c>
      <c r="E6940" s="19">
        <v>-0.25201998287168675</v>
      </c>
      <c r="F6940" s="19">
        <v>0.5061292622611383</v>
      </c>
      <c r="G6940" s="19">
        <v>0.46885017693545161</v>
      </c>
      <c r="H6940" s="19">
        <v>0.49757000514606053</v>
      </c>
      <c r="I6940" s="19">
        <v>-0.3254022930738833</v>
      </c>
      <c r="J6940" s="14">
        <v>-0.30854463714382663</v>
      </c>
      <c r="K6940" s="9" t="s">
        <v>17</v>
      </c>
    </row>
    <row r="6941" spans="1:11">
      <c r="A6941" s="19">
        <v>-1.4231996649257533E-3</v>
      </c>
      <c r="B6941" s="19">
        <v>1.4549306419833954</v>
      </c>
      <c r="C6941" s="19">
        <v>-0.32615361925592523</v>
      </c>
      <c r="D6941" s="19">
        <v>-1.0275649006279099</v>
      </c>
      <c r="E6941" s="19">
        <v>-0.1487561352410508</v>
      </c>
      <c r="F6941" s="19">
        <v>0.49790533741412035</v>
      </c>
      <c r="G6941" s="19">
        <v>0.38156859114270747</v>
      </c>
      <c r="H6941" s="19">
        <v>0.66811565413094554</v>
      </c>
      <c r="I6941" s="19">
        <v>-0.34325611602427775</v>
      </c>
      <c r="J6941" s="14">
        <v>-0.41507708481810873</v>
      </c>
      <c r="K6941" s="9" t="s">
        <v>17</v>
      </c>
    </row>
    <row r="6942" spans="1:11">
      <c r="A6942" s="19">
        <v>-5.5223146635474715E-2</v>
      </c>
      <c r="B6942" s="19">
        <v>2.0751426181905819</v>
      </c>
      <c r="C6942" s="19">
        <v>-0.8620148936476324</v>
      </c>
      <c r="D6942" s="19">
        <v>1.5077042458704935</v>
      </c>
      <c r="E6942" s="19">
        <v>6.1446872488706505E-2</v>
      </c>
      <c r="F6942" s="19">
        <v>1.0333370503326953</v>
      </c>
      <c r="G6942" s="19">
        <v>-0.33267909023060355</v>
      </c>
      <c r="H6942" s="19">
        <v>2.3845164975301412</v>
      </c>
      <c r="I6942" s="19">
        <v>-0.65490803926518515</v>
      </c>
      <c r="J6942" s="14">
        <v>1.3488341742009442</v>
      </c>
      <c r="K6942" s="9" t="s">
        <v>17</v>
      </c>
    </row>
    <row r="6943" spans="1:11">
      <c r="A6943" s="19">
        <v>-7.9999479489568287E-2</v>
      </c>
      <c r="B6943" s="19">
        <v>1.1743644913284346</v>
      </c>
      <c r="C6943" s="19">
        <v>-0.26405112927077129</v>
      </c>
      <c r="D6943" s="19">
        <v>-1.3527899965412711</v>
      </c>
      <c r="E6943" s="19">
        <v>-2.0010685481825252</v>
      </c>
      <c r="F6943" s="19">
        <v>1.5989509342610335</v>
      </c>
      <c r="G6943" s="19">
        <v>0.15401038055875249</v>
      </c>
      <c r="H6943" s="19">
        <v>-0.17343021540327619</v>
      </c>
      <c r="I6943" s="19">
        <v>-0.16347939957884861</v>
      </c>
      <c r="J6943" s="14">
        <v>-0.5347233257966868</v>
      </c>
      <c r="K6943" s="9" t="s">
        <v>17</v>
      </c>
    </row>
    <row r="6944" spans="1:11">
      <c r="A6944" s="19">
        <v>-7.4076015897292929E-2</v>
      </c>
      <c r="B6944" s="19">
        <v>1.6983828118743778</v>
      </c>
      <c r="C6944" s="19">
        <v>-1.12506604886935</v>
      </c>
      <c r="D6944" s="19">
        <v>-1.8916849660553496</v>
      </c>
      <c r="E6944" s="19">
        <v>-1.0053310014098429</v>
      </c>
      <c r="F6944" s="19">
        <v>1.0296708387643487</v>
      </c>
      <c r="G6944" s="19">
        <v>0.19233250384414521</v>
      </c>
      <c r="H6944" s="19">
        <v>0.78854877734886653</v>
      </c>
      <c r="I6944" s="19">
        <v>-0.26206506141313873</v>
      </c>
      <c r="J6944" s="14">
        <v>-0.1191781419850842</v>
      </c>
      <c r="K6944" s="9" t="s">
        <v>17</v>
      </c>
    </row>
    <row r="6945" spans="1:11">
      <c r="A6945" s="19">
        <v>-0.26538206399683612</v>
      </c>
      <c r="B6945" s="19">
        <v>2.0730431880051898</v>
      </c>
      <c r="C6945" s="19">
        <v>-0.41766642333905268</v>
      </c>
      <c r="D6945" s="19">
        <v>-1.6750966920966033</v>
      </c>
      <c r="E6945" s="19">
        <v>-1.8750672454368906</v>
      </c>
      <c r="F6945" s="19">
        <v>2.0152423183435637</v>
      </c>
      <c r="G6945" s="19">
        <v>-0.55102392650736687</v>
      </c>
      <c r="H6945" s="19">
        <v>1.8875944257611184</v>
      </c>
      <c r="I6945" s="19">
        <v>-0.36345032742842787</v>
      </c>
      <c r="J6945" s="14">
        <v>1.0013147397773681</v>
      </c>
      <c r="K6945" s="9" t="s">
        <v>17</v>
      </c>
    </row>
    <row r="6946" spans="1:11">
      <c r="A6946" s="19">
        <v>-4.2025978965359381E-3</v>
      </c>
      <c r="B6946" s="19">
        <v>1.6673937985656386</v>
      </c>
      <c r="C6946" s="19">
        <v>-0.29376740420190395</v>
      </c>
      <c r="D6946" s="19">
        <v>1.6361613645136415</v>
      </c>
      <c r="E6946" s="19">
        <v>-5.2884201814755727E-2</v>
      </c>
      <c r="F6946" s="19">
        <v>0.48271238086950913</v>
      </c>
      <c r="G6946" s="19">
        <v>3.5400651552349921E-2</v>
      </c>
      <c r="H6946" s="19">
        <v>1.5386695146503704</v>
      </c>
      <c r="I6946" s="19">
        <v>-0.59898651721784035</v>
      </c>
      <c r="J6946" s="14">
        <v>0.40744833216155635</v>
      </c>
      <c r="K6946" s="9" t="s">
        <v>17</v>
      </c>
    </row>
    <row r="6947" spans="1:11">
      <c r="A6947" s="19">
        <v>2.0278149123740027E-2</v>
      </c>
      <c r="B6947" s="19">
        <v>1.8124939237555693</v>
      </c>
      <c r="C6947" s="19">
        <v>-0.31567299373660629</v>
      </c>
      <c r="D6947" s="19">
        <v>0.99104984591538414</v>
      </c>
      <c r="E6947" s="19">
        <v>0.87636409956588146</v>
      </c>
      <c r="F6947" s="19">
        <v>0.25442351289745779</v>
      </c>
      <c r="G6947" s="19">
        <v>0.12541818828954882</v>
      </c>
      <c r="H6947" s="19">
        <v>1.7999802438473209</v>
      </c>
      <c r="I6947" s="19">
        <v>-0.65042448845008993</v>
      </c>
      <c r="J6947" s="14">
        <v>0.32297291187046251</v>
      </c>
      <c r="K6947" s="9" t="s">
        <v>17</v>
      </c>
    </row>
    <row r="6948" spans="1:11">
      <c r="A6948" s="19">
        <v>-5.4197460827246802E-2</v>
      </c>
      <c r="B6948" s="19">
        <v>0.2455279222909641</v>
      </c>
      <c r="C6948" s="19">
        <v>-0.39110619692958604</v>
      </c>
      <c r="D6948" s="19">
        <v>1.5084116950132382</v>
      </c>
      <c r="E6948" s="19">
        <v>-5.2501286406346281</v>
      </c>
      <c r="F6948" s="19">
        <v>3.1892326411036747</v>
      </c>
      <c r="G6948" s="19">
        <v>-0.106160136572366</v>
      </c>
      <c r="H6948" s="19">
        <v>-2.0953259519848806</v>
      </c>
      <c r="I6948" s="19">
        <v>9.0687100243825328E-2</v>
      </c>
      <c r="J6948" s="14">
        <v>-0.619464439538707</v>
      </c>
      <c r="K6948" s="9" t="s">
        <v>17</v>
      </c>
    </row>
    <row r="6949" spans="1:11">
      <c r="A6949" s="19">
        <v>0.19895298605847239</v>
      </c>
      <c r="B6949" s="19">
        <v>0.66185915377566795</v>
      </c>
      <c r="C6949" s="19">
        <v>-0.60346948998534988</v>
      </c>
      <c r="D6949" s="19">
        <v>0.12789185126528582</v>
      </c>
      <c r="E6949" s="19">
        <v>-0.22673677892256211</v>
      </c>
      <c r="F6949" s="19">
        <v>1.2197106418003487</v>
      </c>
      <c r="G6949" s="19">
        <v>0.6139534116421026</v>
      </c>
      <c r="H6949" s="19">
        <v>-0.9278030970709803</v>
      </c>
      <c r="I6949" s="19">
        <v>-0.23164111477118912</v>
      </c>
      <c r="J6949" s="14">
        <v>-0.78403663853890304</v>
      </c>
      <c r="K6949" s="9" t="s">
        <v>17</v>
      </c>
    </row>
    <row r="6950" spans="1:11">
      <c r="A6950" s="19">
        <v>3.1016740091251854E-3</v>
      </c>
      <c r="B6950" s="19">
        <v>1.4826174447716327</v>
      </c>
      <c r="C6950" s="19">
        <v>-1.172369368711895</v>
      </c>
      <c r="D6950" s="19">
        <v>2.8256538291471833</v>
      </c>
      <c r="E6950" s="19">
        <v>-1.6080502508751984</v>
      </c>
      <c r="F6950" s="19">
        <v>1.3009966120825629</v>
      </c>
      <c r="G6950" s="19">
        <v>-0.12626080841805395</v>
      </c>
      <c r="H6950" s="19">
        <v>0.81271884708246522</v>
      </c>
      <c r="I6950" s="19">
        <v>-0.55682378544596645</v>
      </c>
      <c r="J6950" s="14">
        <v>0.51424928889944921</v>
      </c>
      <c r="K6950" s="9" t="s">
        <v>17</v>
      </c>
    </row>
    <row r="6951" spans="1:11">
      <c r="A6951" s="19">
        <v>-8.7081660144960341E-2</v>
      </c>
      <c r="B6951" s="19">
        <v>2.3835775056609831</v>
      </c>
      <c r="C6951" s="19">
        <v>-0.82060187953657138</v>
      </c>
      <c r="D6951" s="19">
        <v>-1.1434984751453505</v>
      </c>
      <c r="E6951" s="19">
        <v>1.0835665733558022</v>
      </c>
      <c r="F6951" s="19">
        <v>0.40509663480026425</v>
      </c>
      <c r="G6951" s="19">
        <v>-0.10419843877253958</v>
      </c>
      <c r="H6951" s="19">
        <v>2.9206876653914335</v>
      </c>
      <c r="I6951" s="19">
        <v>-0.55173306978980408</v>
      </c>
      <c r="J6951" s="14">
        <v>1.1282897819439153</v>
      </c>
      <c r="K6951" s="9" t="s">
        <v>17</v>
      </c>
    </row>
    <row r="6952" spans="1:11">
      <c r="A6952" s="19">
        <v>-6.8788471147738617E-2</v>
      </c>
      <c r="B6952" s="19">
        <v>1.7290085997326534</v>
      </c>
      <c r="C6952" s="19">
        <v>-0.29240129565799133</v>
      </c>
      <c r="D6952" s="19">
        <v>1.7048372008242436</v>
      </c>
      <c r="E6952" s="19">
        <v>-0.8129823593145149</v>
      </c>
      <c r="F6952" s="19">
        <v>1.0354869463892082</v>
      </c>
      <c r="G6952" s="19">
        <v>-0.22943436531160394</v>
      </c>
      <c r="H6952" s="19">
        <v>1.6559713843108472</v>
      </c>
      <c r="I6952" s="19">
        <v>-0.5953283105126822</v>
      </c>
      <c r="J6952" s="14">
        <v>0.78542148669521861</v>
      </c>
      <c r="K6952" s="9" t="s">
        <v>17</v>
      </c>
    </row>
    <row r="6953" spans="1:11">
      <c r="A6953" s="19">
        <v>-5.0497882653714479E-2</v>
      </c>
      <c r="B6953" s="19">
        <v>2.2618439523063039</v>
      </c>
      <c r="C6953" s="19">
        <v>-1.0130569909368332</v>
      </c>
      <c r="D6953" s="19">
        <v>0.6169424098109183</v>
      </c>
      <c r="E6953" s="19">
        <v>0.7046313631912573</v>
      </c>
      <c r="F6953" s="19">
        <v>0.90210237866144305</v>
      </c>
      <c r="G6953" s="19">
        <v>-0.28609882655343805</v>
      </c>
      <c r="H6953" s="19">
        <v>2.7033996239226679</v>
      </c>
      <c r="I6953" s="19">
        <v>-0.67219980794039369</v>
      </c>
      <c r="J6953" s="14">
        <v>1.3860356461896994</v>
      </c>
      <c r="K6953" s="9" t="s">
        <v>17</v>
      </c>
    </row>
    <row r="6954" spans="1:11">
      <c r="A6954" s="19">
        <v>0.11733207022640611</v>
      </c>
      <c r="B6954" s="19">
        <v>1.5490710137000048</v>
      </c>
      <c r="C6954" s="19">
        <v>-0.58768812118484126</v>
      </c>
      <c r="D6954" s="19">
        <v>2.8359644506592367</v>
      </c>
      <c r="E6954" s="19">
        <v>0.66756412156429301</v>
      </c>
      <c r="F6954" s="19">
        <v>-0.50625373941460494</v>
      </c>
      <c r="G6954" s="19">
        <v>0.38278805223718848</v>
      </c>
      <c r="H6954" s="19">
        <v>1.536754414169055</v>
      </c>
      <c r="I6954" s="19">
        <v>-0.63555280366550249</v>
      </c>
      <c r="J6954" s="14">
        <v>0.30598565370820474</v>
      </c>
      <c r="K6954" s="9" t="s">
        <v>17</v>
      </c>
    </row>
    <row r="6955" spans="1:11">
      <c r="A6955" s="19">
        <v>-0.1338799036824167</v>
      </c>
      <c r="B6955" s="19">
        <v>2.2116566402721038</v>
      </c>
      <c r="C6955" s="19">
        <v>-0.66414770711309656</v>
      </c>
      <c r="D6955" s="19">
        <v>-1.2076799867386472</v>
      </c>
      <c r="E6955" s="19">
        <v>0.10064631621632175</v>
      </c>
      <c r="F6955" s="19">
        <v>1.5727698855676833</v>
      </c>
      <c r="G6955" s="19">
        <v>-0.35032206257026888</v>
      </c>
      <c r="H6955" s="19">
        <v>2.1633781945888542</v>
      </c>
      <c r="I6955" s="19">
        <v>-0.59314543762402616</v>
      </c>
      <c r="J6955" s="14">
        <v>0.82812062143237175</v>
      </c>
      <c r="K6955" s="9" t="s">
        <v>17</v>
      </c>
    </row>
    <row r="6956" spans="1:11">
      <c r="A6956" s="19">
        <v>-1.7554727007762699E-2</v>
      </c>
      <c r="B6956" s="19">
        <v>0.94049561010912464</v>
      </c>
      <c r="C6956" s="19">
        <v>-0.12931716302700408</v>
      </c>
      <c r="D6956" s="19">
        <v>-0.80726422863693315</v>
      </c>
      <c r="E6956" s="19">
        <v>-2.0088497307133109</v>
      </c>
      <c r="F6956" s="19">
        <v>0.72369394373577189</v>
      </c>
      <c r="G6956" s="19">
        <v>0.44173344750917676</v>
      </c>
      <c r="H6956" s="19">
        <v>-0.21756079753933444</v>
      </c>
      <c r="I6956" s="19">
        <v>-3.4978952808821503E-2</v>
      </c>
      <c r="J6956" s="14">
        <v>-0.46904891210553762</v>
      </c>
      <c r="K6956" s="9" t="s">
        <v>17</v>
      </c>
    </row>
    <row r="6957" spans="1:11">
      <c r="A6957" s="19">
        <v>0.10247764846093825</v>
      </c>
      <c r="B6957" s="19">
        <v>1.3686367622271165</v>
      </c>
      <c r="C6957" s="19">
        <v>-0.33072000301492066</v>
      </c>
      <c r="D6957" s="19">
        <v>2.2368521947139821</v>
      </c>
      <c r="E6957" s="19">
        <v>0.28585032576391367</v>
      </c>
      <c r="F6957" s="19">
        <v>0.10252248989495985</v>
      </c>
      <c r="G6957" s="19">
        <v>0.3484033728206144</v>
      </c>
      <c r="H6957" s="19">
        <v>0.89514995550658571</v>
      </c>
      <c r="I6957" s="19">
        <v>-0.61481705515112928</v>
      </c>
      <c r="J6957" s="14">
        <v>-0.12203406536519171</v>
      </c>
      <c r="K6957" s="9" t="s">
        <v>17</v>
      </c>
    </row>
    <row r="6958" spans="1:11">
      <c r="A6958" s="19">
        <v>-3.6406601110773984E-2</v>
      </c>
      <c r="B6958" s="19">
        <v>1.1524114236054577</v>
      </c>
      <c r="C6958" s="19">
        <v>0.22989342412105629</v>
      </c>
      <c r="D6958" s="19">
        <v>2.4715868305906494</v>
      </c>
      <c r="E6958" s="19">
        <v>-1.9095037042728893</v>
      </c>
      <c r="F6958" s="19">
        <v>1.0109230386446217</v>
      </c>
      <c r="G6958" s="19">
        <v>-1.8521495323710224E-2</v>
      </c>
      <c r="H6958" s="19">
        <v>0.47427230641672358</v>
      </c>
      <c r="I6958" s="19">
        <v>-0.47832174896719803</v>
      </c>
      <c r="J6958" s="14">
        <v>4.7201133551780378E-2</v>
      </c>
      <c r="K6958" s="9" t="s">
        <v>17</v>
      </c>
    </row>
    <row r="6959" spans="1:11">
      <c r="A6959" s="19">
        <v>0.1628015426724379</v>
      </c>
      <c r="B6959" s="19">
        <v>0.86789381205101546</v>
      </c>
      <c r="C6959" s="19">
        <v>-0.84318361531994757</v>
      </c>
      <c r="D6959" s="19">
        <v>2.7494629806823441</v>
      </c>
      <c r="E6959" s="19">
        <v>-0.99835127504880083</v>
      </c>
      <c r="F6959" s="19">
        <v>0.92006411863828674</v>
      </c>
      <c r="G6959" s="19">
        <v>0.41277619021046486</v>
      </c>
      <c r="H6959" s="19">
        <v>-0.50131338702225292</v>
      </c>
      <c r="I6959" s="19">
        <v>-0.47264396434709055</v>
      </c>
      <c r="J6959" s="14">
        <v>-0.52523634459385315</v>
      </c>
      <c r="K6959" s="9" t="s">
        <v>17</v>
      </c>
    </row>
    <row r="6960" spans="1:11">
      <c r="A6960" s="19">
        <v>0.10068053954643155</v>
      </c>
      <c r="B6960" s="19">
        <v>1.6460733096500588</v>
      </c>
      <c r="C6960" s="19">
        <v>-0.58033719012855522</v>
      </c>
      <c r="D6960" s="19">
        <v>2.2580118220772922</v>
      </c>
      <c r="E6960" s="19">
        <v>0.98774432760872988</v>
      </c>
      <c r="F6960" s="19">
        <v>0.92146254667600558</v>
      </c>
      <c r="G6960" s="19">
        <v>5.7327943554895594E-2</v>
      </c>
      <c r="H6960" s="19">
        <v>1.1816740188454995</v>
      </c>
      <c r="I6960" s="19">
        <v>-0.84311814745847524</v>
      </c>
      <c r="J6960" s="14">
        <v>7.9706569156996809E-2</v>
      </c>
      <c r="K6960" s="9" t="s">
        <v>17</v>
      </c>
    </row>
    <row r="6961" spans="1:11">
      <c r="A6961" s="19">
        <v>-9.0172576296876833E-2</v>
      </c>
      <c r="B6961" s="19">
        <v>1.7023998631881445</v>
      </c>
      <c r="C6961" s="19">
        <v>-1.021850112973067</v>
      </c>
      <c r="D6961" s="19">
        <v>-2.3977165940706389</v>
      </c>
      <c r="E6961" s="19">
        <v>-1.0858983040582839</v>
      </c>
      <c r="F6961" s="19">
        <v>1.5457879874392413</v>
      </c>
      <c r="G6961" s="19">
        <v>9.1293682739456983E-2</v>
      </c>
      <c r="H6961" s="19">
        <v>0.60301915759921665</v>
      </c>
      <c r="I6961" s="19">
        <v>-0.30435806464594706</v>
      </c>
      <c r="J6961" s="14">
        <v>-0.25250418690628929</v>
      </c>
      <c r="K6961" s="9" t="s">
        <v>17</v>
      </c>
    </row>
    <row r="6962" spans="1:11">
      <c r="A6962" s="19">
        <v>-0.36026238551100565</v>
      </c>
      <c r="B6962" s="19">
        <v>1.6496684780944955</v>
      </c>
      <c r="C6962" s="19">
        <v>1.1581035743126018</v>
      </c>
      <c r="D6962" s="19">
        <v>-2.4395673046998154</v>
      </c>
      <c r="E6962" s="19">
        <v>-3.2716402917547618</v>
      </c>
      <c r="F6962" s="19">
        <v>0.50903986960658942</v>
      </c>
      <c r="G6962" s="19">
        <v>-0.17270040824848348</v>
      </c>
      <c r="H6962" s="19">
        <v>1.7841361641429698</v>
      </c>
      <c r="I6962" s="19">
        <v>1.1245912687850537E-2</v>
      </c>
      <c r="J6962" s="14">
        <v>0.63073134822524279</v>
      </c>
      <c r="K6962" s="9" t="s">
        <v>17</v>
      </c>
    </row>
    <row r="6963" spans="1:11">
      <c r="A6963" s="19">
        <v>7.481183435847534E-2</v>
      </c>
      <c r="B6963" s="19">
        <v>1.7784521731617411</v>
      </c>
      <c r="C6963" s="19">
        <v>-0.84626411822984604</v>
      </c>
      <c r="D6963" s="19">
        <v>0.88865427317628853</v>
      </c>
      <c r="E6963" s="19">
        <v>0.90841997896930327</v>
      </c>
      <c r="F6963" s="19">
        <v>-7.7189674800406061E-2</v>
      </c>
      <c r="G6963" s="19">
        <v>0.33080738476216281</v>
      </c>
      <c r="H6963" s="19">
        <v>1.6174099095795771</v>
      </c>
      <c r="I6963" s="19">
        <v>-0.61238592204411468</v>
      </c>
      <c r="J6963" s="14">
        <v>0.204450400246384</v>
      </c>
      <c r="K6963" s="9" t="s">
        <v>17</v>
      </c>
    </row>
    <row r="6964" spans="1:11">
      <c r="A6964" s="19">
        <v>-0.1817000686712322</v>
      </c>
      <c r="B6964" s="19">
        <v>2.2747701491738703</v>
      </c>
      <c r="C6964" s="19">
        <v>-0.40129818178727911</v>
      </c>
      <c r="D6964" s="19">
        <v>-1.4947619402217025</v>
      </c>
      <c r="E6964" s="19">
        <v>-0.14924991036669011</v>
      </c>
      <c r="F6964" s="19">
        <v>1.9055409056600261</v>
      </c>
      <c r="G6964" s="19">
        <v>-0.52369796459012807</v>
      </c>
      <c r="H6964" s="19">
        <v>2.3425171888315997</v>
      </c>
      <c r="I6964" s="19">
        <v>-0.62318024562038787</v>
      </c>
      <c r="J6964" s="14">
        <v>1.070268157305698</v>
      </c>
      <c r="K6964" s="9" t="s">
        <v>17</v>
      </c>
    </row>
    <row r="6965" spans="1:11">
      <c r="A6965" s="19">
        <v>0.10790811480117349</v>
      </c>
      <c r="B6965" s="19">
        <v>1.187117975475519</v>
      </c>
      <c r="C6965" s="19">
        <v>-0.73639973237183265</v>
      </c>
      <c r="D6965" s="19">
        <v>1.4171906226559734</v>
      </c>
      <c r="E6965" s="19">
        <v>-0.46887061530943719</v>
      </c>
      <c r="F6965" s="19">
        <v>0.7031757262409174</v>
      </c>
      <c r="G6965" s="19">
        <v>0.38399180728488558</v>
      </c>
      <c r="H6965" s="19">
        <v>0.12638504009906421</v>
      </c>
      <c r="I6965" s="19">
        <v>-0.49220589368852541</v>
      </c>
      <c r="J6965" s="14">
        <v>-0.41253647171672564</v>
      </c>
      <c r="K6965" s="9" t="s">
        <v>17</v>
      </c>
    </row>
    <row r="6966" spans="1:11">
      <c r="A6966" s="19">
        <v>-0.28738927407996873</v>
      </c>
      <c r="B6966" s="19">
        <v>1.3283342422162392</v>
      </c>
      <c r="C6966" s="19">
        <v>1.5373985151237095</v>
      </c>
      <c r="D6966" s="19">
        <v>-1.7447282995070836</v>
      </c>
      <c r="E6966" s="19">
        <v>-3.0344089862068939</v>
      </c>
      <c r="F6966" s="19">
        <v>0.51445080883287142</v>
      </c>
      <c r="G6966" s="19">
        <v>-1.7241467145817646E-2</v>
      </c>
      <c r="H6966" s="19">
        <v>1.1288202775152716</v>
      </c>
      <c r="I6966" s="19">
        <v>-2.9736828550863029E-2</v>
      </c>
      <c r="J6966" s="14">
        <v>0.10217331634246613</v>
      </c>
      <c r="K6966" s="9" t="s">
        <v>17</v>
      </c>
    </row>
    <row r="6967" spans="1:11">
      <c r="A6967" s="19">
        <v>3.7762320987701561E-2</v>
      </c>
      <c r="B6967" s="19">
        <v>1.8637288639301994</v>
      </c>
      <c r="C6967" s="19">
        <v>-0.42997766204419313</v>
      </c>
      <c r="D6967" s="19">
        <v>2.261347043494629</v>
      </c>
      <c r="E6967" s="19">
        <v>0.74790571055526489</v>
      </c>
      <c r="F6967" s="19">
        <v>0.20911946087577515</v>
      </c>
      <c r="G6967" s="19">
        <v>-3.1576428986309565E-3</v>
      </c>
      <c r="H6967" s="19">
        <v>2.1772336167563546</v>
      </c>
      <c r="I6967" s="19">
        <v>-0.74801941581109344</v>
      </c>
      <c r="J6967" s="14">
        <v>0.85849249303396524</v>
      </c>
      <c r="K6967" s="9" t="s">
        <v>17</v>
      </c>
    </row>
    <row r="6968" spans="1:11">
      <c r="A6968" s="19">
        <v>-7.7072519181207777E-2</v>
      </c>
      <c r="B6968" s="19">
        <v>1.0974016061420251</v>
      </c>
      <c r="C6968" s="19">
        <v>-1.2339495815764934</v>
      </c>
      <c r="D6968" s="19">
        <v>-1.3591645023754899</v>
      </c>
      <c r="E6968" s="19">
        <v>-3.2761289752491498</v>
      </c>
      <c r="F6968" s="19">
        <v>2.3556665331346629</v>
      </c>
      <c r="G6968" s="19">
        <v>6.0481814775571185E-2</v>
      </c>
      <c r="H6968" s="19">
        <v>-0.77414034517516228</v>
      </c>
      <c r="I6968" s="19">
        <v>-7.1511298792825223E-2</v>
      </c>
      <c r="J6968" s="14">
        <v>-0.45559580419986129</v>
      </c>
      <c r="K6968" s="9" t="s">
        <v>17</v>
      </c>
    </row>
    <row r="6969" spans="1:11">
      <c r="A6969" s="19">
        <v>0.18529864296296175</v>
      </c>
      <c r="B6969" s="19">
        <v>0.86342391644548255</v>
      </c>
      <c r="C6969" s="19">
        <v>0.19063030867801495</v>
      </c>
      <c r="D6969" s="19">
        <v>0.38989760456122463</v>
      </c>
      <c r="E6969" s="19">
        <v>0.75006094397403311</v>
      </c>
      <c r="F6969" s="19">
        <v>0.71417011855816592</v>
      </c>
      <c r="G6969" s="19">
        <v>0.60137256845663856</v>
      </c>
      <c r="H6969" s="19">
        <v>-0.32400139909653025</v>
      </c>
      <c r="I6969" s="19">
        <v>-0.46080794241343348</v>
      </c>
      <c r="J6969" s="14">
        <v>-0.88039974878677874</v>
      </c>
      <c r="K6969" s="9" t="s">
        <v>17</v>
      </c>
    </row>
    <row r="6970" spans="1:11">
      <c r="A6970" s="19">
        <v>-3.5177298405050648E-2</v>
      </c>
      <c r="B6970" s="19">
        <v>2.0815497479052238</v>
      </c>
      <c r="C6970" s="19">
        <v>0.7851152062548461</v>
      </c>
      <c r="D6970" s="19">
        <v>2.8631640646999044</v>
      </c>
      <c r="E6970" s="19">
        <v>1.4168406438018197</v>
      </c>
      <c r="F6970" s="19">
        <v>0.40202311358873133</v>
      </c>
      <c r="G6970" s="19">
        <v>-0.43844459465665325</v>
      </c>
      <c r="H6970" s="19">
        <v>3.3539218997667524</v>
      </c>
      <c r="I6970" s="19">
        <v>-0.9445007974521572</v>
      </c>
      <c r="J6970" s="14">
        <v>1.9493257384450293</v>
      </c>
      <c r="K6970" s="9" t="s">
        <v>17</v>
      </c>
    </row>
    <row r="6971" spans="1:11">
      <c r="A6971" s="19">
        <v>0.19807226476052903</v>
      </c>
      <c r="B6971" s="19">
        <v>1.3123487156472664</v>
      </c>
      <c r="C6971" s="19">
        <v>-1.3646838958286289</v>
      </c>
      <c r="D6971" s="19">
        <v>2.3506622595447184</v>
      </c>
      <c r="E6971" s="19">
        <v>0.3637818795365273</v>
      </c>
      <c r="F6971" s="19">
        <v>0.19423525473925796</v>
      </c>
      <c r="G6971" s="19">
        <v>0.52376596219763649</v>
      </c>
      <c r="H6971" s="19">
        <v>0.41267612676913501</v>
      </c>
      <c r="I6971" s="19">
        <v>-0.6189973577689758</v>
      </c>
      <c r="J6971" s="14">
        <v>-0.25854984045014823</v>
      </c>
      <c r="K6971" s="9" t="s">
        <v>17</v>
      </c>
    </row>
    <row r="6972" spans="1:11">
      <c r="A6972" s="19">
        <v>9.8483886767533224E-2</v>
      </c>
      <c r="B6972" s="19">
        <v>1.5848935012075007</v>
      </c>
      <c r="C6972" s="19">
        <v>-1.0407479349104207</v>
      </c>
      <c r="D6972" s="19">
        <v>2.8119433978298143</v>
      </c>
      <c r="E6972" s="19">
        <v>4.2682723731587741E-2</v>
      </c>
      <c r="F6972" s="19">
        <v>0.6297743475288452</v>
      </c>
      <c r="G6972" s="19">
        <v>0.10896332863858299</v>
      </c>
      <c r="H6972" s="19">
        <v>1.1639206312334818</v>
      </c>
      <c r="I6972" s="19">
        <v>-0.72449582573292692</v>
      </c>
      <c r="J6972" s="14">
        <v>0.34546851160855907</v>
      </c>
      <c r="K6972" s="9" t="s">
        <v>17</v>
      </c>
    </row>
    <row r="6973" spans="1:11">
      <c r="A6973" s="19">
        <v>9.8483886767533224E-2</v>
      </c>
      <c r="B6973" s="19">
        <v>1.5848935012075007</v>
      </c>
      <c r="C6973" s="19">
        <v>-1.0407479349104207</v>
      </c>
      <c r="D6973" s="19">
        <v>2.8119433978298143</v>
      </c>
      <c r="E6973" s="19">
        <v>4.2682723731587741E-2</v>
      </c>
      <c r="F6973" s="19">
        <v>0.6297743475288452</v>
      </c>
      <c r="G6973" s="19">
        <v>0.10896332863858299</v>
      </c>
      <c r="H6973" s="19">
        <v>1.1639206312334818</v>
      </c>
      <c r="I6973" s="19">
        <v>-0.72449582573292692</v>
      </c>
      <c r="J6973" s="14">
        <v>0.34546851160855907</v>
      </c>
      <c r="K6973" s="9" t="s">
        <v>17</v>
      </c>
    </row>
    <row r="6974" spans="1:11">
      <c r="A6974" s="19">
        <v>-0.10822222933996159</v>
      </c>
      <c r="B6974" s="19">
        <v>0.79417628427839226</v>
      </c>
      <c r="C6974" s="19">
        <v>-0.36199008185816006</v>
      </c>
      <c r="D6974" s="19">
        <v>0.42756023885997635</v>
      </c>
      <c r="E6974" s="19">
        <v>-4.2163721504850828</v>
      </c>
      <c r="F6974" s="19">
        <v>3.0087211279037867</v>
      </c>
      <c r="G6974" s="19">
        <v>-0.21690158255081843</v>
      </c>
      <c r="H6974" s="19">
        <v>-1.1967702023327647</v>
      </c>
      <c r="I6974" s="19">
        <v>-0.17261924119302671</v>
      </c>
      <c r="J6974" s="14">
        <v>-0.50661140618670286</v>
      </c>
      <c r="K6974" s="9" t="s">
        <v>17</v>
      </c>
    </row>
    <row r="6975" spans="1:11">
      <c r="A6975" s="19">
        <v>-1.7567835881195044E-2</v>
      </c>
      <c r="B6975" s="19">
        <v>1.8346137102451472</v>
      </c>
      <c r="C6975" s="19">
        <v>-0.74774551252714438</v>
      </c>
      <c r="D6975" s="19">
        <v>-1.992163024410607</v>
      </c>
      <c r="E6975" s="19">
        <v>0.44749214569149248</v>
      </c>
      <c r="F6975" s="19">
        <v>0.90308962806251236</v>
      </c>
      <c r="G6975" s="19">
        <v>0.22785345013155955</v>
      </c>
      <c r="H6975" s="19">
        <v>1.1285645191460743</v>
      </c>
      <c r="I6975" s="19">
        <v>-0.49357605044380015</v>
      </c>
      <c r="J6975" s="14">
        <v>-0.24965728458305153</v>
      </c>
      <c r="K6975" s="9" t="s">
        <v>17</v>
      </c>
    </row>
    <row r="6976" spans="1:11">
      <c r="A6976" s="19">
        <v>4.9168641822399793E-2</v>
      </c>
      <c r="B6976" s="19">
        <v>1.6259998460628</v>
      </c>
      <c r="C6976" s="19">
        <v>-0.89657834489776977</v>
      </c>
      <c r="D6976" s="19">
        <v>2.8083568737799425</v>
      </c>
      <c r="E6976" s="19">
        <v>-0.42268478402047027</v>
      </c>
      <c r="F6976" s="19">
        <v>0.81063254537929064</v>
      </c>
      <c r="G6976" s="19">
        <v>-3.6282730601219143E-2</v>
      </c>
      <c r="H6976" s="19">
        <v>1.3384160907147171</v>
      </c>
      <c r="I6976" s="19">
        <v>-0.70459974462544606</v>
      </c>
      <c r="J6976" s="14">
        <v>0.60035486370754365</v>
      </c>
      <c r="K6976" s="9" t="s">
        <v>17</v>
      </c>
    </row>
    <row r="6977" spans="1:11">
      <c r="A6977" s="19">
        <v>0.16250027390365296</v>
      </c>
      <c r="B6977" s="19">
        <v>1.352303575813729</v>
      </c>
      <c r="C6977" s="19">
        <v>-0.87082608276559892</v>
      </c>
      <c r="D6977" s="19">
        <v>1.9427289530227845</v>
      </c>
      <c r="E6977" s="19">
        <v>0.46137599586978345</v>
      </c>
      <c r="F6977" s="19">
        <v>-0.23336665768396694</v>
      </c>
      <c r="G6977" s="19">
        <v>0.56230086205516328</v>
      </c>
      <c r="H6977" s="19">
        <v>0.75816656279731109</v>
      </c>
      <c r="I6977" s="19">
        <v>-0.57417894098273103</v>
      </c>
      <c r="J6977" s="14">
        <v>-0.18745344681274442</v>
      </c>
      <c r="K6977" s="9" t="s">
        <v>17</v>
      </c>
    </row>
    <row r="6978" spans="1:11">
      <c r="A6978" s="19">
        <v>-7.8585520538659304E-3</v>
      </c>
      <c r="B6978" s="19">
        <v>0.7751266042704863</v>
      </c>
      <c r="C6978" s="19">
        <v>-0.6827466694433233</v>
      </c>
      <c r="D6978" s="19">
        <v>2.2892965482277621</v>
      </c>
      <c r="E6978" s="19">
        <v>-3.660664267514103</v>
      </c>
      <c r="F6978" s="19">
        <v>1.7603494651558436</v>
      </c>
      <c r="G6978" s="19">
        <v>5.8686407290860609E-2</v>
      </c>
      <c r="H6978" s="19">
        <v>-0.79405686903690886</v>
      </c>
      <c r="I6978" s="19">
        <v>-0.23755179161493029</v>
      </c>
      <c r="J6978" s="14">
        <v>-0.25875654640274548</v>
      </c>
      <c r="K6978" s="9" t="s">
        <v>17</v>
      </c>
    </row>
    <row r="6979" spans="1:11">
      <c r="A6979" s="19">
        <v>-9.5903349264565882E-2</v>
      </c>
      <c r="B6979" s="19">
        <v>1.5382900277778933</v>
      </c>
      <c r="C6979" s="19">
        <v>-0.1136131733921289</v>
      </c>
      <c r="D6979" s="19">
        <v>0.22121846544284773</v>
      </c>
      <c r="E6979" s="19">
        <v>-1.5405836973115423</v>
      </c>
      <c r="F6979" s="19">
        <v>1.3693078793405267</v>
      </c>
      <c r="G6979" s="19">
        <v>-0.1174105611370731</v>
      </c>
      <c r="H6979" s="19">
        <v>0.91200580479539672</v>
      </c>
      <c r="I6979" s="19">
        <v>-0.48116333308267434</v>
      </c>
      <c r="J6979" s="14">
        <v>0.16373168589005649</v>
      </c>
      <c r="K6979" s="9" t="s">
        <v>17</v>
      </c>
    </row>
    <row r="6980" spans="1:11">
      <c r="A6980" s="19">
        <v>2.309967757115982E-2</v>
      </c>
      <c r="B6980" s="19">
        <v>1.5686904960069878</v>
      </c>
      <c r="C6980" s="19">
        <v>1.1172888777166448E-2</v>
      </c>
      <c r="D6980" s="19">
        <v>0.15260065469647036</v>
      </c>
      <c r="E6980" s="19">
        <v>0.40572943088176633</v>
      </c>
      <c r="F6980" s="19">
        <v>0.76533718929924355</v>
      </c>
      <c r="G6980" s="19">
        <v>0.17775626184867721</v>
      </c>
      <c r="H6980" s="19">
        <v>1.0131804898680985</v>
      </c>
      <c r="I6980" s="19">
        <v>-0.63996854501655687</v>
      </c>
      <c r="J6980" s="14">
        <v>-0.23467049548222649</v>
      </c>
      <c r="K6980" s="9" t="s">
        <v>17</v>
      </c>
    </row>
    <row r="6981" spans="1:11">
      <c r="A6981" s="19">
        <v>-0.23539000220629974</v>
      </c>
      <c r="B6981" s="19">
        <v>1.4533418388412891</v>
      </c>
      <c r="C6981" s="19">
        <v>1.8175649808454355</v>
      </c>
      <c r="D6981" s="19">
        <v>1.471526117259607</v>
      </c>
      <c r="E6981" s="19">
        <v>-2.5421226385402598</v>
      </c>
      <c r="F6981" s="19">
        <v>-0.6006847936724875</v>
      </c>
      <c r="G6981" s="19">
        <v>-0.10624484852160254</v>
      </c>
      <c r="H6981" s="19">
        <v>2.3791734008364984</v>
      </c>
      <c r="I6981" s="19">
        <v>-0.27448018299585086</v>
      </c>
      <c r="J6981" s="14">
        <v>1.211799544505112</v>
      </c>
      <c r="K6981" s="9" t="s">
        <v>17</v>
      </c>
    </row>
    <row r="6982" spans="1:11">
      <c r="A6982" s="19">
        <v>-9.0357036805822313E-2</v>
      </c>
      <c r="B6982" s="19">
        <v>2.1777586954530204</v>
      </c>
      <c r="C6982" s="19">
        <v>-0.76982402543959183</v>
      </c>
      <c r="D6982" s="19">
        <v>-1.6130331263727951</v>
      </c>
      <c r="E6982" s="19">
        <v>0.35494089924986355</v>
      </c>
      <c r="F6982" s="19">
        <v>1.576814046870832</v>
      </c>
      <c r="G6982" s="19">
        <v>-0.2241855968068783</v>
      </c>
      <c r="H6982" s="19">
        <v>1.9043412661291821</v>
      </c>
      <c r="I6982" s="19">
        <v>-0.66174571945587468</v>
      </c>
      <c r="J6982" s="14">
        <v>0.50104467012428611</v>
      </c>
      <c r="K6982" s="9" t="s">
        <v>17</v>
      </c>
    </row>
    <row r="6983" spans="1:11">
      <c r="A6983" s="19">
        <v>3.6554476245482803E-2</v>
      </c>
      <c r="B6983" s="19">
        <v>1.7272910943918016</v>
      </c>
      <c r="C6983" s="19">
        <v>-0.50222795978420931</v>
      </c>
      <c r="D6983" s="19">
        <v>0.61126967653903552</v>
      </c>
      <c r="E6983" s="19">
        <v>0.41460964718121474</v>
      </c>
      <c r="F6983" s="19">
        <v>0.24807949898800505</v>
      </c>
      <c r="G6983" s="19">
        <v>0.2254142990208626</v>
      </c>
      <c r="H6983" s="19">
        <v>1.5042211022032734</v>
      </c>
      <c r="I6983" s="19">
        <v>-0.621433120230932</v>
      </c>
      <c r="J6983" s="14">
        <v>0.18070704182290093</v>
      </c>
      <c r="K6983" s="9" t="s">
        <v>17</v>
      </c>
    </row>
    <row r="6984" spans="1:11">
      <c r="A6984" s="19">
        <v>-0.11172873641344722</v>
      </c>
      <c r="B6984" s="19">
        <v>0.67825318409352064</v>
      </c>
      <c r="C6984" s="19">
        <v>2.3384883505458873</v>
      </c>
      <c r="D6984" s="19">
        <v>-0.59387836531221327</v>
      </c>
      <c r="E6984" s="19">
        <v>-2.2980112212565649</v>
      </c>
      <c r="F6984" s="19">
        <v>-0.65235835130398723</v>
      </c>
      <c r="G6984" s="19">
        <v>0.5461759267897317</v>
      </c>
      <c r="H6984" s="19">
        <v>0.48052755122554247</v>
      </c>
      <c r="I6984" s="19">
        <v>0.10515132621757831</v>
      </c>
      <c r="J6984" s="14">
        <v>-0.3788820041327266</v>
      </c>
      <c r="K6984" s="9" t="s">
        <v>17</v>
      </c>
    </row>
    <row r="6985" spans="1:11">
      <c r="A6985" s="19">
        <v>-0.11172873641344722</v>
      </c>
      <c r="B6985" s="19">
        <v>0.67825318409352064</v>
      </c>
      <c r="C6985" s="19">
        <v>2.3384883505458873</v>
      </c>
      <c r="D6985" s="19">
        <v>-0.59387836531221327</v>
      </c>
      <c r="E6985" s="19">
        <v>-2.2980112212565649</v>
      </c>
      <c r="F6985" s="19">
        <v>-0.65235835130398723</v>
      </c>
      <c r="G6985" s="19">
        <v>0.5461759267897317</v>
      </c>
      <c r="H6985" s="19">
        <v>0.48052755122554247</v>
      </c>
      <c r="I6985" s="19">
        <v>0.10515132621757831</v>
      </c>
      <c r="J6985" s="14">
        <v>-0.3788820041327266</v>
      </c>
      <c r="K6985" s="9" t="s">
        <v>17</v>
      </c>
    </row>
    <row r="6986" spans="1:11">
      <c r="A6986" s="19">
        <v>9.993846513958024E-2</v>
      </c>
      <c r="B6986" s="19">
        <v>1.3930632956477604</v>
      </c>
      <c r="C6986" s="19">
        <v>-0.81111192633228435</v>
      </c>
      <c r="D6986" s="19">
        <v>0.43263979872836733</v>
      </c>
      <c r="E6986" s="19">
        <v>-3.2053666834404582E-2</v>
      </c>
      <c r="F6986" s="19">
        <v>0.29412327365450375</v>
      </c>
      <c r="G6986" s="19">
        <v>0.47024492236100385</v>
      </c>
      <c r="H6986" s="19">
        <v>0.58334558007249204</v>
      </c>
      <c r="I6986" s="19">
        <v>-0.48914493257066111</v>
      </c>
      <c r="J6986" s="14">
        <v>-0.2928371111392532</v>
      </c>
      <c r="K6986" s="9" t="s">
        <v>17</v>
      </c>
    </row>
    <row r="6987" spans="1:11">
      <c r="A6987" s="19">
        <v>-7.1033438223895018E-3</v>
      </c>
      <c r="B6987" s="19">
        <v>1.3742894078203052</v>
      </c>
      <c r="C6987" s="19">
        <v>-1.4819304915950473</v>
      </c>
      <c r="D6987" s="19">
        <v>0.83129779091338452</v>
      </c>
      <c r="E6987" s="19">
        <v>-2.3085773809813666</v>
      </c>
      <c r="F6987" s="19">
        <v>1.5750739668466802</v>
      </c>
      <c r="G6987" s="19">
        <v>4.6506363209081414E-2</v>
      </c>
      <c r="H6987" s="19">
        <v>0.13508844763184813</v>
      </c>
      <c r="I6987" s="19">
        <v>-0.3945890847640493</v>
      </c>
      <c r="J6987" s="14">
        <v>3.5303396694889605E-2</v>
      </c>
      <c r="K6987" s="9" t="s">
        <v>17</v>
      </c>
    </row>
    <row r="6988" spans="1:11">
      <c r="A6988" s="19">
        <v>0.19104659220166681</v>
      </c>
      <c r="B6988" s="19">
        <v>0.95189451586596918</v>
      </c>
      <c r="C6988" s="19">
        <v>0.13322172962134318</v>
      </c>
      <c r="D6988" s="19">
        <v>0.89387310399279218</v>
      </c>
      <c r="E6988" s="19">
        <v>0.82754642679944768</v>
      </c>
      <c r="F6988" s="19">
        <v>1.183733206075789</v>
      </c>
      <c r="G6988" s="19">
        <v>0.44335110348953782</v>
      </c>
      <c r="H6988" s="19">
        <v>-0.36217263706857039</v>
      </c>
      <c r="I6988" s="19">
        <v>-0.64694636659425653</v>
      </c>
      <c r="J6988" s="14">
        <v>-0.91841930419494833</v>
      </c>
      <c r="K6988" s="9" t="s">
        <v>17</v>
      </c>
    </row>
    <row r="6989" spans="1:11">
      <c r="A6989" s="19">
        <v>9.3459588511680222E-2</v>
      </c>
      <c r="B6989" s="19">
        <v>0.93406065623004453</v>
      </c>
      <c r="C6989" s="19">
        <v>-1.2830198938181288</v>
      </c>
      <c r="D6989" s="19">
        <v>2.4561869204479763</v>
      </c>
      <c r="E6989" s="19">
        <v>-2.4238270845851679</v>
      </c>
      <c r="F6989" s="19">
        <v>1.3944574179442859</v>
      </c>
      <c r="G6989" s="19">
        <v>0.23251708170057755</v>
      </c>
      <c r="H6989" s="19">
        <v>-0.58043636860850167</v>
      </c>
      <c r="I6989" s="19">
        <v>-0.39115310828789673</v>
      </c>
      <c r="J6989" s="14">
        <v>-0.268006672042921</v>
      </c>
      <c r="K6989" s="9" t="s">
        <v>17</v>
      </c>
    </row>
    <row r="6990" spans="1:11">
      <c r="A6990" s="19">
        <v>-0.11438929363709396</v>
      </c>
      <c r="B6990" s="19">
        <v>1.7044060486220238</v>
      </c>
      <c r="C6990" s="19">
        <v>-0.18952054423469</v>
      </c>
      <c r="D6990" s="19">
        <v>-1.4866216392330742</v>
      </c>
      <c r="E6990" s="19">
        <v>-1.1939731197189083</v>
      </c>
      <c r="F6990" s="19">
        <v>0.43558860676294731</v>
      </c>
      <c r="G6990" s="19">
        <v>0.15756125917982211</v>
      </c>
      <c r="H6990" s="19">
        <v>1.3871054301132784</v>
      </c>
      <c r="I6990" s="19">
        <v>-0.30724879942677641</v>
      </c>
      <c r="J6990" s="14">
        <v>0.19251175397181963</v>
      </c>
      <c r="K6990" s="9" t="s">
        <v>17</v>
      </c>
    </row>
    <row r="6991" spans="1:11">
      <c r="A6991" s="19">
        <v>-1.3889048085821525E-2</v>
      </c>
      <c r="B6991" s="19">
        <v>2.1736767106252999</v>
      </c>
      <c r="C6991" s="19">
        <v>-0.6237356686754284</v>
      </c>
      <c r="D6991" s="19">
        <v>3.584403918203102</v>
      </c>
      <c r="E6991" s="19">
        <v>0.36587735693284468</v>
      </c>
      <c r="F6991" s="19">
        <v>0.91046505017755996</v>
      </c>
      <c r="G6991" s="19">
        <v>-0.59253251732597767</v>
      </c>
      <c r="H6991" s="19">
        <v>3.3374375515216799</v>
      </c>
      <c r="I6991" s="19">
        <v>-0.90222945081249251</v>
      </c>
      <c r="J6991" s="14">
        <v>2.6188980776094195</v>
      </c>
      <c r="K6991" s="9" t="s">
        <v>17</v>
      </c>
    </row>
    <row r="6992" spans="1:11">
      <c r="A6992" s="19">
        <v>0.12604746259350749</v>
      </c>
      <c r="B6992" s="19">
        <v>1.4592201951506365</v>
      </c>
      <c r="C6992" s="19">
        <v>-1.1358069311684096</v>
      </c>
      <c r="D6992" s="19">
        <v>1.7354589684905402</v>
      </c>
      <c r="E6992" s="19">
        <v>-7.5966734549137674E-2</v>
      </c>
      <c r="F6992" s="19">
        <v>-1.9669993501931632E-3</v>
      </c>
      <c r="G6992" s="19">
        <v>0.44567758282702624</v>
      </c>
      <c r="H6992" s="19">
        <v>0.88501267421238761</v>
      </c>
      <c r="I6992" s="19">
        <v>-0.56256959791954808</v>
      </c>
      <c r="J6992" s="14">
        <v>3.1929958836165805E-2</v>
      </c>
      <c r="K6992" s="9" t="s">
        <v>17</v>
      </c>
    </row>
    <row r="6993" spans="1:11">
      <c r="A6993" s="19">
        <v>0.11040693273487615</v>
      </c>
      <c r="B6993" s="19">
        <v>1.5319845860533174</v>
      </c>
      <c r="C6993" s="19">
        <v>-1.3101355084739061</v>
      </c>
      <c r="D6993" s="19">
        <v>2.6543405353818557</v>
      </c>
      <c r="E6993" s="19">
        <v>-0.40498550089465268</v>
      </c>
      <c r="F6993" s="19">
        <v>0.30428657032108425</v>
      </c>
      <c r="G6993" s="19">
        <v>0.24477531315697942</v>
      </c>
      <c r="H6993" s="19">
        <v>1.0731210283862516</v>
      </c>
      <c r="I6993" s="19">
        <v>-0.63966581263466593</v>
      </c>
      <c r="J6993" s="14">
        <v>0.36281882453674663</v>
      </c>
      <c r="K6993" s="9" t="s">
        <v>17</v>
      </c>
    </row>
    <row r="6994" spans="1:11">
      <c r="A6994" s="19">
        <v>-3.7138387808810513E-4</v>
      </c>
      <c r="B6994" s="19">
        <v>1.5828512906284691</v>
      </c>
      <c r="C6994" s="19">
        <v>-3.2856204545253509E-3</v>
      </c>
      <c r="D6994" s="19">
        <v>-0.81685983805504292</v>
      </c>
      <c r="E6994" s="19">
        <v>0.12286245637471449</v>
      </c>
      <c r="F6994" s="19">
        <v>0.15696091610976814</v>
      </c>
      <c r="G6994" s="19">
        <v>0.35885261815135161</v>
      </c>
      <c r="H6994" s="19">
        <v>1.179320937920465</v>
      </c>
      <c r="I6994" s="19">
        <v>-0.46434834727759478</v>
      </c>
      <c r="J6994" s="14">
        <v>-0.19208329958445028</v>
      </c>
      <c r="K6994" s="9" t="s">
        <v>17</v>
      </c>
    </row>
    <row r="6995" spans="1:11">
      <c r="A6995" s="19">
        <v>-0.2689944684635408</v>
      </c>
      <c r="B6995" s="19">
        <v>0.74353726771271422</v>
      </c>
      <c r="C6995" s="19">
        <v>2.5041953704917637</v>
      </c>
      <c r="D6995" s="19">
        <v>0.39695733570808156</v>
      </c>
      <c r="E6995" s="19">
        <v>-4.482300006873265</v>
      </c>
      <c r="F6995" s="19">
        <v>-8.9433245009384876E-2</v>
      </c>
      <c r="G6995" s="19">
        <v>0.10657682552850056</v>
      </c>
      <c r="H6995" s="19">
        <v>0.63178863392274742</v>
      </c>
      <c r="I6995" s="19">
        <v>0.10425217408877639</v>
      </c>
      <c r="J6995" s="14">
        <v>8.8525136456310716E-2</v>
      </c>
      <c r="K6995" s="9" t="s">
        <v>17</v>
      </c>
    </row>
    <row r="6996" spans="1:11">
      <c r="A6996" s="19">
        <v>8.2532952680137633E-2</v>
      </c>
      <c r="B6996" s="19">
        <v>1.257522641060008</v>
      </c>
      <c r="C6996" s="19">
        <v>-0.93678541584039976</v>
      </c>
      <c r="D6996" s="19">
        <v>0.37952800593704289</v>
      </c>
      <c r="E6996" s="19">
        <v>-0.77808130279723386</v>
      </c>
      <c r="F6996" s="19">
        <v>1.3257568564108566</v>
      </c>
      <c r="G6996" s="19">
        <v>0.27744395035999914</v>
      </c>
      <c r="H6996" s="19">
        <v>-5.8582771054483063E-2</v>
      </c>
      <c r="I6996" s="19">
        <v>-0.49565272606200628</v>
      </c>
      <c r="J6996" s="14">
        <v>-0.47260691003754757</v>
      </c>
      <c r="K6996" s="9" t="s">
        <v>17</v>
      </c>
    </row>
    <row r="6997" spans="1:11">
      <c r="A6997" s="19">
        <v>-0.12909519418944129</v>
      </c>
      <c r="B6997" s="19">
        <v>1.9300947625726328</v>
      </c>
      <c r="C6997" s="19">
        <v>0.31555287176523261</v>
      </c>
      <c r="D6997" s="19">
        <v>-2.1500361829192203</v>
      </c>
      <c r="E6997" s="19">
        <v>4.6190079176249066E-2</v>
      </c>
      <c r="F6997" s="19">
        <v>1.4699294137888494</v>
      </c>
      <c r="G6997" s="19">
        <v>-0.15248469550536134</v>
      </c>
      <c r="H6997" s="19">
        <v>1.5579666573773892</v>
      </c>
      <c r="I6997" s="19">
        <v>-0.61224431543166702</v>
      </c>
      <c r="J6997" s="14">
        <v>6.1347109257845422E-2</v>
      </c>
      <c r="K6997" s="9" t="s">
        <v>17</v>
      </c>
    </row>
    <row r="6998" spans="1:11">
      <c r="A6998" s="19">
        <v>3.6857438394628608E-3</v>
      </c>
      <c r="B6998" s="19">
        <v>1.8574535471651301</v>
      </c>
      <c r="C6998" s="19">
        <v>-1.032659599172586</v>
      </c>
      <c r="D6998" s="19">
        <v>-1.4819001240503658</v>
      </c>
      <c r="E6998" s="19">
        <v>0.19482978106847579</v>
      </c>
      <c r="F6998" s="19">
        <v>0.50789998101110634</v>
      </c>
      <c r="G6998" s="19">
        <v>0.2937396622563565</v>
      </c>
      <c r="H6998" s="19">
        <v>1.326328929261233</v>
      </c>
      <c r="I6998" s="19">
        <v>-0.48717775798279195</v>
      </c>
      <c r="J6998" s="14">
        <v>6.900086156620181E-3</v>
      </c>
      <c r="K6998" s="9" t="s">
        <v>17</v>
      </c>
    </row>
    <row r="6999" spans="1:11">
      <c r="A6999" s="19">
        <v>0.19133727488972338</v>
      </c>
      <c r="B6999" s="19">
        <v>1.3466115041488775</v>
      </c>
      <c r="C6999" s="19">
        <v>-0.54826454768728672</v>
      </c>
      <c r="D6999" s="19">
        <v>2.2838802744550488</v>
      </c>
      <c r="E6999" s="19">
        <v>0.99302225876778516</v>
      </c>
      <c r="F6999" s="19">
        <v>0.37792530267967256</v>
      </c>
      <c r="G6999" s="19">
        <v>0.41488646832120601</v>
      </c>
      <c r="H6999" s="19">
        <v>0.61417481127254592</v>
      </c>
      <c r="I6999" s="19">
        <v>-0.7947774587029417</v>
      </c>
      <c r="J6999" s="14">
        <v>-0.36233035650793738</v>
      </c>
      <c r="K6999" s="9" t="s">
        <v>17</v>
      </c>
    </row>
    <row r="7000" spans="1:11">
      <c r="A7000" s="19">
        <v>-9.3244655202881777E-2</v>
      </c>
      <c r="B7000" s="19">
        <v>1.7819762369844521</v>
      </c>
      <c r="C7000" s="19">
        <v>0.38580045966305493</v>
      </c>
      <c r="D7000" s="19">
        <v>-0.84195015161857356</v>
      </c>
      <c r="E7000" s="19">
        <v>-0.12102186263640347</v>
      </c>
      <c r="F7000" s="19">
        <v>1.6168928387335701</v>
      </c>
      <c r="G7000" s="19">
        <v>-0.20361980218423861</v>
      </c>
      <c r="H7000" s="19">
        <v>1.3337307676785128</v>
      </c>
      <c r="I7000" s="19">
        <v>-0.70360453449703175</v>
      </c>
      <c r="J7000" s="14">
        <v>8.9904007727097515E-2</v>
      </c>
      <c r="K7000" s="9" t="s">
        <v>17</v>
      </c>
    </row>
    <row r="7001" spans="1:11">
      <c r="A7001" s="19">
        <v>3.7567963903717749E-2</v>
      </c>
      <c r="B7001" s="19">
        <v>1.5584044972069513</v>
      </c>
      <c r="C7001" s="19">
        <v>-0.9373427473257111</v>
      </c>
      <c r="D7001" s="19">
        <v>-1.7930164964836386</v>
      </c>
      <c r="E7001" s="19">
        <v>-0.10303328964118254</v>
      </c>
      <c r="F7001" s="19">
        <v>0.79251676876098542</v>
      </c>
      <c r="G7001" s="19">
        <v>0.41204532452324533</v>
      </c>
      <c r="H7001" s="19">
        <v>0.54824399150759628</v>
      </c>
      <c r="I7001" s="19">
        <v>-0.39820620940736989</v>
      </c>
      <c r="J7001" s="14">
        <v>-0.41400639448803422</v>
      </c>
      <c r="K7001" s="9" t="s">
        <v>17</v>
      </c>
    </row>
    <row r="7002" spans="1:11">
      <c r="A7002" s="19">
        <v>-3.2693053412456381E-2</v>
      </c>
      <c r="B7002" s="19">
        <v>1.3939085159690328</v>
      </c>
      <c r="C7002" s="19">
        <v>0.73489809663186301</v>
      </c>
      <c r="D7002" s="19">
        <v>0.5258964684915497</v>
      </c>
      <c r="E7002" s="19">
        <v>-0.61278567645210047</v>
      </c>
      <c r="F7002" s="19">
        <v>7.9882181165418009E-2</v>
      </c>
      <c r="G7002" s="19">
        <v>0.23631390244342731</v>
      </c>
      <c r="H7002" s="19">
        <v>1.2044659133708202</v>
      </c>
      <c r="I7002" s="19">
        <v>-0.48739514448093552</v>
      </c>
      <c r="J7002" s="14">
        <v>-1.9111000333036393E-2</v>
      </c>
      <c r="K7002" s="9" t="s">
        <v>17</v>
      </c>
    </row>
    <row r="7003" spans="1:11">
      <c r="A7003" s="19">
        <v>6.6860850460213297E-2</v>
      </c>
      <c r="B7003" s="19">
        <v>1.7539269656303684</v>
      </c>
      <c r="C7003" s="19">
        <v>-0.24908835175494295</v>
      </c>
      <c r="D7003" s="19">
        <v>3.071716807607705</v>
      </c>
      <c r="E7003" s="19">
        <v>0.64096963923220562</v>
      </c>
      <c r="F7003" s="19">
        <v>1.05725978007541</v>
      </c>
      <c r="G7003" s="19">
        <v>-0.20314583567810959</v>
      </c>
      <c r="H7003" s="19">
        <v>1.7766077069866439</v>
      </c>
      <c r="I7003" s="19">
        <v>-0.98172401977277735</v>
      </c>
      <c r="J7003" s="14">
        <v>0.79327836023239617</v>
      </c>
      <c r="K7003" s="9" t="s">
        <v>17</v>
      </c>
    </row>
    <row r="7004" spans="1:11">
      <c r="A7004" s="19">
        <v>0.11557871971848674</v>
      </c>
      <c r="B7004" s="19">
        <v>1.5685110709179024</v>
      </c>
      <c r="C7004" s="19">
        <v>-0.43117592707669605</v>
      </c>
      <c r="D7004" s="19">
        <v>1.6891351065054416</v>
      </c>
      <c r="E7004" s="19">
        <v>0.79112731487057453</v>
      </c>
      <c r="F7004" s="19">
        <v>0.1969974320292249</v>
      </c>
      <c r="G7004" s="19">
        <v>0.30644570577510188</v>
      </c>
      <c r="H7004" s="19">
        <v>1.2234108379285065</v>
      </c>
      <c r="I7004" s="19">
        <v>-0.74919109435396924</v>
      </c>
      <c r="J7004" s="14">
        <v>-4.4102942788567627E-3</v>
      </c>
      <c r="K7004" s="9" t="s">
        <v>17</v>
      </c>
    </row>
    <row r="7005" spans="1:11">
      <c r="A7005" s="19">
        <v>9.4065284378951688E-2</v>
      </c>
      <c r="B7005" s="19">
        <v>1.640023342214552</v>
      </c>
      <c r="C7005" s="19">
        <v>-0.68550527023299679</v>
      </c>
      <c r="D7005" s="19">
        <v>2.7519819596521118</v>
      </c>
      <c r="E7005" s="19">
        <v>0.24012551590539324</v>
      </c>
      <c r="F7005" s="19">
        <v>0.37551524126610525</v>
      </c>
      <c r="G7005" s="19">
        <v>0.10748684001758042</v>
      </c>
      <c r="H7005" s="19">
        <v>1.5064769367432251</v>
      </c>
      <c r="I7005" s="19">
        <v>-0.7867023469588702</v>
      </c>
      <c r="J7005" s="14">
        <v>0.50486918131707914</v>
      </c>
      <c r="K7005" s="9" t="s">
        <v>17</v>
      </c>
    </row>
    <row r="7006" spans="1:11">
      <c r="A7006" s="19">
        <v>-7.5984298176516932E-2</v>
      </c>
      <c r="B7006" s="19">
        <v>1.6219362806467095</v>
      </c>
      <c r="C7006" s="19">
        <v>-0.1489558684096032</v>
      </c>
      <c r="D7006" s="19">
        <v>-1.6478735509143196</v>
      </c>
      <c r="E7006" s="19">
        <v>-0.8062904591763429</v>
      </c>
      <c r="F7006" s="19">
        <v>1.3150335728357601</v>
      </c>
      <c r="G7006" s="19">
        <v>6.2955245247303698E-2</v>
      </c>
      <c r="H7006" s="19">
        <v>0.82069432282105392</v>
      </c>
      <c r="I7006" s="19">
        <v>-0.45723024352074665</v>
      </c>
      <c r="J7006" s="14">
        <v>-0.21981860999186642</v>
      </c>
      <c r="K7006" s="9" t="s">
        <v>17</v>
      </c>
    </row>
    <row r="7007" spans="1:11">
      <c r="A7007" s="19">
        <v>5.1915751286906661E-2</v>
      </c>
      <c r="B7007" s="19">
        <v>1.7380052836491251</v>
      </c>
      <c r="C7007" s="19">
        <v>0.11034483032463865</v>
      </c>
      <c r="D7007" s="19">
        <v>-0.71825439460251161</v>
      </c>
      <c r="E7007" s="19">
        <v>1.4274938005302407</v>
      </c>
      <c r="F7007" s="19">
        <v>0.42404751852649786</v>
      </c>
      <c r="G7007" s="19">
        <v>0.29388984920219369</v>
      </c>
      <c r="H7007" s="19">
        <v>1.3801591836879752</v>
      </c>
      <c r="I7007" s="19">
        <v>-0.72272986868485145</v>
      </c>
      <c r="J7007" s="14">
        <v>-0.29308015597140474</v>
      </c>
      <c r="K7007" s="9" t="s">
        <v>17</v>
      </c>
    </row>
    <row r="7008" spans="1:11">
      <c r="A7008" s="19">
        <v>0.14574478926251919</v>
      </c>
      <c r="B7008" s="19">
        <v>1.2002699060244824</v>
      </c>
      <c r="C7008" s="19">
        <v>-0.56300442468683642</v>
      </c>
      <c r="D7008" s="19">
        <v>2.1603172803931994</v>
      </c>
      <c r="E7008" s="19">
        <v>-0.15358393087685984</v>
      </c>
      <c r="F7008" s="19">
        <v>1.0628909461106566</v>
      </c>
      <c r="G7008" s="19">
        <v>0.26417732323028065</v>
      </c>
      <c r="H7008" s="19">
        <v>0.12105759825326032</v>
      </c>
      <c r="I7008" s="19">
        <v>-0.71718664370128504</v>
      </c>
      <c r="J7008" s="14">
        <v>-0.41164596079949844</v>
      </c>
      <c r="K7008" s="9" t="s">
        <v>17</v>
      </c>
    </row>
    <row r="7009" spans="1:11">
      <c r="A7009" s="19">
        <v>-6.5225731418037142E-2</v>
      </c>
      <c r="B7009" s="19">
        <v>0.82962576612496286</v>
      </c>
      <c r="C7009" s="19">
        <v>-1.3150626619787082</v>
      </c>
      <c r="D7009" s="19">
        <v>0.99176700836200016</v>
      </c>
      <c r="E7009" s="19">
        <v>-4.8229891658118618</v>
      </c>
      <c r="F7009" s="19">
        <v>2.9543308091738143</v>
      </c>
      <c r="G7009" s="19">
        <v>-0.16697724779369005</v>
      </c>
      <c r="H7009" s="19">
        <v>-1.2926108909798422</v>
      </c>
      <c r="I7009" s="19">
        <v>-0.16610632351696281</v>
      </c>
      <c r="J7009" s="14">
        <v>-0.28094588273626186</v>
      </c>
      <c r="K7009" s="9" t="s">
        <v>17</v>
      </c>
    </row>
    <row r="7010" spans="1:11">
      <c r="A7010" s="19">
        <v>4.9789636268175577E-2</v>
      </c>
      <c r="B7010" s="19">
        <v>1.338453114488078</v>
      </c>
      <c r="C7010" s="19">
        <v>-1.0076230693673076</v>
      </c>
      <c r="D7010" s="19">
        <v>2.3143733678397744</v>
      </c>
      <c r="E7010" s="19">
        <v>-1.6025032503840591</v>
      </c>
      <c r="F7010" s="19">
        <v>1.2443583230587962</v>
      </c>
      <c r="G7010" s="19">
        <v>4.2939053393406645E-2</v>
      </c>
      <c r="H7010" s="19">
        <v>0.42146903368014954</v>
      </c>
      <c r="I7010" s="19">
        <v>-0.60191443414215451</v>
      </c>
      <c r="J7010" s="14">
        <v>0.14148149838040486</v>
      </c>
      <c r="K7010" s="9" t="s">
        <v>17</v>
      </c>
    </row>
    <row r="7011" spans="1:11">
      <c r="A7011" s="19">
        <v>0.10842862762393907</v>
      </c>
      <c r="B7011" s="19">
        <v>1.6557403539392943</v>
      </c>
      <c r="C7011" s="19">
        <v>-0.99436491235981561</v>
      </c>
      <c r="D7011" s="19">
        <v>0.31933470644364653</v>
      </c>
      <c r="E7011" s="19">
        <v>0.6970738076688402</v>
      </c>
      <c r="F7011" s="19">
        <v>0.76336575949308538</v>
      </c>
      <c r="G7011" s="19">
        <v>0.29419756988488188</v>
      </c>
      <c r="H7011" s="19">
        <v>0.90312476510128681</v>
      </c>
      <c r="I7011" s="19">
        <v>-0.70792804456449643</v>
      </c>
      <c r="J7011" s="14">
        <v>-0.20474906980566121</v>
      </c>
      <c r="K7011" s="9" t="s">
        <v>17</v>
      </c>
    </row>
    <row r="7012" spans="1:11">
      <c r="A7012" s="19">
        <v>-0.11864183243943757</v>
      </c>
      <c r="B7012" s="19">
        <v>1.7588118467508167</v>
      </c>
      <c r="C7012" s="19">
        <v>-0.43079778900016796</v>
      </c>
      <c r="D7012" s="19">
        <v>-0.13890406520541437</v>
      </c>
      <c r="E7012" s="19">
        <v>-1.6520333622868275</v>
      </c>
      <c r="F7012" s="19">
        <v>1.3590652744462952</v>
      </c>
      <c r="G7012" s="19">
        <v>-0.20785416905825793</v>
      </c>
      <c r="H7012" s="19">
        <v>1.3935409775284302</v>
      </c>
      <c r="I7012" s="19">
        <v>-0.51500251796138119</v>
      </c>
      <c r="J7012" s="14">
        <v>0.59246349768034134</v>
      </c>
      <c r="K7012" s="9" t="s">
        <v>17</v>
      </c>
    </row>
    <row r="7013" spans="1:11">
      <c r="A7013" s="19">
        <v>-0.11864183243943757</v>
      </c>
      <c r="B7013" s="19">
        <v>1.7588118467508167</v>
      </c>
      <c r="C7013" s="19">
        <v>-0.43079778900016796</v>
      </c>
      <c r="D7013" s="19">
        <v>-0.13890406520541437</v>
      </c>
      <c r="E7013" s="19">
        <v>-1.6520333622868275</v>
      </c>
      <c r="F7013" s="19">
        <v>1.3590652744462952</v>
      </c>
      <c r="G7013" s="19">
        <v>-0.20785416905825793</v>
      </c>
      <c r="H7013" s="19">
        <v>1.3935409775284302</v>
      </c>
      <c r="I7013" s="19">
        <v>-0.51500251796138119</v>
      </c>
      <c r="J7013" s="14">
        <v>0.59246349768034134</v>
      </c>
      <c r="K7013" s="9" t="s">
        <v>17</v>
      </c>
    </row>
    <row r="7014" spans="1:11">
      <c r="A7014" s="19">
        <v>7.0342697431610091E-2</v>
      </c>
      <c r="B7014" s="19">
        <v>1.3452456182137029</v>
      </c>
      <c r="C7014" s="19">
        <v>-0.1403963011023836</v>
      </c>
      <c r="D7014" s="19">
        <v>0.71058908189689474</v>
      </c>
      <c r="E7014" s="19">
        <v>-0.24629053976964277</v>
      </c>
      <c r="F7014" s="19">
        <v>-4.5711610377027423E-2</v>
      </c>
      <c r="G7014" s="19">
        <v>0.45408596640054349</v>
      </c>
      <c r="H7014" s="19">
        <v>0.84420993493278673</v>
      </c>
      <c r="I7014" s="19">
        <v>-0.49387302880311518</v>
      </c>
      <c r="J7014" s="14">
        <v>-0.18184691655207574</v>
      </c>
      <c r="K7014" s="9" t="s">
        <v>17</v>
      </c>
    </row>
    <row r="7015" spans="1:11">
      <c r="A7015" s="19">
        <v>0.2250303825291754</v>
      </c>
      <c r="B7015" s="19">
        <v>0.34906821057685411</v>
      </c>
      <c r="C7015" s="19">
        <v>-0.24376984821135969</v>
      </c>
      <c r="D7015" s="19">
        <v>1.6146467446344333</v>
      </c>
      <c r="E7015" s="19">
        <v>-1.3308971304168484</v>
      </c>
      <c r="F7015" s="19">
        <v>1.4103561594597851</v>
      </c>
      <c r="G7015" s="19">
        <v>0.53874388291322206</v>
      </c>
      <c r="H7015" s="19">
        <v>-1.3112123665509938</v>
      </c>
      <c r="I7015" s="19">
        <v>-0.20859850500937149</v>
      </c>
      <c r="J7015" s="14">
        <v>-0.68206287983522551</v>
      </c>
      <c r="K7015" s="9" t="s">
        <v>17</v>
      </c>
    </row>
    <row r="7016" spans="1:11">
      <c r="A7016" s="19">
        <v>-7.0515322627610955E-2</v>
      </c>
      <c r="B7016" s="19">
        <v>1.8620387467464801</v>
      </c>
      <c r="C7016" s="19">
        <v>-0.18385650593283417</v>
      </c>
      <c r="D7016" s="19">
        <v>-1.9848018754285499</v>
      </c>
      <c r="E7016" s="19">
        <v>-9.2261738653466208E-2</v>
      </c>
      <c r="F7016" s="19">
        <v>0.33522644696481763</v>
      </c>
      <c r="G7016" s="19">
        <v>0.21897332577864786</v>
      </c>
      <c r="H7016" s="19">
        <v>1.6473420302537984</v>
      </c>
      <c r="I7016" s="19">
        <v>-0.44892456260569624</v>
      </c>
      <c r="J7016" s="14">
        <v>0.10510781124519153</v>
      </c>
      <c r="K7016" s="9" t="s">
        <v>17</v>
      </c>
    </row>
    <row r="7017" spans="1:11">
      <c r="A7017" s="19">
        <v>7.540112181578984E-2</v>
      </c>
      <c r="B7017" s="19">
        <v>1.6911006008601608</v>
      </c>
      <c r="C7017" s="19">
        <v>-1.1352960281473479</v>
      </c>
      <c r="D7017" s="19">
        <v>2.7024781708925416</v>
      </c>
      <c r="E7017" s="19">
        <v>-0.38660056714001334</v>
      </c>
      <c r="F7017" s="19">
        <v>0.60875190962098835</v>
      </c>
      <c r="G7017" s="19">
        <v>2.6909119068293394E-2</v>
      </c>
      <c r="H7017" s="19">
        <v>1.501625766028996</v>
      </c>
      <c r="I7017" s="19">
        <v>-0.74910011744889149</v>
      </c>
      <c r="J7017" s="14">
        <v>0.73536023690969743</v>
      </c>
      <c r="K7017" s="9" t="s">
        <v>17</v>
      </c>
    </row>
    <row r="7018" spans="1:11">
      <c r="A7018" s="19">
        <v>0.10005207652642166</v>
      </c>
      <c r="B7018" s="19">
        <v>1.4629649894256151</v>
      </c>
      <c r="C7018" s="19">
        <v>0.2966572015794669</v>
      </c>
      <c r="D7018" s="19">
        <v>2.5772464173881442</v>
      </c>
      <c r="E7018" s="19">
        <v>0.64536671879023588</v>
      </c>
      <c r="F7018" s="19">
        <v>0.34355474061760904</v>
      </c>
      <c r="G7018" s="19">
        <v>0.16291755597143698</v>
      </c>
      <c r="H7018" s="19">
        <v>1.2738896925615819</v>
      </c>
      <c r="I7018" s="19">
        <v>-0.86320861104212165</v>
      </c>
      <c r="J7018" s="14">
        <v>9.1847891313462215E-2</v>
      </c>
      <c r="K7018" s="9" t="s">
        <v>17</v>
      </c>
    </row>
    <row r="7019" spans="1:11">
      <c r="A7019" s="19">
        <v>-2.4240241103160719E-2</v>
      </c>
      <c r="B7019" s="19">
        <v>1.9876106306081087</v>
      </c>
      <c r="C7019" s="19">
        <v>-0.80557112437216682</v>
      </c>
      <c r="D7019" s="19">
        <v>-1.6174007300912649</v>
      </c>
      <c r="E7019" s="19">
        <v>0.42295010104276931</v>
      </c>
      <c r="F7019" s="19">
        <v>1.3246605492695589</v>
      </c>
      <c r="G7019" s="19">
        <v>1.3863491464906525E-2</v>
      </c>
      <c r="H7019" s="19">
        <v>1.4184151127016786</v>
      </c>
      <c r="I7019" s="19">
        <v>-0.66839065245619711</v>
      </c>
      <c r="J7019" s="14">
        <v>5.6614150663162575E-2</v>
      </c>
      <c r="K7019" s="9" t="s">
        <v>17</v>
      </c>
    </row>
    <row r="7020" spans="1:11">
      <c r="A7020" s="19">
        <v>1.6558566927926923E-2</v>
      </c>
      <c r="B7020" s="19">
        <v>1.6551379847137571</v>
      </c>
      <c r="C7020" s="19">
        <v>-0.91352045627795464</v>
      </c>
      <c r="D7020" s="19">
        <v>-1.3100108387538474</v>
      </c>
      <c r="E7020" s="19">
        <v>-0.29562988101632393</v>
      </c>
      <c r="F7020" s="19">
        <v>0.90637299784849124</v>
      </c>
      <c r="G7020" s="19">
        <v>0.27564296387127551</v>
      </c>
      <c r="H7020" s="19">
        <v>0.79520770589263579</v>
      </c>
      <c r="I7020" s="19">
        <v>-0.48520662362913841</v>
      </c>
      <c r="J7020" s="14">
        <v>-0.21414840558104206</v>
      </c>
      <c r="K7020" s="9" t="s">
        <v>17</v>
      </c>
    </row>
    <row r="7021" spans="1:11">
      <c r="A7021" s="19">
        <v>4.2378335386870608E-2</v>
      </c>
      <c r="B7021" s="19">
        <v>1.8560251254661078</v>
      </c>
      <c r="C7021" s="19">
        <v>-0.45424355516513837</v>
      </c>
      <c r="D7021" s="19">
        <v>-0.97301866636823886</v>
      </c>
      <c r="E7021" s="19">
        <v>1.0129112013501069</v>
      </c>
      <c r="F7021" s="19">
        <v>-0.13843275683181083</v>
      </c>
      <c r="G7021" s="19">
        <v>0.40626874065505908</v>
      </c>
      <c r="H7021" s="19">
        <v>1.7145278003342548</v>
      </c>
      <c r="I7021" s="19">
        <v>-0.59322665738702818</v>
      </c>
      <c r="J7021" s="14">
        <v>2.8941027593479419E-2</v>
      </c>
      <c r="K7021" s="9" t="s">
        <v>17</v>
      </c>
    </row>
    <row r="7022" spans="1:11">
      <c r="A7022" s="19">
        <v>-8.0660844324039783E-3</v>
      </c>
      <c r="B7022" s="19">
        <v>2.0679042783850434</v>
      </c>
      <c r="C7022" s="19">
        <v>-0.10594276955193707</v>
      </c>
      <c r="D7022" s="19">
        <v>-0.97704234519993405</v>
      </c>
      <c r="E7022" s="19">
        <v>1.3197471907572478</v>
      </c>
      <c r="F7022" s="19">
        <v>5.1982328797019584E-2</v>
      </c>
      <c r="G7022" s="19">
        <v>0.17676849115096807</v>
      </c>
      <c r="H7022" s="19">
        <v>2.318576786309948</v>
      </c>
      <c r="I7022" s="19">
        <v>-0.69800777864791075</v>
      </c>
      <c r="J7022" s="14">
        <v>0.39541454212705995</v>
      </c>
      <c r="K7022" s="9" t="s">
        <v>17</v>
      </c>
    </row>
    <row r="7023" spans="1:11">
      <c r="A7023" s="19">
        <v>0.13983547471827995</v>
      </c>
      <c r="B7023" s="19">
        <v>1.0982497954015986</v>
      </c>
      <c r="C7023" s="19">
        <v>-0.15688846441004248</v>
      </c>
      <c r="D7023" s="19">
        <v>2.2246319211807828</v>
      </c>
      <c r="E7023" s="19">
        <v>-0.27096067072524999</v>
      </c>
      <c r="F7023" s="19">
        <v>1.0763892834645208</v>
      </c>
      <c r="G7023" s="19">
        <v>0.25836317197146086</v>
      </c>
      <c r="H7023" s="19">
        <v>2.5731562573308608E-2</v>
      </c>
      <c r="I7023" s="19">
        <v>-0.71703304766129106</v>
      </c>
      <c r="J7023" s="14">
        <v>-0.47687245793766175</v>
      </c>
      <c r="K7023" s="9" t="s">
        <v>17</v>
      </c>
    </row>
    <row r="7024" spans="1:11">
      <c r="A7024" s="19">
        <v>7.5557727045202402E-2</v>
      </c>
      <c r="B7024" s="19">
        <v>1.4170579807278929</v>
      </c>
      <c r="C7024" s="19">
        <v>-0.49950721988521102</v>
      </c>
      <c r="D7024" s="19">
        <v>2.0092349535864407</v>
      </c>
      <c r="E7024" s="19">
        <v>-0.60469579275575525</v>
      </c>
      <c r="F7024" s="19">
        <v>0.11441837023859502</v>
      </c>
      <c r="G7024" s="19">
        <v>0.29440860585358364</v>
      </c>
      <c r="H7024" s="19">
        <v>1.0388634831182646</v>
      </c>
      <c r="I7024" s="19">
        <v>-0.59934458607021479</v>
      </c>
      <c r="J7024" s="14">
        <v>0.18422076326823805</v>
      </c>
      <c r="K7024" s="9" t="s">
        <v>17</v>
      </c>
    </row>
    <row r="7025" spans="1:11">
      <c r="A7025" s="19">
        <v>-2.7370863923156831E-2</v>
      </c>
      <c r="B7025" s="19">
        <v>1.6061708322668469</v>
      </c>
      <c r="C7025" s="19">
        <v>-0.13193460227767365</v>
      </c>
      <c r="D7025" s="19">
        <v>-1.2071406081200882</v>
      </c>
      <c r="E7025" s="19">
        <v>-0.44274373962063107</v>
      </c>
      <c r="F7025" s="19">
        <v>0.39744694931432095</v>
      </c>
      <c r="G7025" s="19">
        <v>0.29204090164147717</v>
      </c>
      <c r="H7025" s="19">
        <v>1.1269665573985215</v>
      </c>
      <c r="I7025" s="19">
        <v>-0.43771585628256166</v>
      </c>
      <c r="J7025" s="14">
        <v>-0.10668212342694705</v>
      </c>
      <c r="K7025" s="9" t="s">
        <v>17</v>
      </c>
    </row>
    <row r="7026" spans="1:11">
      <c r="A7026" s="19">
        <v>7.5251946979358539E-3</v>
      </c>
      <c r="B7026" s="19">
        <v>1.6348660969635507</v>
      </c>
      <c r="C7026" s="19">
        <v>-1.0397147611433613</v>
      </c>
      <c r="D7026" s="19">
        <v>-1.4905449394569317</v>
      </c>
      <c r="E7026" s="19">
        <v>-0.63914233363034145</v>
      </c>
      <c r="F7026" s="19">
        <v>0.6775053110458984</v>
      </c>
      <c r="G7026" s="19">
        <v>0.34206683607285648</v>
      </c>
      <c r="H7026" s="19">
        <v>0.80411807965484905</v>
      </c>
      <c r="I7026" s="19">
        <v>-0.39478177094169914</v>
      </c>
      <c r="J7026" s="14">
        <v>-0.1383839303100047</v>
      </c>
      <c r="K7026" s="9" t="s">
        <v>17</v>
      </c>
    </row>
    <row r="7027" spans="1:11">
      <c r="A7027" s="19">
        <v>7.6118928318550522E-3</v>
      </c>
      <c r="B7027" s="19">
        <v>1.7658037178439201</v>
      </c>
      <c r="C7027" s="19">
        <v>-0.15677324414420177</v>
      </c>
      <c r="D7027" s="19">
        <v>3.3947751184264083</v>
      </c>
      <c r="E7027" s="19">
        <v>-0.32567495898477072</v>
      </c>
      <c r="F7027" s="19">
        <v>1.243735778979099</v>
      </c>
      <c r="G7027" s="19">
        <v>-0.40147269987793677</v>
      </c>
      <c r="H7027" s="19">
        <v>2.020527039141045</v>
      </c>
      <c r="I7027" s="19">
        <v>-0.95352704153287027</v>
      </c>
      <c r="J7027" s="14">
        <v>1.3419935707233765</v>
      </c>
      <c r="K7027" s="9" t="s">
        <v>17</v>
      </c>
    </row>
    <row r="7028" spans="1:11">
      <c r="A7028" s="19">
        <v>3.9033455544364576E-2</v>
      </c>
      <c r="B7028" s="19">
        <v>1.5340053980080697</v>
      </c>
      <c r="C7028" s="19">
        <v>0.70598008291335645</v>
      </c>
      <c r="D7028" s="19">
        <v>8.6268455921666806E-2</v>
      </c>
      <c r="E7028" s="19">
        <v>1.0454872952901804</v>
      </c>
      <c r="F7028" s="19">
        <v>2.2952417078394043</v>
      </c>
      <c r="G7028" s="19">
        <v>-0.17414958638729142</v>
      </c>
      <c r="H7028" s="19">
        <v>0.53300292030768726</v>
      </c>
      <c r="I7028" s="19">
        <v>-1.0332463317464704</v>
      </c>
      <c r="J7028" s="14">
        <v>-0.50037480846165949</v>
      </c>
      <c r="K7028" s="9" t="s">
        <v>17</v>
      </c>
    </row>
    <row r="7029" spans="1:11">
      <c r="A7029" s="19">
        <v>-0.50997850256694333</v>
      </c>
      <c r="B7029" s="19">
        <v>1.015851624665864</v>
      </c>
      <c r="C7029" s="19">
        <v>6.0800867051913929</v>
      </c>
      <c r="D7029" s="19">
        <v>-1.4892088263047727</v>
      </c>
      <c r="E7029" s="19">
        <v>-3.7322255061145073</v>
      </c>
      <c r="F7029" s="19">
        <v>-2.0210846319826308</v>
      </c>
      <c r="G7029" s="19">
        <v>4.3248794530500234E-2</v>
      </c>
      <c r="H7029" s="19">
        <v>2.8088624275045255</v>
      </c>
      <c r="I7029" s="19">
        <v>0.11258213283607979</v>
      </c>
      <c r="J7029" s="14">
        <v>0.69600337919366095</v>
      </c>
      <c r="K7029" s="9" t="s">
        <v>17</v>
      </c>
    </row>
    <row r="7030" spans="1:11">
      <c r="A7030" s="19">
        <v>-0.50997850256694333</v>
      </c>
      <c r="B7030" s="19">
        <v>1.015851624665864</v>
      </c>
      <c r="C7030" s="19">
        <v>6.0800867051913929</v>
      </c>
      <c r="D7030" s="19">
        <v>-1.4892088263047727</v>
      </c>
      <c r="E7030" s="19">
        <v>-3.7322255061145073</v>
      </c>
      <c r="F7030" s="19">
        <v>-2.0210846319826308</v>
      </c>
      <c r="G7030" s="19">
        <v>4.3248794530500234E-2</v>
      </c>
      <c r="H7030" s="19">
        <v>2.8088624275045255</v>
      </c>
      <c r="I7030" s="19">
        <v>0.11258213283607979</v>
      </c>
      <c r="J7030" s="14">
        <v>0.69600337919366095</v>
      </c>
      <c r="K7030" s="10" t="s">
        <v>17</v>
      </c>
    </row>
    <row r="7031" spans="1:11">
      <c r="A7031" s="19">
        <v>0.15109365241431771</v>
      </c>
      <c r="B7031" s="19">
        <v>1.1661112900634591</v>
      </c>
      <c r="C7031" s="19">
        <v>-1.1382832278524262</v>
      </c>
      <c r="D7031" s="19">
        <v>1.7830882376817554</v>
      </c>
      <c r="E7031" s="19">
        <v>-0.78039143832813784</v>
      </c>
      <c r="F7031" s="19">
        <v>1.2652532487724704</v>
      </c>
      <c r="G7031" s="19">
        <v>0.2970471170344865</v>
      </c>
      <c r="H7031" s="19">
        <v>-0.17560503674885955</v>
      </c>
      <c r="I7031" s="19">
        <v>-0.61987847643507743</v>
      </c>
      <c r="J7031" s="14">
        <v>-0.4012953124148021</v>
      </c>
      <c r="K7031" s="9" t="s">
        <v>17</v>
      </c>
    </row>
    <row r="7032" spans="1:11">
      <c r="A7032" s="19">
        <v>7.2321861784253958E-3</v>
      </c>
      <c r="B7032" s="19">
        <v>2.1124928002532335</v>
      </c>
      <c r="C7032" s="19">
        <v>-0.64853228653007466</v>
      </c>
      <c r="D7032" s="19">
        <v>3.0036733836511615</v>
      </c>
      <c r="E7032" s="19">
        <v>0.46583406378038394</v>
      </c>
      <c r="F7032" s="19">
        <v>2.5501076218728418</v>
      </c>
      <c r="G7032" s="19">
        <v>-0.82070101425678954</v>
      </c>
      <c r="H7032" s="19">
        <v>2.3647828674436693</v>
      </c>
      <c r="I7032" s="19">
        <v>-1.2185154486259524</v>
      </c>
      <c r="J7032" s="14">
        <v>1.9597304294521669</v>
      </c>
      <c r="K7032" s="9" t="s">
        <v>17</v>
      </c>
    </row>
    <row r="7033" spans="1:11">
      <c r="A7033" s="19">
        <v>-6.7395829996649767E-3</v>
      </c>
      <c r="B7033" s="19">
        <v>1.6919248210428359</v>
      </c>
      <c r="C7033" s="19">
        <v>-0.90889118883289832</v>
      </c>
      <c r="D7033" s="19">
        <v>-0.58992739707730868</v>
      </c>
      <c r="E7033" s="19">
        <v>-0.66626277449968097</v>
      </c>
      <c r="F7033" s="19">
        <v>1.6358857674730711</v>
      </c>
      <c r="G7033" s="19">
        <v>-2.8971565013510558E-3</v>
      </c>
      <c r="H7033" s="19">
        <v>0.75499604042848079</v>
      </c>
      <c r="I7033" s="19">
        <v>-0.62594033585970277</v>
      </c>
      <c r="J7033" s="14">
        <v>-5.7177954112923181E-2</v>
      </c>
      <c r="K7033" s="9" t="s">
        <v>17</v>
      </c>
    </row>
    <row r="7034" spans="1:11">
      <c r="A7034" s="19">
        <v>9.3755584294341263E-2</v>
      </c>
      <c r="B7034" s="19">
        <v>1.995799460925733</v>
      </c>
      <c r="C7034" s="19">
        <v>-0.69650419226100235</v>
      </c>
      <c r="D7034" s="19">
        <v>2.2221270308860177</v>
      </c>
      <c r="E7034" s="19">
        <v>1.2755042611048555</v>
      </c>
      <c r="F7034" s="19">
        <v>0.23279758672379008</v>
      </c>
      <c r="G7034" s="19">
        <v>1.0540642256994026E-2</v>
      </c>
      <c r="H7034" s="19">
        <v>2.4100269763585827</v>
      </c>
      <c r="I7034" s="19">
        <v>-0.93130258154601231</v>
      </c>
      <c r="J7034" s="14">
        <v>1.0110453695732813</v>
      </c>
      <c r="K7034" s="9" t="s">
        <v>17</v>
      </c>
    </row>
    <row r="7035" spans="1:11">
      <c r="A7035" s="19">
        <v>9.3755584294341263E-2</v>
      </c>
      <c r="B7035" s="19">
        <v>1.995799460925733</v>
      </c>
      <c r="C7035" s="19">
        <v>-0.69650419226100235</v>
      </c>
      <c r="D7035" s="19">
        <v>2.2221270308860177</v>
      </c>
      <c r="E7035" s="19">
        <v>1.2755042611048555</v>
      </c>
      <c r="F7035" s="19">
        <v>0.23279758672379008</v>
      </c>
      <c r="G7035" s="19">
        <v>1.0540642256994026E-2</v>
      </c>
      <c r="H7035" s="19">
        <v>2.4100269763585827</v>
      </c>
      <c r="I7035" s="19">
        <v>-0.93130258154601231</v>
      </c>
      <c r="J7035" s="14">
        <v>1.0110453695732813</v>
      </c>
      <c r="K7035" s="9" t="s">
        <v>17</v>
      </c>
    </row>
    <row r="7036" spans="1:11">
      <c r="A7036" s="19">
        <v>9.1101852764291807E-2</v>
      </c>
      <c r="B7036" s="19">
        <v>1.5369205956897147</v>
      </c>
      <c r="C7036" s="19">
        <v>-0.98614743050164932</v>
      </c>
      <c r="D7036" s="19">
        <v>7.2323623505736193E-2</v>
      </c>
      <c r="E7036" s="19">
        <v>-0.11036266719837143</v>
      </c>
      <c r="F7036" s="19">
        <v>0.20576673450529867</v>
      </c>
      <c r="G7036" s="19">
        <v>0.45270969731612054</v>
      </c>
      <c r="H7036" s="19">
        <v>0.86922795417917142</v>
      </c>
      <c r="I7036" s="19">
        <v>-0.52240821728088482</v>
      </c>
      <c r="J7036" s="14">
        <v>-0.10145509011183265</v>
      </c>
      <c r="K7036" s="9" t="s">
        <v>17</v>
      </c>
    </row>
    <row r="7037" spans="1:11">
      <c r="A7037" s="19">
        <v>-6.5679276582652546E-2</v>
      </c>
      <c r="B7037" s="19">
        <v>1.7824495701997711</v>
      </c>
      <c r="C7037" s="19">
        <v>1.8042852262820397</v>
      </c>
      <c r="D7037" s="19">
        <v>0.70315303854403566</v>
      </c>
      <c r="E7037" s="19">
        <v>1.323024916304103</v>
      </c>
      <c r="F7037" s="19">
        <v>6.2248262383098716</v>
      </c>
      <c r="G7037" s="19">
        <v>-1.5006033649113717</v>
      </c>
      <c r="H7037" s="19">
        <v>0.26253696076041283</v>
      </c>
      <c r="I7037" s="19">
        <v>-2.0336679310062626</v>
      </c>
      <c r="J7037" s="14">
        <v>1.0038214661514109</v>
      </c>
      <c r="K7037" s="9" t="s">
        <v>17</v>
      </c>
    </row>
    <row r="7038" spans="1:11">
      <c r="A7038" s="19">
        <v>-0.10780517742335374</v>
      </c>
      <c r="B7038" s="19">
        <v>2.0762787584496949</v>
      </c>
      <c r="C7038" s="19">
        <v>-3.1256178597527801E-2</v>
      </c>
      <c r="D7038" s="19">
        <v>-1.8677230152519806</v>
      </c>
      <c r="E7038" s="19">
        <v>0.1185068135480738</v>
      </c>
      <c r="F7038" s="19">
        <v>0.89832627558516265</v>
      </c>
      <c r="G7038" s="19">
        <v>-8.3499492093020253E-2</v>
      </c>
      <c r="H7038" s="19">
        <v>2.0985267106993808</v>
      </c>
      <c r="I7038" s="19">
        <v>-0.62612659613633315</v>
      </c>
      <c r="J7038" s="14">
        <v>0.48674521171722296</v>
      </c>
      <c r="K7038" s="9" t="s">
        <v>17</v>
      </c>
    </row>
    <row r="7039" spans="1:11">
      <c r="A7039" s="19">
        <v>0.13357915966969694</v>
      </c>
      <c r="B7039" s="19">
        <v>1.8655385214278946</v>
      </c>
      <c r="C7039" s="19">
        <v>-1.0535329784527081</v>
      </c>
      <c r="D7039" s="19">
        <v>3.1938903466736899</v>
      </c>
      <c r="E7039" s="19">
        <v>0.84096142010563046</v>
      </c>
      <c r="F7039" s="19">
        <v>6.0784305135850591E-2</v>
      </c>
      <c r="G7039" s="19">
        <v>8.8612683501845285E-2</v>
      </c>
      <c r="H7039" s="19">
        <v>2.1742380721702683</v>
      </c>
      <c r="I7039" s="19">
        <v>-0.90632475202976115</v>
      </c>
      <c r="J7039" s="14">
        <v>1.0315688620264669</v>
      </c>
      <c r="K7039" s="9" t="s">
        <v>17</v>
      </c>
    </row>
    <row r="7040" spans="1:11">
      <c r="A7040" s="19">
        <v>3.3020248458775395E-2</v>
      </c>
      <c r="B7040" s="19">
        <v>1.1635174756064341</v>
      </c>
      <c r="C7040" s="19">
        <v>1.1032471822330379</v>
      </c>
      <c r="D7040" s="19">
        <v>-0.81107242785616129</v>
      </c>
      <c r="E7040" s="19">
        <v>0.22931296363823406</v>
      </c>
      <c r="F7040" s="19">
        <v>1.9305172262379715</v>
      </c>
      <c r="G7040" s="19">
        <v>8.3236984448039703E-2</v>
      </c>
      <c r="H7040" s="19">
        <v>-4.2193529472988767E-2</v>
      </c>
      <c r="I7040" s="19">
        <v>-0.70263558255486913</v>
      </c>
      <c r="J7040" s="14">
        <v>-0.85137106919006067</v>
      </c>
      <c r="K7040" s="9" t="s">
        <v>17</v>
      </c>
    </row>
    <row r="7041" spans="1:11">
      <c r="A7041" s="19">
        <v>-0.11803421106546744</v>
      </c>
      <c r="B7041" s="19">
        <v>1.9177634563368084</v>
      </c>
      <c r="C7041" s="19">
        <v>-0.40905099109755616</v>
      </c>
      <c r="D7041" s="19">
        <v>-1.8091121432134671</v>
      </c>
      <c r="E7041" s="19">
        <v>-0.97073704568091101</v>
      </c>
      <c r="F7041" s="19">
        <v>0.81375957065029891</v>
      </c>
      <c r="G7041" s="19">
        <v>5.9888429105710295E-3</v>
      </c>
      <c r="H7041" s="19">
        <v>1.6936279161727266</v>
      </c>
      <c r="I7041" s="19">
        <v>-0.45405130981366432</v>
      </c>
      <c r="J7041" s="14">
        <v>0.42917475590235821</v>
      </c>
      <c r="K7041" s="9" t="s">
        <v>17</v>
      </c>
    </row>
    <row r="7042" spans="1:11">
      <c r="A7042" s="19">
        <v>0.19618596746589925</v>
      </c>
      <c r="B7042" s="19">
        <v>1.1870199943226292</v>
      </c>
      <c r="C7042" s="19">
        <v>-0.12459597119996227</v>
      </c>
      <c r="D7042" s="19">
        <v>1.4180405458393595</v>
      </c>
      <c r="E7042" s="19">
        <v>1.0524427297505765</v>
      </c>
      <c r="F7042" s="19">
        <v>2.0443444688725609</v>
      </c>
      <c r="G7042" s="19">
        <v>0.1486662681708219</v>
      </c>
      <c r="H7042" s="19">
        <v>-0.28675166940651542</v>
      </c>
      <c r="I7042" s="19">
        <v>-0.97844299296642367</v>
      </c>
      <c r="J7042" s="14">
        <v>-0.84497744981656897</v>
      </c>
      <c r="K7042" s="9" t="s">
        <v>17</v>
      </c>
    </row>
    <row r="7043" spans="1:11">
      <c r="A7043" s="19">
        <v>0.12192326566047179</v>
      </c>
      <c r="B7043" s="19">
        <v>1.7528343333695364</v>
      </c>
      <c r="C7043" s="19">
        <v>-0.62162784083709244</v>
      </c>
      <c r="D7043" s="19">
        <v>0.55406866385814901</v>
      </c>
      <c r="E7043" s="19">
        <v>1.187116079220925</v>
      </c>
      <c r="F7043" s="19">
        <v>-0.48008825074074424</v>
      </c>
      <c r="G7043" s="19">
        <v>0.4950626253523821</v>
      </c>
      <c r="H7043" s="19">
        <v>1.692542821567828</v>
      </c>
      <c r="I7043" s="19">
        <v>-0.69722860122067865</v>
      </c>
      <c r="J7043" s="14">
        <v>0.12562407097163661</v>
      </c>
      <c r="K7043" s="9" t="s">
        <v>17</v>
      </c>
    </row>
    <row r="7044" spans="1:11">
      <c r="A7044" s="19">
        <v>-7.4608925655711613E-3</v>
      </c>
      <c r="B7044" s="19">
        <v>1.8401345495994925</v>
      </c>
      <c r="C7044" s="19">
        <v>-0.62248763377205485</v>
      </c>
      <c r="D7044" s="19">
        <v>-1.5330051439998977</v>
      </c>
      <c r="E7044" s="19">
        <v>8.4647264937169009E-2</v>
      </c>
      <c r="F7044" s="19">
        <v>0.52081779094666525</v>
      </c>
      <c r="G7044" s="19">
        <v>0.25124797643249275</v>
      </c>
      <c r="H7044" s="19">
        <v>1.4215181191630326</v>
      </c>
      <c r="I7044" s="19">
        <v>-0.5462224861423074</v>
      </c>
      <c r="J7044" s="14">
        <v>4.0641355981362606E-2</v>
      </c>
      <c r="K7044" s="9" t="s">
        <v>17</v>
      </c>
    </row>
    <row r="7045" spans="1:11">
      <c r="A7045" s="19">
        <v>-0.11732677705114158</v>
      </c>
      <c r="B7045" s="19">
        <v>0.51341500808523666</v>
      </c>
      <c r="C7045" s="19">
        <v>2.3200340845976362</v>
      </c>
      <c r="D7045" s="19">
        <v>1.7548981169896074</v>
      </c>
      <c r="E7045" s="19">
        <v>-3.9478177159320245</v>
      </c>
      <c r="F7045" s="19">
        <v>-1.2767244533943587</v>
      </c>
      <c r="G7045" s="19">
        <v>0.52822774722082588</v>
      </c>
      <c r="H7045" s="19">
        <v>0.59382876219135561</v>
      </c>
      <c r="I7045" s="19">
        <v>0.11075605499201431</v>
      </c>
      <c r="J7045" s="14">
        <v>9.828304709359692E-2</v>
      </c>
      <c r="K7045" s="9" t="s">
        <v>17</v>
      </c>
    </row>
    <row r="7046" spans="1:11">
      <c r="A7046" s="19">
        <v>-8.6741168146069622E-2</v>
      </c>
      <c r="B7046" s="19">
        <v>1.566243411634169</v>
      </c>
      <c r="C7046" s="19">
        <v>1.4350971532463008E-2</v>
      </c>
      <c r="D7046" s="19">
        <v>2.1306291641270274</v>
      </c>
      <c r="E7046" s="19">
        <v>-2.1413316418744204</v>
      </c>
      <c r="F7046" s="19">
        <v>1.1663012112146609</v>
      </c>
      <c r="G7046" s="19">
        <v>-0.30805735163574305</v>
      </c>
      <c r="H7046" s="19">
        <v>1.5145153986813131</v>
      </c>
      <c r="I7046" s="19">
        <v>-0.66481733805615784</v>
      </c>
      <c r="J7046" s="14">
        <v>1.0200102167291962</v>
      </c>
      <c r="K7046" s="9" t="s">
        <v>17</v>
      </c>
    </row>
    <row r="7047" spans="1:11">
      <c r="A7047" s="19">
        <v>0.10269585222565461</v>
      </c>
      <c r="B7047" s="19">
        <v>0.46043056814847527</v>
      </c>
      <c r="C7047" s="19">
        <v>-0.70051271927714343</v>
      </c>
      <c r="D7047" s="19">
        <v>2.1018827771946662</v>
      </c>
      <c r="E7047" s="19">
        <v>-3.5717881043475161</v>
      </c>
      <c r="F7047" s="19">
        <v>1.7859699403842526</v>
      </c>
      <c r="G7047" s="19">
        <v>0.27853840273308506</v>
      </c>
      <c r="H7047" s="19">
        <v>-1.3778083124296556</v>
      </c>
      <c r="I7047" s="19">
        <v>-0.16105446070375745</v>
      </c>
      <c r="J7047" s="14">
        <v>-0.43499752515626039</v>
      </c>
      <c r="K7047" s="9" t="s">
        <v>17</v>
      </c>
    </row>
    <row r="7048" spans="1:11">
      <c r="A7048" s="19">
        <v>5.2589715545591068E-2</v>
      </c>
      <c r="B7048" s="19">
        <v>2.0120631830871378</v>
      </c>
      <c r="C7048" s="19">
        <v>-0.69694220445005994</v>
      </c>
      <c r="D7048" s="19">
        <v>-0.65611952016646424</v>
      </c>
      <c r="E7048" s="19">
        <v>1.2194289225139205</v>
      </c>
      <c r="F7048" s="19">
        <v>0.50304932441701422</v>
      </c>
      <c r="G7048" s="19">
        <v>0.1848582587560913</v>
      </c>
      <c r="H7048" s="19">
        <v>1.8586946478673492</v>
      </c>
      <c r="I7048" s="19">
        <v>-0.78971666465089474</v>
      </c>
      <c r="J7048" s="14">
        <v>0.23198867209968072</v>
      </c>
      <c r="K7048" s="9" t="s">
        <v>17</v>
      </c>
    </row>
    <row r="7049" spans="1:11">
      <c r="A7049" s="19">
        <v>0.11198735265638106</v>
      </c>
      <c r="B7049" s="19">
        <v>1.3891625218411054</v>
      </c>
      <c r="C7049" s="19">
        <v>0.35304737199020275</v>
      </c>
      <c r="D7049" s="19">
        <v>1.7011007354206567</v>
      </c>
      <c r="E7049" s="19">
        <v>0.66327779691955535</v>
      </c>
      <c r="F7049" s="19">
        <v>1.1238047039720622</v>
      </c>
      <c r="G7049" s="19">
        <v>0.10889442523750996</v>
      </c>
      <c r="H7049" s="19">
        <v>0.70900587027251483</v>
      </c>
      <c r="I7049" s="19">
        <v>-0.93855276300446966</v>
      </c>
      <c r="J7049" s="14">
        <v>-0.29429226115788132</v>
      </c>
      <c r="K7049" s="9" t="s">
        <v>17</v>
      </c>
    </row>
    <row r="7050" spans="1:11">
      <c r="A7050" s="19">
        <v>-0.14998270763478766</v>
      </c>
      <c r="B7050" s="19">
        <v>1.3507755879932941</v>
      </c>
      <c r="C7050" s="19">
        <v>0.70965827366803313</v>
      </c>
      <c r="D7050" s="19">
        <v>-1.7724970394591228</v>
      </c>
      <c r="E7050" s="19">
        <v>-2.2260179230044237</v>
      </c>
      <c r="F7050" s="19">
        <v>1.7114667396154637</v>
      </c>
      <c r="G7050" s="19">
        <v>-7.6027967813547093E-2</v>
      </c>
      <c r="H7050" s="19">
        <v>0.43055324082902846</v>
      </c>
      <c r="I7050" s="19">
        <v>-0.36661634640708762</v>
      </c>
      <c r="J7050" s="14">
        <v>-0.26011514248907108</v>
      </c>
      <c r="K7050" s="9" t="s">
        <v>17</v>
      </c>
    </row>
    <row r="7051" spans="1:11">
      <c r="A7051" s="19">
        <v>0.13463989943310731</v>
      </c>
      <c r="B7051" s="19">
        <v>1.4625787352070712</v>
      </c>
      <c r="C7051" s="19">
        <v>-0.59607798728236749</v>
      </c>
      <c r="D7051" s="19">
        <v>2.3588425406767723</v>
      </c>
      <c r="E7051" s="19">
        <v>7.5692192072980669E-2</v>
      </c>
      <c r="F7051" s="19">
        <v>0.37623068166965445</v>
      </c>
      <c r="G7051" s="19">
        <v>0.26630547743455191</v>
      </c>
      <c r="H7051" s="19">
        <v>1.0049173335285095</v>
      </c>
      <c r="I7051" s="19">
        <v>-0.79216929251455626</v>
      </c>
      <c r="J7051" s="14">
        <v>0.10492283273517049</v>
      </c>
      <c r="K7051" s="9" t="s">
        <v>17</v>
      </c>
    </row>
    <row r="7052" spans="1:11">
      <c r="A7052" s="19">
        <v>7.0851184768607856E-2</v>
      </c>
      <c r="B7052" s="19">
        <v>1.4432551357172583</v>
      </c>
      <c r="C7052" s="19">
        <v>0.37414712932422767</v>
      </c>
      <c r="D7052" s="19">
        <v>2.7116104396369614</v>
      </c>
      <c r="E7052" s="19">
        <v>-2.9227026962679536E-2</v>
      </c>
      <c r="F7052" s="19">
        <v>0.77092733991627838</v>
      </c>
      <c r="G7052" s="19">
        <v>1.9535775720310178E-3</v>
      </c>
      <c r="H7052" s="19">
        <v>1.2064903361230106</v>
      </c>
      <c r="I7052" s="19">
        <v>-0.91340459480510117</v>
      </c>
      <c r="J7052" s="14">
        <v>0.26681903015334818</v>
      </c>
      <c r="K7052" s="9" t="s">
        <v>17</v>
      </c>
    </row>
    <row r="7053" spans="1:11">
      <c r="A7053" s="19">
        <v>-4.0589163169759745E-2</v>
      </c>
      <c r="B7053" s="19">
        <v>1.1934363123566778</v>
      </c>
      <c r="C7053" s="19">
        <v>1.3094837307841469</v>
      </c>
      <c r="D7053" s="19">
        <v>2.9705298977589449</v>
      </c>
      <c r="E7053" s="19">
        <v>-1.8495695812483479</v>
      </c>
      <c r="F7053" s="19">
        <v>-0.90239917558577742</v>
      </c>
      <c r="G7053" s="19">
        <v>0.23397797327000458</v>
      </c>
      <c r="H7053" s="19">
        <v>1.6927508701416263</v>
      </c>
      <c r="I7053" s="19">
        <v>-0.48876337047783763</v>
      </c>
      <c r="J7053" s="14">
        <v>0.67887302227545421</v>
      </c>
      <c r="K7053" s="9" t="s">
        <v>17</v>
      </c>
    </row>
    <row r="7054" spans="1:11">
      <c r="A7054" s="19">
        <v>-1.6635997947009991E-2</v>
      </c>
      <c r="B7054" s="19">
        <v>1.9506670712343976</v>
      </c>
      <c r="C7054" s="19">
        <v>-0.49645112825139764</v>
      </c>
      <c r="D7054" s="19">
        <v>-0.50986578036771579</v>
      </c>
      <c r="E7054" s="19">
        <v>7.0217252505118233E-2</v>
      </c>
      <c r="F7054" s="19">
        <v>0.14729381163188698</v>
      </c>
      <c r="G7054" s="19">
        <v>0.15607125615044598</v>
      </c>
      <c r="H7054" s="19">
        <v>2.0594726034022037</v>
      </c>
      <c r="I7054" s="19">
        <v>-0.62479978460552088</v>
      </c>
      <c r="J7054" s="14">
        <v>0.58139859544201455</v>
      </c>
      <c r="K7054" s="9" t="s">
        <v>17</v>
      </c>
    </row>
    <row r="7055" spans="1:11">
      <c r="A7055" s="19">
        <v>8.5435040776200233E-2</v>
      </c>
      <c r="B7055" s="19">
        <v>1.2098934045470471</v>
      </c>
      <c r="C7055" s="19">
        <v>0.10334035047601553</v>
      </c>
      <c r="D7055" s="19">
        <v>1.5049366112667628</v>
      </c>
      <c r="E7055" s="19">
        <v>-0.48696293214654196</v>
      </c>
      <c r="F7055" s="19">
        <v>1.6973179339090949</v>
      </c>
      <c r="G7055" s="19">
        <v>4.4484462014765302E-2</v>
      </c>
      <c r="H7055" s="19">
        <v>8.893649621351235E-2</v>
      </c>
      <c r="I7055" s="19">
        <v>-0.8059119128988661</v>
      </c>
      <c r="J7055" s="14">
        <v>-0.42243556811506483</v>
      </c>
      <c r="K7055" s="9" t="s">
        <v>17</v>
      </c>
    </row>
    <row r="7056" spans="1:11">
      <c r="A7056" s="19">
        <v>0.15316893025577361</v>
      </c>
      <c r="B7056" s="19">
        <v>1.7373414516759655</v>
      </c>
      <c r="C7056" s="19">
        <v>-0.45713791758637756</v>
      </c>
      <c r="D7056" s="19">
        <v>2.4015407262313291</v>
      </c>
      <c r="E7056" s="19">
        <v>1.3388387290236226</v>
      </c>
      <c r="F7056" s="19">
        <v>0.29504491568151908</v>
      </c>
      <c r="G7056" s="19">
        <v>0.17716821933139493</v>
      </c>
      <c r="H7056" s="19">
        <v>1.6954461318609551</v>
      </c>
      <c r="I7056" s="19">
        <v>-0.99568471022127913</v>
      </c>
      <c r="J7056" s="14">
        <v>0.36517243158163831</v>
      </c>
      <c r="K7056" s="9" t="s">
        <v>17</v>
      </c>
    </row>
    <row r="7057" spans="1:11">
      <c r="A7057" s="19">
        <v>-7.4910746141890167E-2</v>
      </c>
      <c r="B7057" s="19">
        <v>2.0892523623788688</v>
      </c>
      <c r="C7057" s="19">
        <v>-1.2051843199849586</v>
      </c>
      <c r="D7057" s="19">
        <v>-0.44433671433142358</v>
      </c>
      <c r="E7057" s="19">
        <v>-0.93221013781483708</v>
      </c>
      <c r="F7057" s="19">
        <v>1.4429849131215482</v>
      </c>
      <c r="G7057" s="19">
        <v>-0.25885042789549778</v>
      </c>
      <c r="H7057" s="19">
        <v>1.9414141519772423</v>
      </c>
      <c r="I7057" s="19">
        <v>-0.67298287530593548</v>
      </c>
      <c r="J7057" s="14">
        <v>1.023773196302564</v>
      </c>
      <c r="K7057" s="9" t="s">
        <v>17</v>
      </c>
    </row>
    <row r="7058" spans="1:11">
      <c r="A7058" s="19">
        <v>2.0179252693849719E-2</v>
      </c>
      <c r="B7058" s="19">
        <v>2.0011345250258388</v>
      </c>
      <c r="C7058" s="19">
        <v>-0.47961570720489538</v>
      </c>
      <c r="D7058" s="19">
        <v>0.2833797917878661</v>
      </c>
      <c r="E7058" s="19">
        <v>0.68656821233981047</v>
      </c>
      <c r="F7058" s="19">
        <v>0.76810441028759802</v>
      </c>
      <c r="G7058" s="19">
        <v>-3.3559683053249342E-2</v>
      </c>
      <c r="H7058" s="19">
        <v>2.0487883529746864</v>
      </c>
      <c r="I7058" s="19">
        <v>-0.85385014065091636</v>
      </c>
      <c r="J7058" s="14">
        <v>0.63305270870864361</v>
      </c>
      <c r="K7058" s="9" t="s">
        <v>17</v>
      </c>
    </row>
    <row r="7059" spans="1:11">
      <c r="A7059" s="19">
        <v>0.14057610610395338</v>
      </c>
      <c r="B7059" s="19">
        <v>1.6053170035028508</v>
      </c>
      <c r="C7059" s="19">
        <v>-0.63154172249711849</v>
      </c>
      <c r="D7059" s="19">
        <v>2.8654184235527866</v>
      </c>
      <c r="E7059" s="19">
        <v>0.49028228989088968</v>
      </c>
      <c r="F7059" s="19">
        <v>0.78011204153738722</v>
      </c>
      <c r="G7059" s="19">
        <v>7.2131977990016707E-2</v>
      </c>
      <c r="H7059" s="19">
        <v>1.2718871198234281</v>
      </c>
      <c r="I7059" s="19">
        <v>-0.97249467484094676</v>
      </c>
      <c r="J7059" s="14">
        <v>0.34602580255783244</v>
      </c>
      <c r="K7059" s="9" t="s">
        <v>17</v>
      </c>
    </row>
    <row r="7060" spans="1:11">
      <c r="A7060" s="19">
        <v>-6.1427762133925562E-2</v>
      </c>
      <c r="B7060" s="19">
        <v>0.76809444247657055</v>
      </c>
      <c r="C7060" s="19">
        <v>1.7744414063507719</v>
      </c>
      <c r="D7060" s="19">
        <v>1.4304023284207905</v>
      </c>
      <c r="E7060" s="19">
        <v>-2.75900385662968</v>
      </c>
      <c r="F7060" s="19">
        <v>-0.48810403618215137</v>
      </c>
      <c r="G7060" s="19">
        <v>0.39664782071610449</v>
      </c>
      <c r="H7060" s="19">
        <v>0.57051517302385757</v>
      </c>
      <c r="I7060" s="19">
        <v>-0.18428473291014524</v>
      </c>
      <c r="J7060" s="14">
        <v>-6.6472533327039229E-2</v>
      </c>
      <c r="K7060" s="9" t="s">
        <v>17</v>
      </c>
    </row>
    <row r="7061" spans="1:11">
      <c r="A7061" s="19">
        <v>0.15315327342667248</v>
      </c>
      <c r="B7061" s="19">
        <v>0.44780113192816717</v>
      </c>
      <c r="C7061" s="19">
        <v>0.13489603112205861</v>
      </c>
      <c r="D7061" s="19">
        <v>2.0300610484070636</v>
      </c>
      <c r="E7061" s="19">
        <v>-2.2337136183187338</v>
      </c>
      <c r="F7061" s="19">
        <v>0.58797389984977411</v>
      </c>
      <c r="G7061" s="19">
        <v>0.56049683389286131</v>
      </c>
      <c r="H7061" s="19">
        <v>-0.80210508348626952</v>
      </c>
      <c r="I7061" s="19">
        <v>-0.18282662228550262</v>
      </c>
      <c r="J7061" s="14">
        <v>-0.44358315513735258</v>
      </c>
      <c r="K7061" s="9" t="s">
        <v>17</v>
      </c>
    </row>
    <row r="7062" spans="1:11">
      <c r="A7062" s="19">
        <v>-0.11275723238164448</v>
      </c>
      <c r="B7062" s="19">
        <v>-0.32532996513340162</v>
      </c>
      <c r="C7062" s="19">
        <v>2.7703893099585239</v>
      </c>
      <c r="D7062" s="19">
        <v>0.79458430760486587</v>
      </c>
      <c r="E7062" s="19">
        <v>-6.1194160469520114</v>
      </c>
      <c r="F7062" s="19">
        <v>-1.0033720113478131</v>
      </c>
      <c r="G7062" s="19">
        <v>0.71010013991833221</v>
      </c>
      <c r="H7062" s="19">
        <v>-0.51240812636756949</v>
      </c>
      <c r="I7062" s="19">
        <v>0.92972122891452946</v>
      </c>
      <c r="J7062" s="14">
        <v>0.17445089981802675</v>
      </c>
      <c r="K7062" s="9" t="s">
        <v>17</v>
      </c>
    </row>
    <row r="7063" spans="1:11">
      <c r="A7063" s="19">
        <v>3.4735852167153802E-2</v>
      </c>
      <c r="B7063" s="19">
        <v>1.7705726731568698</v>
      </c>
      <c r="C7063" s="19">
        <v>0.25777871304742461</v>
      </c>
      <c r="D7063" s="19">
        <v>-1.6834515975782285</v>
      </c>
      <c r="E7063" s="19">
        <v>1.2194488594152904</v>
      </c>
      <c r="F7063" s="19">
        <v>0.32932287874651922</v>
      </c>
      <c r="G7063" s="19">
        <v>0.34113500109449352</v>
      </c>
      <c r="H7063" s="19">
        <v>1.4563137226610401</v>
      </c>
      <c r="I7063" s="19">
        <v>-0.69281321986909739</v>
      </c>
      <c r="J7063" s="14">
        <v>-0.29293938455595714</v>
      </c>
      <c r="K7063" s="9" t="s">
        <v>17</v>
      </c>
    </row>
    <row r="7064" spans="1:11">
      <c r="A7064" s="19">
        <v>6.7927517892108311E-2</v>
      </c>
      <c r="B7064" s="19">
        <v>1.8110135343445681</v>
      </c>
      <c r="C7064" s="19">
        <v>-0.29767173243928002</v>
      </c>
      <c r="D7064" s="19">
        <v>1.6002255807212447</v>
      </c>
      <c r="E7064" s="19">
        <v>0.48710818180709237</v>
      </c>
      <c r="F7064" s="19">
        <v>-0.42457622220980773</v>
      </c>
      <c r="G7064" s="19">
        <v>0.24060599482562317</v>
      </c>
      <c r="H7064" s="19">
        <v>2.2143254448675442</v>
      </c>
      <c r="I7064" s="19">
        <v>-0.76565509195368053</v>
      </c>
      <c r="J7064" s="14">
        <v>0.75758567064793236</v>
      </c>
      <c r="K7064" s="9" t="s">
        <v>17</v>
      </c>
    </row>
    <row r="7065" spans="1:11">
      <c r="A7065" s="19">
        <v>-0.11390125657378922</v>
      </c>
      <c r="B7065" s="19">
        <v>0.79960234860393808</v>
      </c>
      <c r="C7065" s="19">
        <v>1.6079211759980689</v>
      </c>
      <c r="D7065" s="19">
        <v>-1.8114993991817401</v>
      </c>
      <c r="E7065" s="19">
        <v>-2.7483340470642985</v>
      </c>
      <c r="F7065" s="19">
        <v>1.3006549298124552</v>
      </c>
      <c r="G7065" s="19">
        <v>0.18564643626220434</v>
      </c>
      <c r="H7065" s="19">
        <v>-0.21688809852978275</v>
      </c>
      <c r="I7065" s="19">
        <v>-6.2953312646998258E-2</v>
      </c>
      <c r="J7065" s="14">
        <v>-0.55671089111112937</v>
      </c>
      <c r="K7065" s="9" t="s">
        <v>17</v>
      </c>
    </row>
    <row r="7066" spans="1:11">
      <c r="A7066" s="19">
        <v>4.9793928606602596E-2</v>
      </c>
      <c r="B7066" s="19">
        <v>1.9513658393680338</v>
      </c>
      <c r="C7066" s="19">
        <v>0.21489619442652338</v>
      </c>
      <c r="D7066" s="19">
        <v>2.7733195801812411</v>
      </c>
      <c r="E7066" s="19">
        <v>1.1112243239708484</v>
      </c>
      <c r="F7066" s="19">
        <v>1.6174948313642323</v>
      </c>
      <c r="G7066" s="19">
        <v>-0.48146330441424606</v>
      </c>
      <c r="H7066" s="19">
        <v>2.2867939720288288</v>
      </c>
      <c r="I7066" s="19">
        <v>-1.2663211325571324</v>
      </c>
      <c r="J7066" s="14">
        <v>1.3161344017003889</v>
      </c>
      <c r="K7066" s="9" t="s">
        <v>17</v>
      </c>
    </row>
    <row r="7067" spans="1:11">
      <c r="A7067" s="19">
        <v>-2.0472701530935958E-2</v>
      </c>
      <c r="B7067" s="19">
        <v>1.9800120251532005</v>
      </c>
      <c r="C7067" s="19">
        <v>-1.5438104708483744</v>
      </c>
      <c r="D7067" s="19">
        <v>-1.7054578133075884</v>
      </c>
      <c r="E7067" s="19">
        <v>-0.61383810337558242</v>
      </c>
      <c r="F7067" s="19">
        <v>1.4458214047854412</v>
      </c>
      <c r="G7067" s="19">
        <v>2.7433710913084525E-2</v>
      </c>
      <c r="H7067" s="19">
        <v>1.2280468705265448</v>
      </c>
      <c r="I7067" s="19">
        <v>-0.6009275125460134</v>
      </c>
      <c r="J7067" s="14">
        <v>0.25195068645915297</v>
      </c>
      <c r="K7067" s="9" t="s">
        <v>17</v>
      </c>
    </row>
    <row r="7068" spans="1:11">
      <c r="A7068" s="19">
        <v>0.13010797639776378</v>
      </c>
      <c r="B7068" s="19">
        <v>1.1862805475612981</v>
      </c>
      <c r="C7068" s="19">
        <v>0.2913654341926189</v>
      </c>
      <c r="D7068" s="19">
        <v>1.0991210258353121</v>
      </c>
      <c r="E7068" s="19">
        <v>0.18580246025713076</v>
      </c>
      <c r="F7068" s="19">
        <v>0.84980232872628558</v>
      </c>
      <c r="G7068" s="19">
        <v>0.32077385497580058</v>
      </c>
      <c r="H7068" s="19">
        <v>0.30177572542893871</v>
      </c>
      <c r="I7068" s="19">
        <v>-0.73987359856225599</v>
      </c>
      <c r="J7068" s="14">
        <v>-0.51951177380418534</v>
      </c>
      <c r="K7068" s="9" t="s">
        <v>17</v>
      </c>
    </row>
    <row r="7069" spans="1:11">
      <c r="A7069" s="19">
        <v>0.13010797639776378</v>
      </c>
      <c r="B7069" s="19">
        <v>1.1862805475612981</v>
      </c>
      <c r="C7069" s="19">
        <v>0.2913654341926189</v>
      </c>
      <c r="D7069" s="19">
        <v>1.0991210258353121</v>
      </c>
      <c r="E7069" s="19">
        <v>0.18580246025713076</v>
      </c>
      <c r="F7069" s="19">
        <v>0.84980232872628558</v>
      </c>
      <c r="G7069" s="19">
        <v>0.32077385497580058</v>
      </c>
      <c r="H7069" s="19">
        <v>0.30177572542893871</v>
      </c>
      <c r="I7069" s="19">
        <v>-0.73987359856225599</v>
      </c>
      <c r="J7069" s="14">
        <v>-0.51951177380418534</v>
      </c>
      <c r="K7069" s="9" t="s">
        <v>17</v>
      </c>
    </row>
    <row r="7070" spans="1:11">
      <c r="A7070" s="19">
        <v>7.1902516169130987E-2</v>
      </c>
      <c r="B7070" s="19">
        <v>1.3567710493553831</v>
      </c>
      <c r="C7070" s="19">
        <v>-1.0124374298917431</v>
      </c>
      <c r="D7070" s="19">
        <v>-0.7495731866070493</v>
      </c>
      <c r="E7070" s="19">
        <v>-1.0125476718180553</v>
      </c>
      <c r="F7070" s="19">
        <v>1.0773906646243363</v>
      </c>
      <c r="G7070" s="19">
        <v>0.35948633288341669</v>
      </c>
      <c r="H7070" s="19">
        <v>0.15514348840669639</v>
      </c>
      <c r="I7070" s="19">
        <v>-0.44462042048186134</v>
      </c>
      <c r="J7070" s="14">
        <v>-0.34333249898433876</v>
      </c>
      <c r="K7070" s="9" t="s">
        <v>17</v>
      </c>
    </row>
    <row r="7071" spans="1:11">
      <c r="A7071" s="19">
        <v>0.12918645232401946</v>
      </c>
      <c r="B7071" s="19">
        <v>1.1533685372891229</v>
      </c>
      <c r="C7071" s="19">
        <v>-0.75283954315640167</v>
      </c>
      <c r="D7071" s="19">
        <v>-1.6413591624835364</v>
      </c>
      <c r="E7071" s="19">
        <v>-0.44312972288996766</v>
      </c>
      <c r="F7071" s="19">
        <v>0.57495271684114613</v>
      </c>
      <c r="G7071" s="19">
        <v>0.65264089204020848</v>
      </c>
      <c r="H7071" s="19">
        <v>-4.4416139137014587E-2</v>
      </c>
      <c r="I7071" s="19">
        <v>-0.26773800955446136</v>
      </c>
      <c r="J7071" s="14">
        <v>-0.50270443893499561</v>
      </c>
      <c r="K7071" s="9" t="s">
        <v>17</v>
      </c>
    </row>
    <row r="7072" spans="1:11">
      <c r="A7072" s="19">
        <v>0.20357082320107298</v>
      </c>
      <c r="B7072" s="19">
        <v>1.7630327039704472</v>
      </c>
      <c r="C7072" s="19">
        <v>-1.1464234214418547</v>
      </c>
      <c r="D7072" s="19">
        <v>2.9073088524331188</v>
      </c>
      <c r="E7072" s="19">
        <v>1.2791505749403447</v>
      </c>
      <c r="F7072" s="19">
        <v>0.2716515093954901</v>
      </c>
      <c r="G7072" s="19">
        <v>0.22805569475181792</v>
      </c>
      <c r="H7072" s="19">
        <v>1.6288785759191364</v>
      </c>
      <c r="I7072" s="19">
        <v>-1.0207529058279174</v>
      </c>
      <c r="J7072" s="14">
        <v>0.47120933659448638</v>
      </c>
      <c r="K7072" s="9" t="s">
        <v>17</v>
      </c>
    </row>
    <row r="7073" spans="1:11">
      <c r="A7073" s="19">
        <v>0.11405860845542679</v>
      </c>
      <c r="B7073" s="19">
        <v>1.9635528374257691</v>
      </c>
      <c r="C7073" s="19">
        <v>-0.29717360777113433</v>
      </c>
      <c r="D7073" s="19">
        <v>3.1315446411907959</v>
      </c>
      <c r="E7073" s="19">
        <v>1.3991013866568589</v>
      </c>
      <c r="F7073" s="19">
        <v>0.55498117133932245</v>
      </c>
      <c r="G7073" s="19">
        <v>-0.15554095494688608</v>
      </c>
      <c r="H7073" s="19">
        <v>2.5206380279492926</v>
      </c>
      <c r="I7073" s="19">
        <v>-1.1492066033887858</v>
      </c>
      <c r="J7073" s="14">
        <v>1.2670877316001878</v>
      </c>
      <c r="K7073" s="9" t="s">
        <v>17</v>
      </c>
    </row>
    <row r="7074" spans="1:11">
      <c r="A7074" s="19">
        <v>0.11561968907154303</v>
      </c>
      <c r="B7074" s="19">
        <v>1.2012999858119979</v>
      </c>
      <c r="C7074" s="19">
        <v>-1.0785042726219018</v>
      </c>
      <c r="D7074" s="19">
        <v>2.0455898909224266</v>
      </c>
      <c r="E7074" s="19">
        <v>-1.4848159794566256</v>
      </c>
      <c r="F7074" s="19">
        <v>1.5836617106105075</v>
      </c>
      <c r="G7074" s="19">
        <v>0.1258473159638252</v>
      </c>
      <c r="H7074" s="19">
        <v>-0.10105270735320215</v>
      </c>
      <c r="I7074" s="19">
        <v>-0.68257401544412677</v>
      </c>
      <c r="J7074" s="14">
        <v>-0.19065764369303667</v>
      </c>
      <c r="K7074" s="9" t="s">
        <v>17</v>
      </c>
    </row>
    <row r="7075" spans="1:11">
      <c r="A7075" s="19">
        <v>8.0028187517243943E-2</v>
      </c>
      <c r="B7075" s="19">
        <v>1.9306681785338131</v>
      </c>
      <c r="C7075" s="19">
        <v>-0.348766562562631</v>
      </c>
      <c r="D7075" s="19">
        <v>2.3921137971752953</v>
      </c>
      <c r="E7075" s="19">
        <v>0.81304538973205187</v>
      </c>
      <c r="F7075" s="19">
        <v>-0.13650149989003016</v>
      </c>
      <c r="G7075" s="19">
        <v>4.7950540523351112E-2</v>
      </c>
      <c r="H7075" s="19">
        <v>2.5764837223535411</v>
      </c>
      <c r="I7075" s="19">
        <v>-0.9247337895097214</v>
      </c>
      <c r="J7075" s="14">
        <v>1.1815152055210909</v>
      </c>
      <c r="K7075" s="9" t="s">
        <v>17</v>
      </c>
    </row>
    <row r="7076" spans="1:11">
      <c r="A7076" s="19">
        <v>7.811152744516589E-2</v>
      </c>
      <c r="B7076" s="19">
        <v>1.4980747961573087</v>
      </c>
      <c r="C7076" s="19">
        <v>7.5188029807453649E-2</v>
      </c>
      <c r="D7076" s="19">
        <v>2.6244149598113822</v>
      </c>
      <c r="E7076" s="19">
        <v>-0.14703783199966924</v>
      </c>
      <c r="F7076" s="19">
        <v>1.0261991132891595</v>
      </c>
      <c r="G7076" s="19">
        <v>-5.0284304083631909E-2</v>
      </c>
      <c r="H7076" s="19">
        <v>1.1743505985650771</v>
      </c>
      <c r="I7076" s="19">
        <v>-0.95845971751620473</v>
      </c>
      <c r="J7076" s="14">
        <v>0.33965991406659135</v>
      </c>
      <c r="K7076" s="9" t="s">
        <v>17</v>
      </c>
    </row>
    <row r="7077" spans="1:11">
      <c r="A7077" s="19">
        <v>0.1613688784051461</v>
      </c>
      <c r="B7077" s="19">
        <v>1.3446089944716297</v>
      </c>
      <c r="C7077" s="19">
        <v>-1.2065668776799336</v>
      </c>
      <c r="D7077" s="19">
        <v>2.4077512623776287</v>
      </c>
      <c r="E7077" s="19">
        <v>-0.67350412811240579</v>
      </c>
      <c r="F7077" s="19">
        <v>0.69410769197403499</v>
      </c>
      <c r="G7077" s="19">
        <v>0.30281343121189502</v>
      </c>
      <c r="H7077" s="19">
        <v>0.48189769448648734</v>
      </c>
      <c r="I7077" s="19">
        <v>-0.73192575427841555</v>
      </c>
      <c r="J7077" s="14">
        <v>1.8167792069292178E-2</v>
      </c>
      <c r="K7077" s="9" t="s">
        <v>17</v>
      </c>
    </row>
    <row r="7078" spans="1:11">
      <c r="A7078" s="19">
        <v>-0.35670763502876573</v>
      </c>
      <c r="B7078" s="19">
        <v>0.43706136008136132</v>
      </c>
      <c r="C7078" s="19">
        <v>5.0939780351863</v>
      </c>
      <c r="D7078" s="19">
        <v>-1.6951975048474985</v>
      </c>
      <c r="E7078" s="19">
        <v>-4.69853545216385</v>
      </c>
      <c r="F7078" s="19">
        <v>-2.4208189870981975</v>
      </c>
      <c r="G7078" s="19">
        <v>0.60595159638612484</v>
      </c>
      <c r="H7078" s="19">
        <v>1.4782685895852179</v>
      </c>
      <c r="I7078" s="19">
        <v>0.57643651653332839</v>
      </c>
      <c r="J7078" s="14">
        <v>0.12169408907585344</v>
      </c>
      <c r="K7078" s="9" t="s">
        <v>17</v>
      </c>
    </row>
    <row r="7079" spans="1:11">
      <c r="A7079" s="19">
        <v>0.14131634640976515</v>
      </c>
      <c r="B7079" s="19">
        <v>1.1063762500199221</v>
      </c>
      <c r="C7079" s="19">
        <v>-0.63549230370886123</v>
      </c>
      <c r="D7079" s="19">
        <v>2.5567036742119691</v>
      </c>
      <c r="E7079" s="19">
        <v>-0.99703718420373777</v>
      </c>
      <c r="F7079" s="19">
        <v>2.7681343251895569</v>
      </c>
      <c r="G7079" s="19">
        <v>-0.13769612105995241</v>
      </c>
      <c r="H7079" s="19">
        <v>-0.6030699498986295</v>
      </c>
      <c r="I7079" s="19">
        <v>-0.95821377338593028</v>
      </c>
      <c r="J7079" s="14">
        <v>-0.47147636918180563</v>
      </c>
      <c r="K7079" s="9" t="s">
        <v>17</v>
      </c>
    </row>
    <row r="7080" spans="1:11">
      <c r="A7080" s="19">
        <v>2.896372440471004E-2</v>
      </c>
      <c r="B7080" s="19">
        <v>2.0681488857847392</v>
      </c>
      <c r="C7080" s="19">
        <v>-0.70947307670265936</v>
      </c>
      <c r="D7080" s="19">
        <v>-1.8470891243703211</v>
      </c>
      <c r="E7080" s="19">
        <v>1.1484207781732672</v>
      </c>
      <c r="F7080" s="19">
        <v>1.0529448996618678</v>
      </c>
      <c r="G7080" s="19">
        <v>0.11490221010254291</v>
      </c>
      <c r="H7080" s="19">
        <v>1.6505747519122589</v>
      </c>
      <c r="I7080" s="19">
        <v>-0.81363641441320489</v>
      </c>
      <c r="J7080" s="14">
        <v>3.7959866152096053E-2</v>
      </c>
      <c r="K7080" s="9" t="s">
        <v>17</v>
      </c>
    </row>
    <row r="7081" spans="1:11">
      <c r="A7081" s="19">
        <v>8.4224215696526245E-2</v>
      </c>
      <c r="B7081" s="19">
        <v>1.68295884568271</v>
      </c>
      <c r="C7081" s="19">
        <v>-0.62325094066721953</v>
      </c>
      <c r="D7081" s="19">
        <v>-0.54339028712228699</v>
      </c>
      <c r="E7081" s="19">
        <v>0.36902435643982817</v>
      </c>
      <c r="F7081" s="19">
        <v>4.167768241477781E-2</v>
      </c>
      <c r="G7081" s="19">
        <v>0.44361333872789582</v>
      </c>
      <c r="H7081" s="19">
        <v>1.2850403744229506</v>
      </c>
      <c r="I7081" s="19">
        <v>-0.62432406844789823</v>
      </c>
      <c r="J7081" s="14">
        <v>-3.1898478017321909E-2</v>
      </c>
      <c r="K7081" s="9" t="s">
        <v>17</v>
      </c>
    </row>
    <row r="7082" spans="1:11">
      <c r="A7082" s="19">
        <v>0.13010326548851903</v>
      </c>
      <c r="B7082" s="19">
        <v>0.74571936742577249</v>
      </c>
      <c r="C7082" s="19">
        <v>-1.471770067140157</v>
      </c>
      <c r="D7082" s="19">
        <v>0.76751507224391879</v>
      </c>
      <c r="E7082" s="19">
        <v>-2.9581168789113437</v>
      </c>
      <c r="F7082" s="19">
        <v>1.7630354178086387</v>
      </c>
      <c r="G7082" s="19">
        <v>0.36561388082048957</v>
      </c>
      <c r="H7082" s="19">
        <v>-1.1539975914427414</v>
      </c>
      <c r="I7082" s="19">
        <v>-0.2023028561443117</v>
      </c>
      <c r="J7082" s="14">
        <v>-0.38326984913759815</v>
      </c>
      <c r="K7082" s="9" t="s">
        <v>17</v>
      </c>
    </row>
    <row r="7083" spans="1:11">
      <c r="A7083" s="19">
        <v>0.22083343798637886</v>
      </c>
      <c r="B7083" s="19">
        <v>1.2536368367885813</v>
      </c>
      <c r="C7083" s="19">
        <v>-0.79619578510220923</v>
      </c>
      <c r="D7083" s="19">
        <v>2.57291471428494</v>
      </c>
      <c r="E7083" s="19">
        <v>0.15946578486398624</v>
      </c>
      <c r="F7083" s="19">
        <v>0.11183440706095704</v>
      </c>
      <c r="G7083" s="19">
        <v>0.50835519968380249</v>
      </c>
      <c r="H7083" s="19">
        <v>0.5310378935164104</v>
      </c>
      <c r="I7083" s="19">
        <v>-0.76819274766527201</v>
      </c>
      <c r="J7083" s="14">
        <v>-0.17442767234512888</v>
      </c>
      <c r="K7083" s="9" t="s">
        <v>17</v>
      </c>
    </row>
    <row r="7084" spans="1:11">
      <c r="A7084" s="19">
        <v>-0.17700445716390947</v>
      </c>
      <c r="B7084" s="19">
        <v>2.009262182923901</v>
      </c>
      <c r="C7084" s="19">
        <v>-0.51852198891561985</v>
      </c>
      <c r="D7084" s="19">
        <v>-1.2589596735866488</v>
      </c>
      <c r="E7084" s="19">
        <v>-2.0900004244884638</v>
      </c>
      <c r="F7084" s="19">
        <v>1.4440173905526139</v>
      </c>
      <c r="G7084" s="19">
        <v>-0.34305515024180216</v>
      </c>
      <c r="H7084" s="19">
        <v>1.9787079365339157</v>
      </c>
      <c r="I7084" s="19">
        <v>-0.55009232404293151</v>
      </c>
      <c r="J7084" s="14">
        <v>1.1223268149085022</v>
      </c>
      <c r="K7084" s="9" t="s">
        <v>17</v>
      </c>
    </row>
    <row r="7085" spans="1:11">
      <c r="A7085" s="19">
        <v>9.5947719186517538E-2</v>
      </c>
      <c r="B7085" s="19">
        <v>1.6151245364438827</v>
      </c>
      <c r="C7085" s="19">
        <v>4.0461381614665726E-2</v>
      </c>
      <c r="D7085" s="19">
        <v>0.54132977605735821</v>
      </c>
      <c r="E7085" s="19">
        <v>0.75929815872323636</v>
      </c>
      <c r="F7085" s="19">
        <v>0.34899273492682498</v>
      </c>
      <c r="G7085" s="19">
        <v>0.28137679590795517</v>
      </c>
      <c r="H7085" s="19">
        <v>1.3092229435688048</v>
      </c>
      <c r="I7085" s="19">
        <v>-0.82735783057134682</v>
      </c>
      <c r="J7085" s="14">
        <v>-6.1008505548103234E-2</v>
      </c>
      <c r="K7085" s="9" t="s">
        <v>17</v>
      </c>
    </row>
    <row r="7086" spans="1:11">
      <c r="A7086" s="19">
        <v>-0.12122177097644871</v>
      </c>
      <c r="B7086" s="19">
        <v>-0.49895272757313103</v>
      </c>
      <c r="C7086" s="19">
        <v>4.3153512224851918</v>
      </c>
      <c r="D7086" s="19">
        <v>-0.15341912472438832</v>
      </c>
      <c r="E7086" s="19">
        <v>-5.2021439564525291</v>
      </c>
      <c r="F7086" s="19">
        <v>-0.5495976082004983</v>
      </c>
      <c r="G7086" s="19">
        <v>0.58887538393257843</v>
      </c>
      <c r="H7086" s="19">
        <v>-0.42527418751559987</v>
      </c>
      <c r="I7086" s="19">
        <v>0.97297859011630605</v>
      </c>
      <c r="J7086" s="14">
        <v>-5.5964078260522965E-2</v>
      </c>
      <c r="K7086" s="9" t="s">
        <v>17</v>
      </c>
    </row>
    <row r="7087" spans="1:11">
      <c r="A7087" s="19">
        <v>-3.5113521622878827E-2</v>
      </c>
      <c r="B7087" s="19">
        <v>2.114373875075565</v>
      </c>
      <c r="C7087" s="19">
        <v>-0.70971464066559842</v>
      </c>
      <c r="D7087" s="19">
        <v>-1.5611937950428056</v>
      </c>
      <c r="E7087" s="19">
        <v>0.18974421876703024</v>
      </c>
      <c r="F7087" s="19">
        <v>0.9966503204819801</v>
      </c>
      <c r="G7087" s="19">
        <v>-2.5338717474723257E-2</v>
      </c>
      <c r="H7087" s="19">
        <v>1.9832191192482826</v>
      </c>
      <c r="I7087" s="19">
        <v>-0.74324252191339735</v>
      </c>
      <c r="J7087" s="14">
        <v>0.53241863306599502</v>
      </c>
      <c r="K7087" s="9" t="s">
        <v>17</v>
      </c>
    </row>
    <row r="7088" spans="1:11">
      <c r="A7088" s="19">
        <v>-0.21943369214832625</v>
      </c>
      <c r="B7088" s="19">
        <v>2.1549526235125112</v>
      </c>
      <c r="C7088" s="19">
        <v>-0.73602246335194899</v>
      </c>
      <c r="D7088" s="19">
        <v>-2.6611540193603176</v>
      </c>
      <c r="E7088" s="19">
        <v>-2.0234958640582419</v>
      </c>
      <c r="F7088" s="19">
        <v>2.8944444874182818</v>
      </c>
      <c r="G7088" s="19">
        <v>-0.63699244659935195</v>
      </c>
      <c r="H7088" s="19">
        <v>1.5777131634309258</v>
      </c>
      <c r="I7088" s="19">
        <v>-0.66602350495011864</v>
      </c>
      <c r="J7088" s="14">
        <v>0.87811225022556239</v>
      </c>
      <c r="K7088" s="9" t="s">
        <v>17</v>
      </c>
    </row>
    <row r="7089" spans="1:11">
      <c r="A7089" s="19">
        <v>-3.2127616485377306E-2</v>
      </c>
      <c r="B7089" s="19">
        <v>1.3501462688118577</v>
      </c>
      <c r="C7089" s="19">
        <v>0.48102278340792815</v>
      </c>
      <c r="D7089" s="19">
        <v>-0.7731941068710807</v>
      </c>
      <c r="E7089" s="19">
        <v>-1.3007315408803717</v>
      </c>
      <c r="F7089" s="19">
        <v>0.74597599486547828</v>
      </c>
      <c r="G7089" s="19">
        <v>0.21010015986296104</v>
      </c>
      <c r="H7089" s="19">
        <v>0.72060431619209575</v>
      </c>
      <c r="I7089" s="19">
        <v>-0.47402799612487356</v>
      </c>
      <c r="J7089" s="14">
        <v>-0.18931764683720229</v>
      </c>
      <c r="K7089" s="9" t="s">
        <v>17</v>
      </c>
    </row>
    <row r="7090" spans="1:11">
      <c r="A7090" s="19">
        <v>7.5636281459077054E-2</v>
      </c>
      <c r="B7090" s="19">
        <v>1.5828559719855495</v>
      </c>
      <c r="C7090" s="19">
        <v>6.5774277544492485E-2</v>
      </c>
      <c r="D7090" s="19">
        <v>-0.89215944393174662</v>
      </c>
      <c r="E7090" s="19">
        <v>0.97687810498584082</v>
      </c>
      <c r="F7090" s="19">
        <v>3.447564198834725</v>
      </c>
      <c r="G7090" s="19">
        <v>-0.29492187520583818</v>
      </c>
      <c r="H7090" s="19">
        <v>-5.1366974828368869E-2</v>
      </c>
      <c r="I7090" s="19">
        <v>-1.1695890432877716</v>
      </c>
      <c r="J7090" s="14">
        <v>-0.7081790024465654</v>
      </c>
      <c r="K7090" s="9" t="s">
        <v>17</v>
      </c>
    </row>
    <row r="7091" spans="1:11">
      <c r="A7091" s="19">
        <v>6.4571548092597936E-2</v>
      </c>
      <c r="B7091" s="19">
        <v>1.6917077862641541</v>
      </c>
      <c r="C7091" s="19">
        <v>-0.72426948865295693</v>
      </c>
      <c r="D7091" s="19">
        <v>3.1970326434675189</v>
      </c>
      <c r="E7091" s="19">
        <v>-0.6702011189615924</v>
      </c>
      <c r="F7091" s="19">
        <v>1.90887334101004</v>
      </c>
      <c r="G7091" s="19">
        <v>-0.38604821769264475</v>
      </c>
      <c r="H7091" s="19">
        <v>1.3511644430187348</v>
      </c>
      <c r="I7091" s="19">
        <v>-1.0917858078667959</v>
      </c>
      <c r="J7091" s="14">
        <v>0.97217774902126641</v>
      </c>
      <c r="K7091" s="9" t="s">
        <v>17</v>
      </c>
    </row>
    <row r="7092" spans="1:11">
      <c r="A7092" s="19">
        <v>0.11620894642551886</v>
      </c>
      <c r="B7092" s="19">
        <v>1.8680133429186814</v>
      </c>
      <c r="C7092" s="19">
        <v>-0.35743670510867948</v>
      </c>
      <c r="D7092" s="19">
        <v>1.0482489889679156</v>
      </c>
      <c r="E7092" s="19">
        <v>1.2708678573627439</v>
      </c>
      <c r="F7092" s="19">
        <v>-0.18661736529146611</v>
      </c>
      <c r="G7092" s="19">
        <v>0.28842922630663703</v>
      </c>
      <c r="H7092" s="19">
        <v>2.0750117158584969</v>
      </c>
      <c r="I7092" s="19">
        <v>-0.90207535847900222</v>
      </c>
      <c r="J7092" s="14">
        <v>0.45786439902394183</v>
      </c>
      <c r="K7092" s="9" t="s">
        <v>17</v>
      </c>
    </row>
    <row r="7093" spans="1:11">
      <c r="A7093" s="19">
        <v>-8.0820992360518179E-2</v>
      </c>
      <c r="B7093" s="19">
        <v>1.9804101783060142</v>
      </c>
      <c r="C7093" s="19">
        <v>-1.105485776082392</v>
      </c>
      <c r="D7093" s="19">
        <v>0.46654526937110119</v>
      </c>
      <c r="E7093" s="19">
        <v>-1.7308975782464564</v>
      </c>
      <c r="F7093" s="19">
        <v>1.6514475251117933</v>
      </c>
      <c r="G7093" s="19">
        <v>-0.38352706084542043</v>
      </c>
      <c r="H7093" s="19">
        <v>1.8728510179348619</v>
      </c>
      <c r="I7093" s="19">
        <v>-0.73714004795656574</v>
      </c>
      <c r="J7093" s="14">
        <v>1.3016998876058539</v>
      </c>
      <c r="K7093" s="9" t="s">
        <v>17</v>
      </c>
    </row>
    <row r="7094" spans="1:11">
      <c r="A7094" s="19">
        <v>6.4659151222729708E-2</v>
      </c>
      <c r="B7094" s="19">
        <v>1.5999842378254994</v>
      </c>
      <c r="C7094" s="19">
        <v>-0.27674502622132618</v>
      </c>
      <c r="D7094" s="19">
        <v>1.5930950244031101</v>
      </c>
      <c r="E7094" s="19">
        <v>-0.39426463017493352</v>
      </c>
      <c r="F7094" s="19">
        <v>0.21110001507967158</v>
      </c>
      <c r="G7094" s="19">
        <v>0.18115056779093414</v>
      </c>
      <c r="H7094" s="19">
        <v>1.5042035027661977</v>
      </c>
      <c r="I7094" s="19">
        <v>-0.76652998430664776</v>
      </c>
      <c r="J7094" s="14">
        <v>0.45237620063147627</v>
      </c>
      <c r="K7094" s="9" t="s">
        <v>17</v>
      </c>
    </row>
    <row r="7095" spans="1:11">
      <c r="A7095" s="19">
        <v>-4.5978356775574492E-3</v>
      </c>
      <c r="B7095" s="19">
        <v>1.6836979998240482</v>
      </c>
      <c r="C7095" s="19">
        <v>0.30192688097380987</v>
      </c>
      <c r="D7095" s="19">
        <v>1.3489842833665571</v>
      </c>
      <c r="E7095" s="19">
        <v>-0.50480654340001752</v>
      </c>
      <c r="F7095" s="19">
        <v>0.54034408723138194</v>
      </c>
      <c r="G7095" s="19">
        <v>-4.4422972771411995E-2</v>
      </c>
      <c r="H7095" s="19">
        <v>1.8162552718909701</v>
      </c>
      <c r="I7095" s="19">
        <v>-0.82732438600877145</v>
      </c>
      <c r="J7095" s="14">
        <v>0.6908267622125458</v>
      </c>
      <c r="K7095" s="9" t="s">
        <v>17</v>
      </c>
    </row>
    <row r="7096" spans="1:11">
      <c r="A7096" s="19">
        <v>-3.1493826891473037E-2</v>
      </c>
      <c r="B7096" s="19">
        <v>1.3506938221320437</v>
      </c>
      <c r="C7096" s="19">
        <v>-0.57111375710360357</v>
      </c>
      <c r="D7096" s="19">
        <v>-0.62332738403598931</v>
      </c>
      <c r="E7096" s="19">
        <v>-2.3452287781667924</v>
      </c>
      <c r="F7096" s="19">
        <v>1.4504285666917731</v>
      </c>
      <c r="G7096" s="19">
        <v>9.6755528433878524E-2</v>
      </c>
      <c r="H7096" s="19">
        <v>0.26374529439092387</v>
      </c>
      <c r="I7096" s="19">
        <v>-0.42367115263822486</v>
      </c>
      <c r="J7096" s="14">
        <v>-8.3724650464059303E-2</v>
      </c>
      <c r="K7096" s="9" t="s">
        <v>17</v>
      </c>
    </row>
    <row r="7097" spans="1:11">
      <c r="A7097" s="19">
        <v>-3.1493826891473037E-2</v>
      </c>
      <c r="B7097" s="19">
        <v>1.3506938221320437</v>
      </c>
      <c r="C7097" s="19">
        <v>-0.57111375710360357</v>
      </c>
      <c r="D7097" s="19">
        <v>-0.62332738403598931</v>
      </c>
      <c r="E7097" s="19">
        <v>-2.3452287781667924</v>
      </c>
      <c r="F7097" s="19">
        <v>1.4504285666917731</v>
      </c>
      <c r="G7097" s="19">
        <v>9.6755528433878524E-2</v>
      </c>
      <c r="H7097" s="19">
        <v>0.26374529439092387</v>
      </c>
      <c r="I7097" s="19">
        <v>-0.42367115263822486</v>
      </c>
      <c r="J7097" s="14">
        <v>-8.3724650464059303E-2</v>
      </c>
      <c r="K7097" s="9" t="s">
        <v>17</v>
      </c>
    </row>
    <row r="7098" spans="1:11">
      <c r="A7098" s="19">
        <v>2.8596019630800683E-2</v>
      </c>
      <c r="B7098" s="19">
        <v>1.3568715464026133</v>
      </c>
      <c r="C7098" s="19">
        <v>-0.14312948205414644</v>
      </c>
      <c r="D7098" s="19">
        <v>-1.0395883004402957</v>
      </c>
      <c r="E7098" s="19">
        <v>-0.75926241211969547</v>
      </c>
      <c r="F7098" s="19">
        <v>2.802198124838839</v>
      </c>
      <c r="G7098" s="19">
        <v>-0.11028908297077175</v>
      </c>
      <c r="H7098" s="19">
        <v>-0.25141510751763463</v>
      </c>
      <c r="I7098" s="19">
        <v>-0.76847221373050079</v>
      </c>
      <c r="J7098" s="14">
        <v>-0.63958392243695283</v>
      </c>
      <c r="K7098" s="9" t="s">
        <v>17</v>
      </c>
    </row>
    <row r="7099" spans="1:11">
      <c r="A7099" s="19">
        <v>5.4453613789064256E-2</v>
      </c>
      <c r="B7099" s="19">
        <v>1.4956691558324391</v>
      </c>
      <c r="C7099" s="19">
        <v>0.17859945348214878</v>
      </c>
      <c r="D7099" s="19">
        <v>-1.7739413998795668</v>
      </c>
      <c r="E7099" s="19">
        <v>0.37548727285612749</v>
      </c>
      <c r="F7099" s="19">
        <v>1.1557546804601218</v>
      </c>
      <c r="G7099" s="19">
        <v>0.28433026668608025</v>
      </c>
      <c r="H7099" s="19">
        <v>0.57973488026751518</v>
      </c>
      <c r="I7099" s="19">
        <v>-0.65567264910471834</v>
      </c>
      <c r="J7099" s="14">
        <v>-0.57104813618780392</v>
      </c>
      <c r="K7099" s="9" t="s">
        <v>17</v>
      </c>
    </row>
    <row r="7100" spans="1:11">
      <c r="A7100" s="19">
        <v>0.17726159118096294</v>
      </c>
      <c r="B7100" s="19">
        <v>1.4181520390546563</v>
      </c>
      <c r="C7100" s="19">
        <v>-0.55455229458487065</v>
      </c>
      <c r="D7100" s="19">
        <v>1.3345605696059621</v>
      </c>
      <c r="E7100" s="19">
        <v>0.40079199215426342</v>
      </c>
      <c r="F7100" s="19">
        <v>-0.22742076689506907</v>
      </c>
      <c r="G7100" s="19">
        <v>0.55369071324075314</v>
      </c>
      <c r="H7100" s="19">
        <v>0.96455396088032619</v>
      </c>
      <c r="I7100" s="19">
        <v>-0.71644902093012053</v>
      </c>
      <c r="J7100" s="14">
        <v>-9.8228037035104951E-2</v>
      </c>
      <c r="K7100" s="9" t="s">
        <v>17</v>
      </c>
    </row>
    <row r="7101" spans="1:11">
      <c r="A7101" s="19">
        <v>0.16808013864052487</v>
      </c>
      <c r="B7101" s="19">
        <v>1.3467103829094329</v>
      </c>
      <c r="C7101" s="19">
        <v>-0.15765797126443065</v>
      </c>
      <c r="D7101" s="19">
        <v>2.7128465577560243</v>
      </c>
      <c r="E7101" s="19">
        <v>0.22645514110678</v>
      </c>
      <c r="F7101" s="19">
        <v>0.63079901678894723</v>
      </c>
      <c r="G7101" s="19">
        <v>0.23145351070204345</v>
      </c>
      <c r="H7101" s="19">
        <v>0.78926589903784117</v>
      </c>
      <c r="I7101" s="19">
        <v>-0.94294315536002482</v>
      </c>
      <c r="J7101" s="14">
        <v>-4.6702192093624098E-2</v>
      </c>
      <c r="K7101" s="9" t="s">
        <v>17</v>
      </c>
    </row>
    <row r="7102" spans="1:11">
      <c r="A7102" s="19">
        <v>0.11926020483116027</v>
      </c>
      <c r="B7102" s="19">
        <v>1.7094310675486208</v>
      </c>
      <c r="C7102" s="19">
        <v>-0.3441617981682849</v>
      </c>
      <c r="D7102" s="19">
        <v>1.3542469420872911</v>
      </c>
      <c r="E7102" s="19">
        <v>0.73982502108938863</v>
      </c>
      <c r="F7102" s="19">
        <v>0.31334723755600813</v>
      </c>
      <c r="G7102" s="19">
        <v>0.21907936292436778</v>
      </c>
      <c r="H7102" s="19">
        <v>1.5682831933929702</v>
      </c>
      <c r="I7102" s="19">
        <v>-0.91864930520614907</v>
      </c>
      <c r="J7102" s="14">
        <v>0.26800416599634302</v>
      </c>
      <c r="K7102" s="9" t="s">
        <v>17</v>
      </c>
    </row>
    <row r="7103" spans="1:11">
      <c r="A7103" s="19">
        <v>9.9963230650903706E-2</v>
      </c>
      <c r="B7103" s="19">
        <v>1.7390502362512976</v>
      </c>
      <c r="C7103" s="19">
        <v>8.0713464382994003E-3</v>
      </c>
      <c r="D7103" s="19">
        <v>2.2497917222753756</v>
      </c>
      <c r="E7103" s="19">
        <v>0.75807853729944463</v>
      </c>
      <c r="F7103" s="19">
        <v>0.90238594121374371</v>
      </c>
      <c r="G7103" s="19">
        <v>-6.9360254367803742E-2</v>
      </c>
      <c r="H7103" s="19">
        <v>1.7213711933371727</v>
      </c>
      <c r="I7103" s="19">
        <v>-1.1054370922545873</v>
      </c>
      <c r="J7103" s="14">
        <v>0.57439497416489849</v>
      </c>
      <c r="K7103" s="9" t="s">
        <v>17</v>
      </c>
    </row>
    <row r="7104" spans="1:11">
      <c r="A7104" s="19">
        <v>0.16165453197797158</v>
      </c>
      <c r="B7104" s="19">
        <v>1.5698569000512868</v>
      </c>
      <c r="C7104" s="19">
        <v>-0.62589373967960593</v>
      </c>
      <c r="D7104" s="19">
        <v>2.9267691875482056</v>
      </c>
      <c r="E7104" s="19">
        <v>0.25341202813521535</v>
      </c>
      <c r="F7104" s="19">
        <v>0.20559870602692348</v>
      </c>
      <c r="G7104" s="19">
        <v>0.22233735545797306</v>
      </c>
      <c r="H7104" s="19">
        <v>1.4211322673874478</v>
      </c>
      <c r="I7104" s="19">
        <v>-0.9462178375914011</v>
      </c>
      <c r="J7104" s="14">
        <v>0.44946603870641355</v>
      </c>
      <c r="K7104" s="9" t="s">
        <v>17</v>
      </c>
    </row>
    <row r="7105" spans="1:11">
      <c r="A7105" s="19">
        <v>-8.0900641805014883E-2</v>
      </c>
      <c r="B7105" s="19">
        <v>0.21844586634471919</v>
      </c>
      <c r="C7105" s="19">
        <v>2.9398127739031468</v>
      </c>
      <c r="D7105" s="19">
        <v>2.1751585680765735</v>
      </c>
      <c r="E7105" s="19">
        <v>-4.3338385738061689</v>
      </c>
      <c r="F7105" s="19">
        <v>-1.3673059105392493</v>
      </c>
      <c r="G7105" s="19">
        <v>0.59648959244009858</v>
      </c>
      <c r="H7105" s="19">
        <v>0.29899355698259944</v>
      </c>
      <c r="I7105" s="19">
        <v>0.16526914916734115</v>
      </c>
      <c r="J7105" s="14">
        <v>3.0746303461618663E-2</v>
      </c>
      <c r="K7105" s="9" t="s">
        <v>17</v>
      </c>
    </row>
    <row r="7106" spans="1:11">
      <c r="A7106" s="19">
        <v>2.2851379520747173E-3</v>
      </c>
      <c r="B7106" s="19">
        <v>2.2446390481500162</v>
      </c>
      <c r="C7106" s="19">
        <v>-0.69845261310562323</v>
      </c>
      <c r="D7106" s="19">
        <v>1.4415784158845026</v>
      </c>
      <c r="E7106" s="19">
        <v>0.35210943081642387</v>
      </c>
      <c r="F7106" s="19">
        <v>0.67181693930309727</v>
      </c>
      <c r="G7106" s="19">
        <v>-0.31759145673135819</v>
      </c>
      <c r="H7106" s="19">
        <v>3.1327618658506204</v>
      </c>
      <c r="I7106" s="19">
        <v>-0.9852329085404461</v>
      </c>
      <c r="J7106" s="14">
        <v>1.9706041073622633</v>
      </c>
      <c r="K7106" s="10" t="s">
        <v>17</v>
      </c>
    </row>
    <row r="7107" spans="1:11">
      <c r="A7107" s="19">
        <v>0.19062684829253082</v>
      </c>
      <c r="B7107" s="19">
        <v>1.4412817638053039</v>
      </c>
      <c r="C7107" s="19">
        <v>-1.1235466306183097</v>
      </c>
      <c r="D7107" s="19">
        <v>2.6262279381258389</v>
      </c>
      <c r="E7107" s="19">
        <v>-0.1830826259707202</v>
      </c>
      <c r="F7107" s="19">
        <v>8.8713119687737485E-2</v>
      </c>
      <c r="G7107" s="19">
        <v>0.40291190369639684</v>
      </c>
      <c r="H7107" s="19">
        <v>0.94777703628742038</v>
      </c>
      <c r="I7107" s="19">
        <v>-0.80244412846672952</v>
      </c>
      <c r="J7107" s="14">
        <v>0.21210210205467667</v>
      </c>
      <c r="K7107" s="9" t="s">
        <v>17</v>
      </c>
    </row>
    <row r="7108" spans="1:11">
      <c r="A7108" s="19">
        <v>4.6416041009577955E-2</v>
      </c>
      <c r="B7108" s="19">
        <v>1.8923029824688185</v>
      </c>
      <c r="C7108" s="19">
        <v>-0.51488641595381535</v>
      </c>
      <c r="D7108" s="19">
        <v>1.7574855344466509</v>
      </c>
      <c r="E7108" s="19">
        <v>-5.9039914885171685E-3</v>
      </c>
      <c r="F7108" s="19">
        <v>0.79897044994658217</v>
      </c>
      <c r="G7108" s="19">
        <v>-0.12642864328625159</v>
      </c>
      <c r="H7108" s="19">
        <v>2.076895250062325</v>
      </c>
      <c r="I7108" s="19">
        <v>-0.96563387639041931</v>
      </c>
      <c r="J7108" s="14">
        <v>1.031146010785807</v>
      </c>
      <c r="K7108" s="9" t="s">
        <v>17</v>
      </c>
    </row>
    <row r="7109" spans="1:11">
      <c r="A7109" s="19">
        <v>-7.6582674908012377E-2</v>
      </c>
      <c r="B7109" s="19">
        <v>1.9025358952726128</v>
      </c>
      <c r="C7109" s="19">
        <v>-0.46467812770397582</v>
      </c>
      <c r="D7109" s="19">
        <v>-0.29530960665697703</v>
      </c>
      <c r="E7109" s="19">
        <v>-1.2891314396788154</v>
      </c>
      <c r="F7109" s="19">
        <v>1.2161573324822506</v>
      </c>
      <c r="G7109" s="19">
        <v>-0.19678425934728483</v>
      </c>
      <c r="H7109" s="19">
        <v>1.7984330194564364</v>
      </c>
      <c r="I7109" s="19">
        <v>-0.71727661352863425</v>
      </c>
      <c r="J7109" s="14">
        <v>0.85931503838272894</v>
      </c>
      <c r="K7109" s="9" t="s">
        <v>17</v>
      </c>
    </row>
    <row r="7110" spans="1:11">
      <c r="A7110" s="19">
        <v>8.4939653044734442E-2</v>
      </c>
      <c r="B7110" s="19">
        <v>1.9248399369326326</v>
      </c>
      <c r="C7110" s="19">
        <v>-0.61820326060249708</v>
      </c>
      <c r="D7110" s="19">
        <v>-1.130243917689481</v>
      </c>
      <c r="E7110" s="19">
        <v>1.1920512627697191</v>
      </c>
      <c r="F7110" s="19">
        <v>0.80526022549136878</v>
      </c>
      <c r="G7110" s="19">
        <v>0.22595041483895581</v>
      </c>
      <c r="H7110" s="19">
        <v>1.4778697353599917</v>
      </c>
      <c r="I7110" s="19">
        <v>-0.86876187113312797</v>
      </c>
      <c r="J7110" s="14">
        <v>-5.2186139303192061E-2</v>
      </c>
      <c r="K7110" s="9" t="s">
        <v>17</v>
      </c>
    </row>
    <row r="7111" spans="1:11">
      <c r="A7111" s="19">
        <v>0.18654443182047395</v>
      </c>
      <c r="B7111" s="19">
        <v>1.62382595607742</v>
      </c>
      <c r="C7111" s="19">
        <v>-0.19309438028521567</v>
      </c>
      <c r="D7111" s="19">
        <v>2.4438398415861933</v>
      </c>
      <c r="E7111" s="19">
        <v>1.2916961551067145</v>
      </c>
      <c r="F7111" s="19">
        <v>7.4870852090468842E-2</v>
      </c>
      <c r="G7111" s="19">
        <v>0.28884645081855864</v>
      </c>
      <c r="H7111" s="19">
        <v>1.5568608338919416</v>
      </c>
      <c r="I7111" s="19">
        <v>-1.0462529033726486</v>
      </c>
      <c r="J7111" s="14">
        <v>0.21983849108615441</v>
      </c>
      <c r="K7111" s="9" t="s">
        <v>17</v>
      </c>
    </row>
    <row r="7112" spans="1:11">
      <c r="A7112" s="19">
        <v>0.10608130370033612</v>
      </c>
      <c r="B7112" s="19">
        <v>1.7179103073532525</v>
      </c>
      <c r="C7112" s="19">
        <v>-0.52306420138243959</v>
      </c>
      <c r="D7112" s="19">
        <v>1.4660640519858346</v>
      </c>
      <c r="E7112" s="19">
        <v>0.24836332281448564</v>
      </c>
      <c r="F7112" s="19">
        <v>3.4108185708391275E-2</v>
      </c>
      <c r="G7112" s="19">
        <v>0.25052335380344393</v>
      </c>
      <c r="H7112" s="19">
        <v>1.713785308041212</v>
      </c>
      <c r="I7112" s="19">
        <v>-0.84627345828560874</v>
      </c>
      <c r="J7112" s="14">
        <v>0.4868050209003465</v>
      </c>
      <c r="K7112" s="9" t="s">
        <v>17</v>
      </c>
    </row>
    <row r="7113" spans="1:11">
      <c r="A7113" s="19">
        <v>-0.11381441415813245</v>
      </c>
      <c r="B7113" s="19">
        <v>1.1681480024896773</v>
      </c>
      <c r="C7113" s="19">
        <v>2.7639732552043013</v>
      </c>
      <c r="D7113" s="19">
        <v>2.2773319723048862</v>
      </c>
      <c r="E7113" s="19">
        <v>-1.9148574325230823</v>
      </c>
      <c r="F7113" s="19">
        <v>-1.048262380963596</v>
      </c>
      <c r="G7113" s="19">
        <v>0.13229920104535142</v>
      </c>
      <c r="H7113" s="19">
        <v>2.0857851927036961</v>
      </c>
      <c r="I7113" s="19">
        <v>-0.57455720715305791</v>
      </c>
      <c r="J7113" s="14">
        <v>0.75710772436483542</v>
      </c>
      <c r="K7113" s="9" t="s">
        <v>17</v>
      </c>
    </row>
    <row r="7114" spans="1:11">
      <c r="A7114" s="19">
        <v>-4.2772922567929819E-2</v>
      </c>
      <c r="B7114" s="19">
        <v>2.0359908770153807</v>
      </c>
      <c r="C7114" s="19">
        <v>-6.0597015960373361E-2</v>
      </c>
      <c r="D7114" s="19">
        <v>-2.0345894535061269</v>
      </c>
      <c r="E7114" s="19">
        <v>0.33691441840574354</v>
      </c>
      <c r="F7114" s="19">
        <v>0.67417937275619355</v>
      </c>
      <c r="G7114" s="19">
        <v>7.3923133197395172E-2</v>
      </c>
      <c r="H7114" s="19">
        <v>2.0003772789510204</v>
      </c>
      <c r="I7114" s="19">
        <v>-0.73671165113323289</v>
      </c>
      <c r="J7114" s="14">
        <v>0.33334422638772254</v>
      </c>
      <c r="K7114" s="9" t="s">
        <v>17</v>
      </c>
    </row>
    <row r="7115" spans="1:11">
      <c r="A7115" s="19">
        <v>-4.2772922567929819E-2</v>
      </c>
      <c r="B7115" s="19">
        <v>2.0359908770153807</v>
      </c>
      <c r="C7115" s="19">
        <v>-6.0597015960373361E-2</v>
      </c>
      <c r="D7115" s="19">
        <v>-2.0345894535061269</v>
      </c>
      <c r="E7115" s="19">
        <v>0.33691441840574354</v>
      </c>
      <c r="F7115" s="19">
        <v>0.67417937275619355</v>
      </c>
      <c r="G7115" s="19">
        <v>7.3923133197395172E-2</v>
      </c>
      <c r="H7115" s="19">
        <v>2.0003772789510204</v>
      </c>
      <c r="I7115" s="19">
        <v>-0.73671165113323289</v>
      </c>
      <c r="J7115" s="14">
        <v>0.33334422638772254</v>
      </c>
      <c r="K7115" s="9" t="s">
        <v>17</v>
      </c>
    </row>
    <row r="7116" spans="1:11">
      <c r="A7116" s="19">
        <v>4.4290474859920735E-2</v>
      </c>
      <c r="B7116" s="19">
        <v>1.7494344282232779</v>
      </c>
      <c r="C7116" s="19">
        <v>-1.2813450891199305</v>
      </c>
      <c r="D7116" s="19">
        <v>-1.6921113134338699</v>
      </c>
      <c r="E7116" s="19">
        <v>-0.50022174095790106</v>
      </c>
      <c r="F7116" s="19">
        <v>1.3810284592199404</v>
      </c>
      <c r="G7116" s="19">
        <v>0.19736125353633549</v>
      </c>
      <c r="H7116" s="19">
        <v>0.72832693731886244</v>
      </c>
      <c r="I7116" s="19">
        <v>-0.62950436653977371</v>
      </c>
      <c r="J7116" s="14">
        <v>-0.13673753563382254</v>
      </c>
      <c r="K7116" s="9" t="s">
        <v>17</v>
      </c>
    </row>
    <row r="7117" spans="1:11">
      <c r="A7117" s="19">
        <v>0.14757582112032971</v>
      </c>
      <c r="B7117" s="19">
        <v>1.7661317775685226</v>
      </c>
      <c r="C7117" s="19">
        <v>-0.33817666358120341</v>
      </c>
      <c r="D7117" s="19">
        <v>2.5812622561823817</v>
      </c>
      <c r="E7117" s="19">
        <v>1.0448231294377182</v>
      </c>
      <c r="F7117" s="19">
        <v>0.86628142189251456</v>
      </c>
      <c r="G7117" s="19">
        <v>-2.0609838496068032E-2</v>
      </c>
      <c r="H7117" s="19">
        <v>1.7080889077695685</v>
      </c>
      <c r="I7117" s="19">
        <v>-1.170012241901129</v>
      </c>
      <c r="J7117" s="14">
        <v>0.57827166621680437</v>
      </c>
      <c r="K7117" s="9" t="s">
        <v>17</v>
      </c>
    </row>
    <row r="7118" spans="1:11">
      <c r="A7118" s="19">
        <v>2.6480443792251521E-2</v>
      </c>
      <c r="B7118" s="19">
        <v>2.0139454270921271</v>
      </c>
      <c r="C7118" s="19">
        <v>-0.69573734360732775</v>
      </c>
      <c r="D7118" s="19">
        <v>-0.51512520277838292</v>
      </c>
      <c r="E7118" s="19">
        <v>0.29977693851613346</v>
      </c>
      <c r="F7118" s="19">
        <v>0.36607575723011609</v>
      </c>
      <c r="G7118" s="19">
        <v>0.13432441948682891</v>
      </c>
      <c r="H7118" s="19">
        <v>2.0739960311935914</v>
      </c>
      <c r="I7118" s="19">
        <v>-0.78530631608338508</v>
      </c>
      <c r="J7118" s="14">
        <v>0.61819271470249271</v>
      </c>
      <c r="K7118" s="9" t="s">
        <v>17</v>
      </c>
    </row>
    <row r="7119" spans="1:11">
      <c r="A7119" s="19">
        <v>6.7765029177411854E-2</v>
      </c>
      <c r="B7119" s="19">
        <v>1.5271587557292552</v>
      </c>
      <c r="C7119" s="19">
        <v>-1.0382086464306903</v>
      </c>
      <c r="D7119" s="19">
        <v>1.0987485317817738</v>
      </c>
      <c r="E7119" s="19">
        <v>-1.2915548035534523</v>
      </c>
      <c r="F7119" s="19">
        <v>0.983680112641652</v>
      </c>
      <c r="G7119" s="19">
        <v>0.13093330425574845</v>
      </c>
      <c r="H7119" s="19">
        <v>0.81552974821503621</v>
      </c>
      <c r="I7119" s="19">
        <v>-0.70041921350454261</v>
      </c>
      <c r="J7119" s="14">
        <v>0.26328882723438207</v>
      </c>
      <c r="K7119" s="9" t="s">
        <v>17</v>
      </c>
    </row>
    <row r="7120" spans="1:11">
      <c r="A7120" s="19">
        <v>0.12593286945153837</v>
      </c>
      <c r="B7120" s="19">
        <v>1.7284987947080224</v>
      </c>
      <c r="C7120" s="19">
        <v>-0.59553454287838381</v>
      </c>
      <c r="D7120" s="19">
        <v>-0.25865852764453295</v>
      </c>
      <c r="E7120" s="19">
        <v>0.80355663007306</v>
      </c>
      <c r="F7120" s="19">
        <v>-0.41771137073671838</v>
      </c>
      <c r="G7120" s="19">
        <v>0.54600428835840809</v>
      </c>
      <c r="H7120" s="19">
        <v>1.5624236074073368</v>
      </c>
      <c r="I7120" s="19">
        <v>-0.70127681543366038</v>
      </c>
      <c r="J7120" s="14">
        <v>7.007949205767959E-2</v>
      </c>
      <c r="K7120" s="9" t="s">
        <v>17</v>
      </c>
    </row>
    <row r="7121" spans="1:11">
      <c r="A7121" s="19">
        <v>0.17047375277980942</v>
      </c>
      <c r="B7121" s="19">
        <v>1.4338169911521526</v>
      </c>
      <c r="C7121" s="19">
        <v>-0.9892781542009319</v>
      </c>
      <c r="D7121" s="19">
        <v>-1.6257671684653892</v>
      </c>
      <c r="E7121" s="19">
        <v>0.48893733109107895</v>
      </c>
      <c r="F7121" s="19">
        <v>0.37756030212860098</v>
      </c>
      <c r="G7121" s="19">
        <v>0.66656636364994992</v>
      </c>
      <c r="H7121" s="19">
        <v>0.41407461860843103</v>
      </c>
      <c r="I7121" s="19">
        <v>-0.50765564066613256</v>
      </c>
      <c r="J7121" s="14">
        <v>-0.46313568591137783</v>
      </c>
      <c r="K7121" s="9" t="s">
        <v>17</v>
      </c>
    </row>
    <row r="7122" spans="1:11">
      <c r="A7122" s="19">
        <v>0.19819953234903653</v>
      </c>
      <c r="B7122" s="19">
        <v>1.3142602978881375</v>
      </c>
      <c r="C7122" s="19">
        <v>0.51436386855040173</v>
      </c>
      <c r="D7122" s="19">
        <v>1.7163346485967301</v>
      </c>
      <c r="E7122" s="19">
        <v>1.2365684059792661</v>
      </c>
      <c r="F7122" s="19">
        <v>-3.8843215661798242E-2</v>
      </c>
      <c r="G7122" s="19">
        <v>0.48108510495185269</v>
      </c>
      <c r="H7122" s="19">
        <v>0.94205067321393809</v>
      </c>
      <c r="I7122" s="19">
        <v>-0.91996955941744807</v>
      </c>
      <c r="J7122" s="14">
        <v>-0.34722085891121318</v>
      </c>
      <c r="K7122" s="9" t="s">
        <v>17</v>
      </c>
    </row>
    <row r="7123" spans="1:11">
      <c r="A7123" s="19">
        <v>2.7205289233766222E-2</v>
      </c>
      <c r="B7123" s="19">
        <v>1.5380991918623239</v>
      </c>
      <c r="C7123" s="19">
        <v>-0.83519361350021826</v>
      </c>
      <c r="D7123" s="19">
        <v>0.2690821007744329</v>
      </c>
      <c r="E7123" s="19">
        <v>-1.2976794122143673</v>
      </c>
      <c r="F7123" s="19">
        <v>2.9010404676742931</v>
      </c>
      <c r="G7123" s="19">
        <v>-0.28834016366445042</v>
      </c>
      <c r="H7123" s="19">
        <v>0.12458361743699797</v>
      </c>
      <c r="I7123" s="19">
        <v>-0.90964173155723183</v>
      </c>
      <c r="J7123" s="14">
        <v>-0.1034713961307098</v>
      </c>
      <c r="K7123" s="9" t="s">
        <v>17</v>
      </c>
    </row>
    <row r="7124" spans="1:11">
      <c r="A7124" s="19">
        <v>5.9742719596205175E-2</v>
      </c>
      <c r="B7124" s="19">
        <v>1.7447604172081408</v>
      </c>
      <c r="C7124" s="19">
        <v>-0.78178011015784743</v>
      </c>
      <c r="D7124" s="19">
        <v>-0.97769373736437726</v>
      </c>
      <c r="E7124" s="19">
        <v>3.3361367681681298E-2</v>
      </c>
      <c r="F7124" s="19">
        <v>1.5141653058791307</v>
      </c>
      <c r="G7124" s="19">
        <v>9.713031878618085E-2</v>
      </c>
      <c r="H7124" s="19">
        <v>0.8574252893776807</v>
      </c>
      <c r="I7124" s="19">
        <v>-0.80750929841691033</v>
      </c>
      <c r="J7124" s="14">
        <v>-0.14730422112194624</v>
      </c>
      <c r="K7124" s="9" t="s">
        <v>17</v>
      </c>
    </row>
    <row r="7125" spans="1:11">
      <c r="A7125" s="19">
        <v>5.9742719596205175E-2</v>
      </c>
      <c r="B7125" s="19">
        <v>1.7447604172081408</v>
      </c>
      <c r="C7125" s="19">
        <v>-0.78178011015784743</v>
      </c>
      <c r="D7125" s="19">
        <v>-0.97769373736437726</v>
      </c>
      <c r="E7125" s="19">
        <v>3.3361367681681298E-2</v>
      </c>
      <c r="F7125" s="19">
        <v>1.5141653058791307</v>
      </c>
      <c r="G7125" s="19">
        <v>9.713031878618085E-2</v>
      </c>
      <c r="H7125" s="19">
        <v>0.8574252893776807</v>
      </c>
      <c r="I7125" s="19">
        <v>-0.80750929841691033</v>
      </c>
      <c r="J7125" s="14">
        <v>-0.14730422112194624</v>
      </c>
      <c r="K7125" s="9" t="s">
        <v>17</v>
      </c>
    </row>
    <row r="7126" spans="1:11">
      <c r="A7126" s="19">
        <v>0.2807707786420629</v>
      </c>
      <c r="B7126" s="19">
        <v>1.2737826100392413</v>
      </c>
      <c r="C7126" s="19">
        <v>-0.81817318615180312</v>
      </c>
      <c r="D7126" s="19">
        <v>2.5433342190899775</v>
      </c>
      <c r="E7126" s="19">
        <v>0.82389348814007002</v>
      </c>
      <c r="F7126" s="19">
        <v>1.7098248365975399E-3</v>
      </c>
      <c r="G7126" s="19">
        <v>0.59827289585933874</v>
      </c>
      <c r="H7126" s="19">
        <v>0.54984497727061687</v>
      </c>
      <c r="I7126" s="19">
        <v>-0.87702605232693676</v>
      </c>
      <c r="J7126" s="14">
        <v>-0.26942536391028887</v>
      </c>
      <c r="K7126" s="9" t="s">
        <v>17</v>
      </c>
    </row>
    <row r="7127" spans="1:11">
      <c r="A7127" s="19">
        <v>9.6799804668737055E-2</v>
      </c>
      <c r="B7127" s="19">
        <v>1.9410228100569551</v>
      </c>
      <c r="C7127" s="19">
        <v>-0.83325922876867764</v>
      </c>
      <c r="D7127" s="19">
        <v>-1.353650028344525</v>
      </c>
      <c r="E7127" s="19">
        <v>1.0469785167918624</v>
      </c>
      <c r="F7127" s="19">
        <v>-0.17021122394864152</v>
      </c>
      <c r="G7127" s="19">
        <v>0.47863817831849659</v>
      </c>
      <c r="H7127" s="19">
        <v>1.7816575292012369</v>
      </c>
      <c r="I7127" s="19">
        <v>-0.71640391059955899</v>
      </c>
      <c r="J7127" s="14">
        <v>0.12357880742763463</v>
      </c>
      <c r="K7127" s="9" t="s">
        <v>17</v>
      </c>
    </row>
    <row r="7128" spans="1:11">
      <c r="A7128" s="19">
        <v>-7.1608799171876791E-2</v>
      </c>
      <c r="B7128" s="19">
        <v>2.0576079195515162</v>
      </c>
      <c r="C7128" s="19">
        <v>-0.41832939123608331</v>
      </c>
      <c r="D7128" s="19">
        <v>-2.4816967742249156</v>
      </c>
      <c r="E7128" s="19">
        <v>-0.34831082297778271</v>
      </c>
      <c r="F7128" s="19">
        <v>0.7115149851794752</v>
      </c>
      <c r="G7128" s="19">
        <v>7.3833919537656501E-2</v>
      </c>
      <c r="H7128" s="19">
        <v>1.9480007909339019</v>
      </c>
      <c r="I7128" s="19">
        <v>-0.6279135490727642</v>
      </c>
      <c r="J7128" s="14">
        <v>0.44164656934726626</v>
      </c>
      <c r="K7128" s="9" t="s">
        <v>17</v>
      </c>
    </row>
    <row r="7129" spans="1:11">
      <c r="A7129" s="19">
        <v>6.7772429595727962E-2</v>
      </c>
      <c r="B7129" s="19">
        <v>1.6313655884866944</v>
      </c>
      <c r="C7129" s="19">
        <v>-0.61385938500456128</v>
      </c>
      <c r="D7129" s="19">
        <v>0.67843003010083969</v>
      </c>
      <c r="E7129" s="19">
        <v>-0.38041286455342871</v>
      </c>
      <c r="F7129" s="19">
        <v>2.0031961470346915</v>
      </c>
      <c r="G7129" s="19">
        <v>-0.12278474468541985</v>
      </c>
      <c r="H7129" s="19">
        <v>0.71069734000255536</v>
      </c>
      <c r="I7129" s="19">
        <v>-0.96894258631708174</v>
      </c>
      <c r="J7129" s="14">
        <v>4.5153101457093101E-2</v>
      </c>
      <c r="K7129" s="9" t="s">
        <v>17</v>
      </c>
    </row>
    <row r="7130" spans="1:11">
      <c r="A7130" s="19">
        <v>0.15475004766646311</v>
      </c>
      <c r="B7130" s="19">
        <v>1.3941613654487754</v>
      </c>
      <c r="C7130" s="19">
        <v>-0.14397010518198128</v>
      </c>
      <c r="D7130" s="19">
        <v>0.92725506370460309</v>
      </c>
      <c r="E7130" s="19">
        <v>0.32868008408247629</v>
      </c>
      <c r="F7130" s="19">
        <v>1.9045386538308312E-2</v>
      </c>
      <c r="G7130" s="19">
        <v>0.48310789937079529</v>
      </c>
      <c r="H7130" s="19">
        <v>0.91343057915025172</v>
      </c>
      <c r="I7130" s="19">
        <v>-0.74793562214425524</v>
      </c>
      <c r="J7130" s="14">
        <v>-0.18225382669126536</v>
      </c>
      <c r="K7130" s="9" t="s">
        <v>17</v>
      </c>
    </row>
    <row r="7131" spans="1:11">
      <c r="A7131" s="19">
        <v>0.20015000475539724</v>
      </c>
      <c r="B7131" s="19">
        <v>0.92604435146260911</v>
      </c>
      <c r="C7131" s="19">
        <v>-0.47547397585604079</v>
      </c>
      <c r="D7131" s="19">
        <v>1.2407598928658412</v>
      </c>
      <c r="E7131" s="19">
        <v>-0.87882745053492184</v>
      </c>
      <c r="F7131" s="19">
        <v>0.55039469707734701</v>
      </c>
      <c r="G7131" s="19">
        <v>0.56798547246568998</v>
      </c>
      <c r="H7131" s="19">
        <v>-0.23175039327527594</v>
      </c>
      <c r="I7131" s="19">
        <v>-0.50606690689416733</v>
      </c>
      <c r="J7131" s="14">
        <v>-0.42898187903856011</v>
      </c>
      <c r="K7131" s="9" t="s">
        <v>17</v>
      </c>
    </row>
    <row r="7132" spans="1:11">
      <c r="A7132" s="19">
        <v>-8.4221566665695954E-2</v>
      </c>
      <c r="B7132" s="19">
        <v>2.1678845630189389</v>
      </c>
      <c r="C7132" s="19">
        <v>1.0171192189701963</v>
      </c>
      <c r="D7132" s="19">
        <v>-0.92017516779412301</v>
      </c>
      <c r="E7132" s="19">
        <v>0.87935841583114294</v>
      </c>
      <c r="F7132" s="19">
        <v>0.85145463033185109</v>
      </c>
      <c r="G7132" s="19">
        <v>-0.28491788167730459</v>
      </c>
      <c r="H7132" s="19">
        <v>2.866503274552461</v>
      </c>
      <c r="I7132" s="19">
        <v>-1.0260203448424352</v>
      </c>
      <c r="J7132" s="14">
        <v>1.0825733756589653</v>
      </c>
      <c r="K7132" s="9" t="s">
        <v>17</v>
      </c>
    </row>
    <row r="7133" spans="1:11">
      <c r="A7133" s="19">
        <v>0.20002535975829855</v>
      </c>
      <c r="B7133" s="19">
        <v>0.63586584303612137</v>
      </c>
      <c r="C7133" s="19">
        <v>-0.89158240972867031</v>
      </c>
      <c r="D7133" s="19">
        <v>1.1959279117604655</v>
      </c>
      <c r="E7133" s="19">
        <v>-2.2158172987296774</v>
      </c>
      <c r="F7133" s="19">
        <v>0.85562493426816544</v>
      </c>
      <c r="G7133" s="19">
        <v>0.60013115859821342</v>
      </c>
      <c r="H7133" s="19">
        <v>-0.86711563206805264</v>
      </c>
      <c r="I7133" s="19">
        <v>-0.2192264073277819</v>
      </c>
      <c r="J7133" s="14">
        <v>-0.33637557106954175</v>
      </c>
      <c r="K7133" s="9" t="s">
        <v>17</v>
      </c>
    </row>
    <row r="7134" spans="1:11">
      <c r="A7134" s="19">
        <v>0.13422634497913508</v>
      </c>
      <c r="B7134" s="19">
        <v>1.6089662835863112</v>
      </c>
      <c r="C7134" s="19">
        <v>-0.14786027632845711</v>
      </c>
      <c r="D7134" s="19">
        <v>1.0057874445610935</v>
      </c>
      <c r="E7134" s="19">
        <v>0.82720232086526269</v>
      </c>
      <c r="F7134" s="19">
        <v>1.3188663189208658</v>
      </c>
      <c r="G7134" s="19">
        <v>7.579702927255963E-2</v>
      </c>
      <c r="H7134" s="19">
        <v>0.94627610394513406</v>
      </c>
      <c r="I7134" s="19">
        <v>-1.065275349202552</v>
      </c>
      <c r="J7134" s="14">
        <v>-0.11911446230805436</v>
      </c>
      <c r="K7134" s="9" t="s">
        <v>17</v>
      </c>
    </row>
    <row r="7135" spans="1:11">
      <c r="A7135" s="19">
        <v>0.1642826995615117</v>
      </c>
      <c r="B7135" s="19">
        <v>1.0224048360781797</v>
      </c>
      <c r="C7135" s="19">
        <v>0.51111747758592752</v>
      </c>
      <c r="D7135" s="19">
        <v>-1.6234663016406146</v>
      </c>
      <c r="E7135" s="19">
        <v>0.44390554661404125</v>
      </c>
      <c r="F7135" s="19">
        <v>0.21391297660964217</v>
      </c>
      <c r="G7135" s="19">
        <v>0.72008001831585644</v>
      </c>
      <c r="H7135" s="19">
        <v>0.16588600765546507</v>
      </c>
      <c r="I7135" s="19">
        <v>-0.36442239786357278</v>
      </c>
      <c r="J7135" s="14">
        <v>-0.64102113544976447</v>
      </c>
      <c r="K7135" s="9" t="s">
        <v>17</v>
      </c>
    </row>
    <row r="7136" spans="1:11">
      <c r="A7136" s="19">
        <v>0.21455371421252326</v>
      </c>
      <c r="B7136" s="19">
        <v>1.2176523922804765</v>
      </c>
      <c r="C7136" s="19">
        <v>0.21895649917373258</v>
      </c>
      <c r="D7136" s="19">
        <v>2.1145830507051584</v>
      </c>
      <c r="E7136" s="19">
        <v>0.80951245218869916</v>
      </c>
      <c r="F7136" s="19">
        <v>0.90213663783548692</v>
      </c>
      <c r="G7136" s="19">
        <v>0.30768697725289401</v>
      </c>
      <c r="H7136" s="19">
        <v>0.37374296606909424</v>
      </c>
      <c r="I7136" s="19">
        <v>-1.008350640708664</v>
      </c>
      <c r="J7136" s="14">
        <v>-0.45969897321066455</v>
      </c>
      <c r="K7136" s="9" t="s">
        <v>17</v>
      </c>
    </row>
    <row r="7137" spans="1:11">
      <c r="A7137" s="19">
        <v>8.7814805787555128E-2</v>
      </c>
      <c r="B7137" s="19">
        <v>2.0770727356427061</v>
      </c>
      <c r="C7137" s="19">
        <v>4.2591304930600371E-4</v>
      </c>
      <c r="D7137" s="19">
        <v>0.96939734359189944</v>
      </c>
      <c r="E7137" s="19">
        <v>1.7603903932838443</v>
      </c>
      <c r="F7137" s="19">
        <v>1.3067006218443808</v>
      </c>
      <c r="G7137" s="19">
        <v>-0.21697706315367377</v>
      </c>
      <c r="H7137" s="19">
        <v>2.2510173417908694</v>
      </c>
      <c r="I7137" s="19">
        <v>-1.288355408200127</v>
      </c>
      <c r="J7137" s="14">
        <v>0.79487655937276247</v>
      </c>
      <c r="K7137" s="9" t="s">
        <v>17</v>
      </c>
    </row>
    <row r="7138" spans="1:11">
      <c r="A7138" s="19">
        <v>8.7814805787555128E-2</v>
      </c>
      <c r="B7138" s="19">
        <v>2.0770727356427061</v>
      </c>
      <c r="C7138" s="19">
        <v>4.2591304930600371E-4</v>
      </c>
      <c r="D7138" s="19">
        <v>0.96939734359189944</v>
      </c>
      <c r="E7138" s="19">
        <v>1.7603903932838443</v>
      </c>
      <c r="F7138" s="19">
        <v>1.3067006218443808</v>
      </c>
      <c r="G7138" s="19">
        <v>-0.21697706315367377</v>
      </c>
      <c r="H7138" s="19">
        <v>2.2510173417908694</v>
      </c>
      <c r="I7138" s="19">
        <v>-1.288355408200127</v>
      </c>
      <c r="J7138" s="14">
        <v>0.79487655937276247</v>
      </c>
      <c r="K7138" s="9" t="s">
        <v>17</v>
      </c>
    </row>
    <row r="7139" spans="1:11">
      <c r="A7139" s="19">
        <v>8.5998177962790773E-2</v>
      </c>
      <c r="B7139" s="19">
        <v>1.9263626348559815</v>
      </c>
      <c r="C7139" s="19">
        <v>-0.6434354692072024</v>
      </c>
      <c r="D7139" s="19">
        <v>-0.10672871520982473</v>
      </c>
      <c r="E7139" s="19">
        <v>0.83681754880607473</v>
      </c>
      <c r="F7139" s="19">
        <v>1.1646646819208601</v>
      </c>
      <c r="G7139" s="19">
        <v>3.8388917522244562E-2</v>
      </c>
      <c r="H7139" s="19">
        <v>1.5479131006219253</v>
      </c>
      <c r="I7139" s="19">
        <v>-1.0037176356795816</v>
      </c>
      <c r="J7139" s="14">
        <v>0.24225371071977633</v>
      </c>
      <c r="K7139" s="9" t="s">
        <v>17</v>
      </c>
    </row>
    <row r="7140" spans="1:11">
      <c r="A7140" s="19">
        <v>-0.35749026102300752</v>
      </c>
      <c r="B7140" s="19">
        <v>-0.16711315542404181</v>
      </c>
      <c r="C7140" s="19">
        <v>3.422396643642208</v>
      </c>
      <c r="D7140" s="19">
        <v>2.3616594319025532</v>
      </c>
      <c r="E7140" s="19">
        <v>-9.2885726876280277</v>
      </c>
      <c r="F7140" s="19">
        <v>0.69731457813835096</v>
      </c>
      <c r="G7140" s="19">
        <v>-0.14260819848395179</v>
      </c>
      <c r="H7140" s="19">
        <v>-0.74941599582572938</v>
      </c>
      <c r="I7140" s="19">
        <v>0.49443425431628163</v>
      </c>
      <c r="J7140" s="14">
        <v>0.34062535452193843</v>
      </c>
      <c r="K7140" s="9" t="s">
        <v>17</v>
      </c>
    </row>
    <row r="7141" spans="1:11">
      <c r="A7141" s="19">
        <v>0.16864593828494703</v>
      </c>
      <c r="B7141" s="19">
        <v>1.5707006318912757</v>
      </c>
      <c r="C7141" s="19">
        <v>-0.80860981850112179</v>
      </c>
      <c r="D7141" s="19">
        <v>2.3764520514031413</v>
      </c>
      <c r="E7141" s="19">
        <v>0.12637832546943328</v>
      </c>
      <c r="F7141" s="19">
        <v>0.54065165078470856</v>
      </c>
      <c r="G7141" s="19">
        <v>0.21406624976480446</v>
      </c>
      <c r="H7141" s="19">
        <v>1.1771471645972682</v>
      </c>
      <c r="I7141" s="19">
        <v>-0.96668298932348928</v>
      </c>
      <c r="J7141" s="14">
        <v>0.30192600402457165</v>
      </c>
      <c r="K7141" s="9" t="s">
        <v>17</v>
      </c>
    </row>
    <row r="7142" spans="1:11">
      <c r="A7142" s="19">
        <v>-0.13764814579790485</v>
      </c>
      <c r="B7142" s="19">
        <v>0.89956999078812294</v>
      </c>
      <c r="C7142" s="19">
        <v>1.1353932313052695</v>
      </c>
      <c r="D7142" s="19">
        <v>0.96860820934054603</v>
      </c>
      <c r="E7142" s="19">
        <v>-4.4215683857298398</v>
      </c>
      <c r="F7142" s="19">
        <v>0.82347488230581156</v>
      </c>
      <c r="G7142" s="19">
        <v>5.5198862352578981E-3</v>
      </c>
      <c r="H7142" s="19">
        <v>0.31248175864354177</v>
      </c>
      <c r="I7142" s="19">
        <v>-0.26187955467570168</v>
      </c>
      <c r="J7142" s="14">
        <v>0.23126898681175778</v>
      </c>
      <c r="K7142" s="9" t="s">
        <v>17</v>
      </c>
    </row>
    <row r="7143" spans="1:11">
      <c r="A7143" s="19">
        <v>0.22513385275721459</v>
      </c>
      <c r="B7143" s="19">
        <v>1.1171679065698592</v>
      </c>
      <c r="C7143" s="19">
        <v>0.51595312421111017</v>
      </c>
      <c r="D7143" s="19">
        <v>1.6916113005882745</v>
      </c>
      <c r="E7143" s="19">
        <v>0.88338063211270024</v>
      </c>
      <c r="F7143" s="19">
        <v>0.19048560640803458</v>
      </c>
      <c r="G7143" s="19">
        <v>0.52891216613651293</v>
      </c>
      <c r="H7143" s="19">
        <v>0.4549938037877006</v>
      </c>
      <c r="I7143" s="19">
        <v>-0.8573174715045625</v>
      </c>
      <c r="J7143" s="14">
        <v>-0.51873982967810317</v>
      </c>
      <c r="K7143" s="9" t="s">
        <v>17</v>
      </c>
    </row>
    <row r="7144" spans="1:11">
      <c r="A7144" s="19">
        <v>8.5913768215011871E-2</v>
      </c>
      <c r="B7144" s="19">
        <v>1.9379130193133789</v>
      </c>
      <c r="C7144" s="19">
        <v>-9.2457328745632228E-2</v>
      </c>
      <c r="D7144" s="19">
        <v>-0.82533253859948341</v>
      </c>
      <c r="E7144" s="19">
        <v>1.4629668733535959</v>
      </c>
      <c r="F7144" s="19">
        <v>0.67829712179274282</v>
      </c>
      <c r="G7144" s="19">
        <v>0.17953601131650485</v>
      </c>
      <c r="H7144" s="19">
        <v>1.7492794552162945</v>
      </c>
      <c r="I7144" s="19">
        <v>-0.98826234541867897</v>
      </c>
      <c r="J7144" s="14">
        <v>6.024436490902902E-2</v>
      </c>
      <c r="K7144" s="9" t="s">
        <v>17</v>
      </c>
    </row>
    <row r="7145" spans="1:11">
      <c r="A7145" s="19">
        <v>-6.0877437335587502E-2</v>
      </c>
      <c r="B7145" s="19">
        <v>2.4451519106048312</v>
      </c>
      <c r="C7145" s="19">
        <v>-1.2799293527701818</v>
      </c>
      <c r="D7145" s="19">
        <v>-2.1576645656235716</v>
      </c>
      <c r="E7145" s="19">
        <v>6.125838300541353E-2</v>
      </c>
      <c r="F7145" s="19">
        <v>1.1500382343618889</v>
      </c>
      <c r="G7145" s="19">
        <v>-0.18915161855810586</v>
      </c>
      <c r="H7145" s="19">
        <v>2.6845516680966943</v>
      </c>
      <c r="I7145" s="19">
        <v>-0.82045812746314972</v>
      </c>
      <c r="J7145" s="14">
        <v>1.2438331792344943</v>
      </c>
      <c r="K7145" s="9" t="s">
        <v>17</v>
      </c>
    </row>
    <row r="7146" spans="1:11">
      <c r="A7146" s="19">
        <v>-6.0877437335587502E-2</v>
      </c>
      <c r="B7146" s="19">
        <v>2.4451519106048312</v>
      </c>
      <c r="C7146" s="19">
        <v>-1.2799293527701818</v>
      </c>
      <c r="D7146" s="19">
        <v>-2.1576645656235716</v>
      </c>
      <c r="E7146" s="19">
        <v>6.125838300541353E-2</v>
      </c>
      <c r="F7146" s="19">
        <v>1.1500382343618889</v>
      </c>
      <c r="G7146" s="19">
        <v>-0.18915161855810586</v>
      </c>
      <c r="H7146" s="19">
        <v>2.6845516680966943</v>
      </c>
      <c r="I7146" s="19">
        <v>-0.82045812746314972</v>
      </c>
      <c r="J7146" s="14">
        <v>1.2438331792344943</v>
      </c>
      <c r="K7146" s="9" t="s">
        <v>17</v>
      </c>
    </row>
    <row r="7147" spans="1:11">
      <c r="A7147" s="19">
        <v>-8.6815232580352023E-2</v>
      </c>
      <c r="B7147" s="19">
        <v>1.5043700450980548</v>
      </c>
      <c r="C7147" s="19">
        <v>-1.8579759913837157</v>
      </c>
      <c r="D7147" s="19">
        <v>-1.2628808901195483</v>
      </c>
      <c r="E7147" s="19">
        <v>-3.9822915645138517</v>
      </c>
      <c r="F7147" s="19">
        <v>2.8475542332772168</v>
      </c>
      <c r="G7147" s="19">
        <v>-0.2347592440571396</v>
      </c>
      <c r="H7147" s="19">
        <v>-0.16336550102379177</v>
      </c>
      <c r="I7147" s="19">
        <v>-0.42149538201621917</v>
      </c>
      <c r="J7147" s="14">
        <v>0.18220771197557714</v>
      </c>
      <c r="K7147" s="9" t="s">
        <v>17</v>
      </c>
    </row>
    <row r="7148" spans="1:11">
      <c r="A7148" s="19">
        <v>-0.20028993431672237</v>
      </c>
      <c r="B7148" s="19">
        <v>0.56906640262701391</v>
      </c>
      <c r="C7148" s="19">
        <v>4.2077099674659113</v>
      </c>
      <c r="D7148" s="19">
        <v>-1.9078561046973606</v>
      </c>
      <c r="E7148" s="19">
        <v>-3.0734836112435233</v>
      </c>
      <c r="F7148" s="19">
        <v>-1.035085983128174</v>
      </c>
      <c r="G7148" s="19">
        <v>0.49770768483451755</v>
      </c>
      <c r="H7148" s="19">
        <v>0.90984730823549187</v>
      </c>
      <c r="I7148" s="19">
        <v>0.17806562064839862</v>
      </c>
      <c r="J7148" s="14">
        <v>-0.24295557865995449</v>
      </c>
      <c r="K7148" s="9" t="s">
        <v>17</v>
      </c>
    </row>
    <row r="7149" spans="1:11">
      <c r="A7149" s="19">
        <v>0.12784088917994141</v>
      </c>
      <c r="B7149" s="19">
        <v>1.5057782962177788</v>
      </c>
      <c r="C7149" s="19">
        <v>-0.59708106527987881</v>
      </c>
      <c r="D7149" s="19">
        <v>2.9090910890151327</v>
      </c>
      <c r="E7149" s="19">
        <v>-0.56078749345601353</v>
      </c>
      <c r="F7149" s="19">
        <v>1.5815652259019064</v>
      </c>
      <c r="G7149" s="19">
        <v>-0.11907779239827085</v>
      </c>
      <c r="H7149" s="19">
        <v>0.87701694388330687</v>
      </c>
      <c r="I7149" s="19">
        <v>-1.0961987894765728</v>
      </c>
      <c r="J7149" s="14">
        <v>0.41183860106285086</v>
      </c>
      <c r="K7149" s="9" t="s">
        <v>17</v>
      </c>
    </row>
    <row r="7150" spans="1:11">
      <c r="A7150" s="19">
        <v>0.21880224978905308</v>
      </c>
      <c r="B7150" s="19">
        <v>1.1787487443107736</v>
      </c>
      <c r="C7150" s="19">
        <v>0.7014325978787449</v>
      </c>
      <c r="D7150" s="19">
        <v>1.6880007955473986</v>
      </c>
      <c r="E7150" s="19">
        <v>1.2056065853781774</v>
      </c>
      <c r="F7150" s="19">
        <v>0.98089929574284629</v>
      </c>
      <c r="G7150" s="19">
        <v>0.31256606059071212</v>
      </c>
      <c r="H7150" s="19">
        <v>0.33130704972182079</v>
      </c>
      <c r="I7150" s="19">
        <v>-1.0544477618956098</v>
      </c>
      <c r="J7150" s="14">
        <v>-0.5991828536157191</v>
      </c>
      <c r="K7150" s="9" t="s">
        <v>17</v>
      </c>
    </row>
    <row r="7151" spans="1:11">
      <c r="A7151" s="19">
        <v>0.13604991727075236</v>
      </c>
      <c r="B7151" s="19">
        <v>0.85103755229439471</v>
      </c>
      <c r="C7151" s="19">
        <v>0.3586507162314464</v>
      </c>
      <c r="D7151" s="19">
        <v>1.4036516162499717</v>
      </c>
      <c r="E7151" s="19">
        <v>-1.2848867602393568</v>
      </c>
      <c r="F7151" s="19">
        <v>1.9300492433867078</v>
      </c>
      <c r="G7151" s="19">
        <v>0.14252729712248507</v>
      </c>
      <c r="H7151" s="19">
        <v>-0.61460679774694871</v>
      </c>
      <c r="I7151" s="19">
        <v>-0.71621150886225882</v>
      </c>
      <c r="J7151" s="14">
        <v>-0.60404984547546614</v>
      </c>
      <c r="K7151" s="9" t="s">
        <v>17</v>
      </c>
    </row>
    <row r="7152" spans="1:11">
      <c r="A7152" s="19">
        <v>0.143421571658508</v>
      </c>
      <c r="B7152" s="19">
        <v>1.7594088075867584</v>
      </c>
      <c r="C7152" s="19">
        <v>-0.6972548480161217</v>
      </c>
      <c r="D7152" s="19">
        <v>2.6097573724811043</v>
      </c>
      <c r="E7152" s="19">
        <v>0.2868181221498477</v>
      </c>
      <c r="F7152" s="19">
        <v>0.23933268074113151</v>
      </c>
      <c r="G7152" s="19">
        <v>0.1187678974065895</v>
      </c>
      <c r="H7152" s="19">
        <v>1.9006334797005702</v>
      </c>
      <c r="I7152" s="19">
        <v>-1.0337696872368105</v>
      </c>
      <c r="J7152" s="14">
        <v>0.83789808960553946</v>
      </c>
      <c r="K7152" s="9" t="s">
        <v>17</v>
      </c>
    </row>
    <row r="7153" spans="1:11">
      <c r="A7153" s="19">
        <v>0.10806475842433366</v>
      </c>
      <c r="B7153" s="19">
        <v>1.8693870383075233</v>
      </c>
      <c r="C7153" s="19">
        <v>-0.48819176204762627</v>
      </c>
      <c r="D7153" s="19">
        <v>2.6228184539784429</v>
      </c>
      <c r="E7153" s="19">
        <v>0.38830300978762661</v>
      </c>
      <c r="F7153" s="19">
        <v>0.9446147683995062</v>
      </c>
      <c r="G7153" s="19">
        <v>-0.16344305883047638</v>
      </c>
      <c r="H7153" s="19">
        <v>2.0747553759390081</v>
      </c>
      <c r="I7153" s="19">
        <v>-1.1772401967150101</v>
      </c>
      <c r="J7153" s="14">
        <v>1.1093906005177248</v>
      </c>
      <c r="K7153" s="9" t="s">
        <v>17</v>
      </c>
    </row>
    <row r="7154" spans="1:11">
      <c r="A7154" s="19">
        <v>0.27325510410197906</v>
      </c>
      <c r="B7154" s="19">
        <v>1.3518992542382284</v>
      </c>
      <c r="C7154" s="19">
        <v>-1.9033307705900615E-2</v>
      </c>
      <c r="D7154" s="19">
        <v>1.8383770368430177</v>
      </c>
      <c r="E7154" s="19">
        <v>1.6824794069301308</v>
      </c>
      <c r="F7154" s="19">
        <v>-0.21348417273537934</v>
      </c>
      <c r="G7154" s="19">
        <v>0.61566454595266906</v>
      </c>
      <c r="H7154" s="19">
        <v>0.9038675910935543</v>
      </c>
      <c r="I7154" s="19">
        <v>-0.97859163184313291</v>
      </c>
      <c r="J7154" s="14">
        <v>-0.37229842407968383</v>
      </c>
      <c r="K7154" s="9" t="s">
        <v>17</v>
      </c>
    </row>
    <row r="7155" spans="1:11">
      <c r="A7155" s="19">
        <v>0.14909679462711037</v>
      </c>
      <c r="B7155" s="19">
        <v>1.4855380490445789</v>
      </c>
      <c r="C7155" s="19">
        <v>-0.24989386276704928</v>
      </c>
      <c r="D7155" s="19">
        <v>1.4025128751378724</v>
      </c>
      <c r="E7155" s="19">
        <v>0.12409698919292445</v>
      </c>
      <c r="F7155" s="19">
        <v>-0.11462011234613451</v>
      </c>
      <c r="G7155" s="19">
        <v>0.42276479028141006</v>
      </c>
      <c r="H7155" s="19">
        <v>1.2320927416282212</v>
      </c>
      <c r="I7155" s="19">
        <v>-0.81709670434630122</v>
      </c>
      <c r="J7155" s="14">
        <v>0.11030556159999967</v>
      </c>
      <c r="K7155" s="9" t="s">
        <v>17</v>
      </c>
    </row>
    <row r="7156" spans="1:11">
      <c r="A7156" s="19">
        <v>-0.46435246595510959</v>
      </c>
      <c r="B7156" s="19">
        <v>0.41948534098631629</v>
      </c>
      <c r="C7156" s="19">
        <v>4.535642023174395</v>
      </c>
      <c r="D7156" s="19">
        <v>2.2412657006315539</v>
      </c>
      <c r="E7156" s="19">
        <v>-8.1204031110429646</v>
      </c>
      <c r="F7156" s="19">
        <v>-0.42973725030668941</v>
      </c>
      <c r="G7156" s="19">
        <v>-0.32178234622073898</v>
      </c>
      <c r="H7156" s="19">
        <v>1.1917311893331979</v>
      </c>
      <c r="I7156" s="19">
        <v>8.2611930220458596E-2</v>
      </c>
      <c r="J7156" s="14">
        <v>1.2111772545211235</v>
      </c>
      <c r="K7156" s="9" t="s">
        <v>17</v>
      </c>
    </row>
    <row r="7157" spans="1:11">
      <c r="A7157" s="19">
        <v>-3.1435739638067825E-2</v>
      </c>
      <c r="B7157" s="19">
        <v>1.7891483479868326</v>
      </c>
      <c r="C7157" s="19">
        <v>-0.33845121817800361</v>
      </c>
      <c r="D7157" s="19">
        <v>-0.29340867811178062</v>
      </c>
      <c r="E7157" s="19">
        <v>-1.1798687858397419</v>
      </c>
      <c r="F7157" s="19">
        <v>1.3841195034852911</v>
      </c>
      <c r="G7157" s="19">
        <v>-0.13473068738350985</v>
      </c>
      <c r="H7157" s="19">
        <v>1.4325185524388135</v>
      </c>
      <c r="I7157" s="19">
        <v>-0.81424155533130993</v>
      </c>
      <c r="J7157" s="14">
        <v>0.54748436273752155</v>
      </c>
      <c r="K7157" s="9" t="s">
        <v>17</v>
      </c>
    </row>
    <row r="7158" spans="1:11">
      <c r="A7158" s="19">
        <v>0.28809111104020041</v>
      </c>
      <c r="B7158" s="19">
        <v>1.4380630985533687</v>
      </c>
      <c r="C7158" s="19">
        <v>-1.5394827017582506</v>
      </c>
      <c r="D7158" s="19">
        <v>2.5459378292591479</v>
      </c>
      <c r="E7158" s="19">
        <v>0.55922721769264783</v>
      </c>
      <c r="F7158" s="19">
        <v>0.47877976042487297</v>
      </c>
      <c r="G7158" s="19">
        <v>0.4703060638933303</v>
      </c>
      <c r="H7158" s="19">
        <v>0.57941187114712789</v>
      </c>
      <c r="I7158" s="19">
        <v>-0.97550577977130737</v>
      </c>
      <c r="J7158" s="14">
        <v>-7.9066757974429747E-2</v>
      </c>
      <c r="K7158" s="9" t="s">
        <v>17</v>
      </c>
    </row>
    <row r="7159" spans="1:11">
      <c r="A7159" s="19">
        <v>4.2160732752065229E-2</v>
      </c>
      <c r="B7159" s="19">
        <v>2.2077762558383651</v>
      </c>
      <c r="C7159" s="19">
        <v>-9.1790798153201514E-2</v>
      </c>
      <c r="D7159" s="19">
        <v>-1.3926594759717146</v>
      </c>
      <c r="E7159" s="19">
        <v>1.6046965383094176</v>
      </c>
      <c r="F7159" s="19">
        <v>-5.9624988033656123E-2</v>
      </c>
      <c r="G7159" s="19">
        <v>0.20569313198376199</v>
      </c>
      <c r="H7159" s="19">
        <v>2.688702411442276</v>
      </c>
      <c r="I7159" s="19">
        <v>-0.93965059633360315</v>
      </c>
      <c r="J7159" s="14">
        <v>0.61515504518309649</v>
      </c>
      <c r="K7159" s="9" t="s">
        <v>17</v>
      </c>
    </row>
    <row r="7160" spans="1:11">
      <c r="A7160" s="19">
        <v>3.3726936940535086E-2</v>
      </c>
      <c r="B7160" s="19">
        <v>2.0587115697467362</v>
      </c>
      <c r="C7160" s="19">
        <v>-0.31951201838220983</v>
      </c>
      <c r="D7160" s="19">
        <v>2.030929830474522</v>
      </c>
      <c r="E7160" s="19">
        <v>8.3132728812284062E-2</v>
      </c>
      <c r="F7160" s="19">
        <v>0.62770040729073462</v>
      </c>
      <c r="G7160" s="19">
        <v>-0.26387782808039417</v>
      </c>
      <c r="H7160" s="19">
        <v>2.8312787821618071</v>
      </c>
      <c r="I7160" s="19">
        <v>-1.099216834664839</v>
      </c>
      <c r="J7160" s="14">
        <v>1.7541541576244222</v>
      </c>
      <c r="K7160" s="9" t="s">
        <v>17</v>
      </c>
    </row>
    <row r="7161" spans="1:11">
      <c r="A7161" s="19">
        <v>9.4957334322667813E-2</v>
      </c>
      <c r="B7161" s="19">
        <v>2.2503657096187633</v>
      </c>
      <c r="C7161" s="19">
        <v>-1.3815379672208155</v>
      </c>
      <c r="D7161" s="19">
        <v>1.2339473200633411</v>
      </c>
      <c r="E7161" s="19">
        <v>0.8014966858903787</v>
      </c>
      <c r="F7161" s="19">
        <v>1.0995308961480301</v>
      </c>
      <c r="G7161" s="19">
        <v>-0.21239126768493816</v>
      </c>
      <c r="H7161" s="19">
        <v>2.5983844258240323</v>
      </c>
      <c r="I7161" s="19">
        <v>-1.1581394783932144</v>
      </c>
      <c r="J7161" s="14">
        <v>1.4766959533516713</v>
      </c>
      <c r="K7161" s="9" t="s">
        <v>17</v>
      </c>
    </row>
    <row r="7162" spans="1:11">
      <c r="A7162" s="19">
        <v>0.16263377491818318</v>
      </c>
      <c r="B7162" s="19">
        <v>1.661552082281712</v>
      </c>
      <c r="C7162" s="19">
        <v>-1.2285669744618177</v>
      </c>
      <c r="D7162" s="19">
        <v>0.46282786930677638</v>
      </c>
      <c r="E7162" s="19">
        <v>0.11857715003359894</v>
      </c>
      <c r="F7162" s="19">
        <v>0.49936626317944172</v>
      </c>
      <c r="G7162" s="19">
        <v>0.37406037572886996</v>
      </c>
      <c r="H7162" s="19">
        <v>1.0335452139527705</v>
      </c>
      <c r="I7162" s="19">
        <v>-0.82910036421529598</v>
      </c>
      <c r="J7162" s="14">
        <v>8.0215989528612031E-2</v>
      </c>
      <c r="K7162" s="9" t="s">
        <v>17</v>
      </c>
    </row>
    <row r="7163" spans="1:11">
      <c r="A7163" s="19">
        <v>0.14576812933594491</v>
      </c>
      <c r="B7163" s="19">
        <v>1.7548005572210204</v>
      </c>
      <c r="C7163" s="19">
        <v>-0.94596771672087643</v>
      </c>
      <c r="D7163" s="19">
        <v>1.1821137295030282</v>
      </c>
      <c r="E7163" s="19">
        <v>0.28898329312119858</v>
      </c>
      <c r="F7163" s="19">
        <v>0.44274480415583467</v>
      </c>
      <c r="G7163" s="19">
        <v>0.23782008878332686</v>
      </c>
      <c r="H7163" s="19">
        <v>1.4840828634301559</v>
      </c>
      <c r="I7163" s="19">
        <v>-0.94860576299039434</v>
      </c>
      <c r="J7163" s="14">
        <v>0.39224066686377479</v>
      </c>
      <c r="K7163" s="9" t="s">
        <v>17</v>
      </c>
    </row>
    <row r="7164" spans="1:11">
      <c r="A7164" s="19">
        <v>0.20911839378222377</v>
      </c>
      <c r="B7164" s="19">
        <v>0.76550606956881195</v>
      </c>
      <c r="C7164" s="19">
        <v>0.36946479386025011</v>
      </c>
      <c r="D7164" s="19">
        <v>1.9192483196867767</v>
      </c>
      <c r="E7164" s="19">
        <v>-0.82085076686242053</v>
      </c>
      <c r="F7164" s="19">
        <v>0.80080465463169193</v>
      </c>
      <c r="G7164" s="19">
        <v>0.46184495716092466</v>
      </c>
      <c r="H7164" s="19">
        <v>-0.36036020104188293</v>
      </c>
      <c r="I7164" s="19">
        <v>-0.63456428612336413</v>
      </c>
      <c r="J7164" s="14">
        <v>-0.5317699270150984</v>
      </c>
      <c r="K7164" s="9" t="s">
        <v>17</v>
      </c>
    </row>
    <row r="7165" spans="1:11">
      <c r="A7165" s="19">
        <v>7.0008925957434007E-2</v>
      </c>
      <c r="B7165" s="19">
        <v>1.4345924318424932</v>
      </c>
      <c r="C7165" s="19">
        <v>1.0724484641545327</v>
      </c>
      <c r="D7165" s="19">
        <v>1.761160445584752</v>
      </c>
      <c r="E7165" s="19">
        <v>-0.1612494146419059</v>
      </c>
      <c r="F7165" s="19">
        <v>-0.65553090117424739</v>
      </c>
      <c r="G7165" s="19">
        <v>0.33476289196542702</v>
      </c>
      <c r="H7165" s="19">
        <v>1.8121473173872604</v>
      </c>
      <c r="I7165" s="19">
        <v>-0.82787569389872806</v>
      </c>
      <c r="J7165" s="14">
        <v>0.39668389109077429</v>
      </c>
      <c r="K7165" s="9" t="s">
        <v>17</v>
      </c>
    </row>
    <row r="7166" spans="1:11">
      <c r="A7166" s="19">
        <v>-5.5170912542644661E-2</v>
      </c>
      <c r="B7166" s="19">
        <v>2.081919282772692</v>
      </c>
      <c r="C7166" s="19">
        <v>-0.6533066121509632</v>
      </c>
      <c r="D7166" s="19">
        <v>-2.3253359986219224</v>
      </c>
      <c r="E7166" s="19">
        <v>-0.44784701178231667</v>
      </c>
      <c r="F7166" s="19">
        <v>1.9726113564414027</v>
      </c>
      <c r="G7166" s="19">
        <v>-0.20885026175160515</v>
      </c>
      <c r="H7166" s="19">
        <v>1.5378672500244384</v>
      </c>
      <c r="I7166" s="19">
        <v>-0.86520917521141483</v>
      </c>
      <c r="J7166" s="14">
        <v>0.38135287937124646</v>
      </c>
      <c r="K7166" s="9" t="s">
        <v>17</v>
      </c>
    </row>
    <row r="7167" spans="1:11">
      <c r="A7167" s="19">
        <v>2.7701468925315442E-2</v>
      </c>
      <c r="B7167" s="19">
        <v>1.2524527711790743</v>
      </c>
      <c r="C7167" s="19">
        <v>1.4474127269831358</v>
      </c>
      <c r="D7167" s="19">
        <v>-0.19886120079306832</v>
      </c>
      <c r="E7167" s="19">
        <v>-0.55924545151568728</v>
      </c>
      <c r="F7167" s="19">
        <v>0.12653211443205903</v>
      </c>
      <c r="G7167" s="19">
        <v>0.33128112155440426</v>
      </c>
      <c r="H7167" s="19">
        <v>1.0048572615353621</v>
      </c>
      <c r="I7167" s="19">
        <v>-0.65537985032613255</v>
      </c>
      <c r="J7167" s="14">
        <v>-0.21048141631692088</v>
      </c>
      <c r="K7167" s="9" t="s">
        <v>17</v>
      </c>
    </row>
    <row r="7168" spans="1:11">
      <c r="A7168" s="19">
        <v>0.12961593050798484</v>
      </c>
      <c r="B7168" s="19">
        <v>1.7442046463572012</v>
      </c>
      <c r="C7168" s="19">
        <v>-0.6070265121986016</v>
      </c>
      <c r="D7168" s="19">
        <v>0.4459096857196308</v>
      </c>
      <c r="E7168" s="19">
        <v>0.41808702122832408</v>
      </c>
      <c r="F7168" s="19">
        <v>0.21913905250569257</v>
      </c>
      <c r="G7168" s="19">
        <v>0.31879330075007667</v>
      </c>
      <c r="H7168" s="19">
        <v>1.5228104572233914</v>
      </c>
      <c r="I7168" s="19">
        <v>-0.89372253872949881</v>
      </c>
      <c r="J7168" s="14">
        <v>0.24995608804672181</v>
      </c>
      <c r="K7168" s="9" t="s">
        <v>17</v>
      </c>
    </row>
    <row r="7169" spans="1:11">
      <c r="A7169" s="19">
        <v>0.24837517699448633</v>
      </c>
      <c r="B7169" s="19">
        <v>1.460081510429607</v>
      </c>
      <c r="C7169" s="19">
        <v>-0.93081521001813405</v>
      </c>
      <c r="D7169" s="19">
        <v>2.7247071289457447</v>
      </c>
      <c r="E7169" s="19">
        <v>0.46471905532161573</v>
      </c>
      <c r="F7169" s="19">
        <v>0.3432368328693588</v>
      </c>
      <c r="G7169" s="19">
        <v>0.37960076303523171</v>
      </c>
      <c r="H7169" s="19">
        <v>0.91589310968475646</v>
      </c>
      <c r="I7169" s="19">
        <v>-1.0285591203182978</v>
      </c>
      <c r="J7169" s="14">
        <v>8.7958781184965168E-2</v>
      </c>
      <c r="K7169" s="9" t="s">
        <v>17</v>
      </c>
    </row>
    <row r="7170" spans="1:11">
      <c r="A7170" s="19">
        <v>-1.358138515556338E-2</v>
      </c>
      <c r="B7170" s="19">
        <v>2.2832987690865023</v>
      </c>
      <c r="C7170" s="19">
        <v>0.75963580788381047</v>
      </c>
      <c r="D7170" s="19">
        <v>0.13626189271386072</v>
      </c>
      <c r="E7170" s="19">
        <v>1.3005606296838943</v>
      </c>
      <c r="F7170" s="19">
        <v>-0.76484113535002052</v>
      </c>
      <c r="G7170" s="19">
        <v>-3.5314210700220991E-4</v>
      </c>
      <c r="H7170" s="19">
        <v>3.8849817642567359</v>
      </c>
      <c r="I7170" s="19">
        <v>-1.0154078747845261</v>
      </c>
      <c r="J7170" s="14">
        <v>1.7800279125114216</v>
      </c>
      <c r="K7170" s="9" t="s">
        <v>17</v>
      </c>
    </row>
    <row r="7171" spans="1:11">
      <c r="A7171" s="19">
        <v>-4.1751139383095007E-2</v>
      </c>
      <c r="B7171" s="19">
        <v>1.4173109066956653</v>
      </c>
      <c r="C7171" s="19">
        <v>1.2687211879253311</v>
      </c>
      <c r="D7171" s="19">
        <v>-0.56452817715834069</v>
      </c>
      <c r="E7171" s="19">
        <v>-1.1089120760836624</v>
      </c>
      <c r="F7171" s="19">
        <v>0.93020972113418354</v>
      </c>
      <c r="G7171" s="19">
        <v>3.6583342296416188E-2</v>
      </c>
      <c r="H7171" s="19">
        <v>1.0741210110787551</v>
      </c>
      <c r="I7171" s="19">
        <v>-0.74099404086983034</v>
      </c>
      <c r="J7171" s="14">
        <v>1.0350964512771954E-3</v>
      </c>
      <c r="K7171" s="9" t="s">
        <v>17</v>
      </c>
    </row>
    <row r="7172" spans="1:11">
      <c r="A7172" s="19">
        <v>8.7879773609783052E-2</v>
      </c>
      <c r="B7172" s="19">
        <v>1.1180584338692821</v>
      </c>
      <c r="C7172" s="19">
        <v>-7.0464478251707874E-2</v>
      </c>
      <c r="D7172" s="19">
        <v>2.7021087947725486</v>
      </c>
      <c r="E7172" s="19">
        <v>-2.1593512319352941</v>
      </c>
      <c r="F7172" s="19">
        <v>1.0087834155217044</v>
      </c>
      <c r="G7172" s="19">
        <v>9.2126244490519094E-2</v>
      </c>
      <c r="H7172" s="19">
        <v>0.37080051409010695</v>
      </c>
      <c r="I7172" s="19">
        <v>-0.77725554282172715</v>
      </c>
      <c r="J7172" s="14">
        <v>0.18203085623577331</v>
      </c>
      <c r="K7172" s="9" t="s">
        <v>17</v>
      </c>
    </row>
    <row r="7173" spans="1:11">
      <c r="A7173" s="19">
        <v>-0.16742275835574644</v>
      </c>
      <c r="B7173" s="19">
        <v>0.61291696205935731</v>
      </c>
      <c r="C7173" s="19">
        <v>3.9615528591863609</v>
      </c>
      <c r="D7173" s="19">
        <v>1.4940412378234467</v>
      </c>
      <c r="E7173" s="19">
        <v>-3.8041442142004565</v>
      </c>
      <c r="F7173" s="19">
        <v>-2.3429347885122738</v>
      </c>
      <c r="G7173" s="19">
        <v>0.54847033660448985</v>
      </c>
      <c r="H7173" s="19">
        <v>1.6332214072303737</v>
      </c>
      <c r="I7173" s="19">
        <v>-5.5586036768764321E-2</v>
      </c>
      <c r="J7173" s="14">
        <v>0.43458368916537404</v>
      </c>
      <c r="K7173" s="9" t="s">
        <v>17</v>
      </c>
    </row>
    <row r="7174" spans="1:11">
      <c r="A7174" s="19">
        <v>-0.16742275835574644</v>
      </c>
      <c r="B7174" s="19">
        <v>0.61291696205935731</v>
      </c>
      <c r="C7174" s="19">
        <v>3.9615528591863609</v>
      </c>
      <c r="D7174" s="19">
        <v>1.4940412378234467</v>
      </c>
      <c r="E7174" s="19">
        <v>-3.8041442142004565</v>
      </c>
      <c r="F7174" s="19">
        <v>-2.3429347885122738</v>
      </c>
      <c r="G7174" s="19">
        <v>0.54847033660448985</v>
      </c>
      <c r="H7174" s="19">
        <v>1.6332214072303737</v>
      </c>
      <c r="I7174" s="19">
        <v>-5.5586036768764321E-2</v>
      </c>
      <c r="J7174" s="14">
        <v>0.43458368916537404</v>
      </c>
      <c r="K7174" s="9" t="s">
        <v>17</v>
      </c>
    </row>
    <row r="7175" spans="1:11">
      <c r="A7175" s="19">
        <v>8.7689912734100151E-2</v>
      </c>
      <c r="B7175" s="19">
        <v>1.6987575941754516</v>
      </c>
      <c r="C7175" s="19">
        <v>-0.95797484465111005</v>
      </c>
      <c r="D7175" s="19">
        <v>-1.7379982536003429</v>
      </c>
      <c r="E7175" s="19">
        <v>-0.27380664250135472</v>
      </c>
      <c r="F7175" s="19">
        <v>0.4780260698327341</v>
      </c>
      <c r="G7175" s="19">
        <v>0.43734540168877156</v>
      </c>
      <c r="H7175" s="19">
        <v>1.006429546223353</v>
      </c>
      <c r="I7175" s="19">
        <v>-0.61830485754579845</v>
      </c>
      <c r="J7175" s="14">
        <v>-6.2565364724795763E-2</v>
      </c>
      <c r="K7175" s="9" t="s">
        <v>17</v>
      </c>
    </row>
    <row r="7176" spans="1:11">
      <c r="A7176" s="19">
        <v>0.14068781557646215</v>
      </c>
      <c r="B7176" s="19">
        <v>1.2438760165572378</v>
      </c>
      <c r="C7176" s="19">
        <v>-0.12046405522851422</v>
      </c>
      <c r="D7176" s="19">
        <v>1.8512349708921514</v>
      </c>
      <c r="E7176" s="19">
        <v>-0.87363877248019273</v>
      </c>
      <c r="F7176" s="19">
        <v>0.79078247182019923</v>
      </c>
      <c r="G7176" s="19">
        <v>0.24578852238891041</v>
      </c>
      <c r="H7176" s="19">
        <v>0.50990494778266793</v>
      </c>
      <c r="I7176" s="19">
        <v>-0.84236518483417666</v>
      </c>
      <c r="J7176" s="14">
        <v>-5.856708311595811E-2</v>
      </c>
      <c r="K7176" s="9" t="s">
        <v>17</v>
      </c>
    </row>
    <row r="7177" spans="1:11">
      <c r="A7177" s="19">
        <v>6.0704025830835277E-2</v>
      </c>
      <c r="B7177" s="19">
        <v>2.4182097850280497</v>
      </c>
      <c r="C7177" s="19">
        <v>-0.9632050464816746</v>
      </c>
      <c r="D7177" s="19">
        <v>-0.29705420256724197</v>
      </c>
      <c r="E7177" s="19">
        <v>1.3553473941914833</v>
      </c>
      <c r="F7177" s="19">
        <v>0.53020111139674175</v>
      </c>
      <c r="G7177" s="19">
        <v>-8.6197815621634727E-2</v>
      </c>
      <c r="H7177" s="19">
        <v>3.1081674697567014</v>
      </c>
      <c r="I7177" s="19">
        <v>-1.110285286389918</v>
      </c>
      <c r="J7177" s="14">
        <v>1.4508721649387581</v>
      </c>
      <c r="K7177" s="9" t="s">
        <v>17</v>
      </c>
    </row>
    <row r="7178" spans="1:11">
      <c r="A7178" s="19">
        <v>9.4927187172131361E-2</v>
      </c>
      <c r="B7178" s="19">
        <v>1.252127112068302</v>
      </c>
      <c r="C7178" s="19">
        <v>0.56105269056167106</v>
      </c>
      <c r="D7178" s="19">
        <v>0.55821588486963536</v>
      </c>
      <c r="E7178" s="19">
        <v>-0.59760970847231221</v>
      </c>
      <c r="F7178" s="19">
        <v>0.77439353250886711</v>
      </c>
      <c r="G7178" s="19">
        <v>0.25911010301421289</v>
      </c>
      <c r="H7178" s="19">
        <v>0.58372598385628494</v>
      </c>
      <c r="I7178" s="19">
        <v>-0.77997983650773539</v>
      </c>
      <c r="J7178" s="14">
        <v>-0.24303562517433253</v>
      </c>
      <c r="K7178" s="9" t="s">
        <v>17</v>
      </c>
    </row>
    <row r="7179" spans="1:11">
      <c r="A7179" s="19">
        <v>-2.5367177634446264E-2</v>
      </c>
      <c r="B7179" s="19">
        <v>1.7270646046478444</v>
      </c>
      <c r="C7179" s="19">
        <v>-4.168060714034999E-2</v>
      </c>
      <c r="D7179" s="19">
        <v>-1.1918855355928566</v>
      </c>
      <c r="E7179" s="19">
        <v>-0.98618289145485005</v>
      </c>
      <c r="F7179" s="19">
        <v>1.5380684653670986</v>
      </c>
      <c r="G7179" s="19">
        <v>-6.8689896962323832E-2</v>
      </c>
      <c r="H7179" s="19">
        <v>1.1451155716559112</v>
      </c>
      <c r="I7179" s="19">
        <v>-0.81358137711444722</v>
      </c>
      <c r="J7179" s="14">
        <v>0.17886781809710228</v>
      </c>
      <c r="K7179" s="9" t="s">
        <v>17</v>
      </c>
    </row>
    <row r="7180" spans="1:11">
      <c r="A7180" s="19">
        <v>-2.6439166225380048E-2</v>
      </c>
      <c r="B7180" s="19">
        <v>1.8182772627708654</v>
      </c>
      <c r="C7180" s="19">
        <v>-8.9666573848452558E-2</v>
      </c>
      <c r="D7180" s="19">
        <v>-1.8874880649273245</v>
      </c>
      <c r="E7180" s="19">
        <v>-0.7125916763918263</v>
      </c>
      <c r="F7180" s="19">
        <v>0.7333012455763338</v>
      </c>
      <c r="G7180" s="19">
        <v>0.13848930485260869</v>
      </c>
      <c r="H7180" s="19">
        <v>1.5288335164579467</v>
      </c>
      <c r="I7180" s="19">
        <v>-0.69361482538488539</v>
      </c>
      <c r="J7180" s="14">
        <v>0.23909763466691258</v>
      </c>
      <c r="K7180" s="9" t="s">
        <v>17</v>
      </c>
    </row>
    <row r="7181" spans="1:11">
      <c r="A7181" s="19">
        <v>1.9082466410665702E-3</v>
      </c>
      <c r="B7181" s="19">
        <v>2.1161783114532056</v>
      </c>
      <c r="C7181" s="19">
        <v>-0.90694893867980575</v>
      </c>
      <c r="D7181" s="19">
        <v>-1.9950544804116128</v>
      </c>
      <c r="E7181" s="19">
        <v>-2.2180948224303665E-2</v>
      </c>
      <c r="F7181" s="19">
        <v>1.4416592035627096</v>
      </c>
      <c r="G7181" s="19">
        <v>-4.8408934224876403E-2</v>
      </c>
      <c r="H7181" s="19">
        <v>1.7318070002299932</v>
      </c>
      <c r="I7181" s="19">
        <v>-0.89840768253963366</v>
      </c>
      <c r="J7181" s="14">
        <v>0.44165179016578837</v>
      </c>
      <c r="K7181" s="9" t="s">
        <v>17</v>
      </c>
    </row>
    <row r="7182" spans="1:11">
      <c r="A7182" s="19">
        <v>1.9082466410665702E-3</v>
      </c>
      <c r="B7182" s="19">
        <v>2.1161783114532056</v>
      </c>
      <c r="C7182" s="19">
        <v>-0.90694893867980575</v>
      </c>
      <c r="D7182" s="19">
        <v>-1.9950544804116128</v>
      </c>
      <c r="E7182" s="19">
        <v>-2.2180948224303665E-2</v>
      </c>
      <c r="F7182" s="19">
        <v>1.4416592035627096</v>
      </c>
      <c r="G7182" s="19">
        <v>-4.8408934224876403E-2</v>
      </c>
      <c r="H7182" s="19">
        <v>1.7318070002299932</v>
      </c>
      <c r="I7182" s="19">
        <v>-0.89840768253963366</v>
      </c>
      <c r="J7182" s="14">
        <v>0.44165179016578837</v>
      </c>
      <c r="K7182" s="9" t="s">
        <v>17</v>
      </c>
    </row>
    <row r="7183" spans="1:11">
      <c r="A7183" s="19">
        <v>-0.50500439167685451</v>
      </c>
      <c r="B7183" s="19">
        <v>0.24300545059013956</v>
      </c>
      <c r="C7183" s="19">
        <v>5.9843815948383261</v>
      </c>
      <c r="D7183" s="19">
        <v>-1.2420028921286712</v>
      </c>
      <c r="E7183" s="19">
        <v>-7.5630732339908526</v>
      </c>
      <c r="F7183" s="19">
        <v>-2.0930478872382512</v>
      </c>
      <c r="G7183" s="19">
        <v>0.2801398318253665</v>
      </c>
      <c r="H7183" s="19">
        <v>1.4230355666050833</v>
      </c>
      <c r="I7183" s="19">
        <v>0.66261980823960265</v>
      </c>
      <c r="J7183" s="14">
        <v>0.55955084382660836</v>
      </c>
      <c r="K7183" s="9" t="s">
        <v>17</v>
      </c>
    </row>
    <row r="7184" spans="1:11">
      <c r="A7184" s="19">
        <v>3.958612522864835E-2</v>
      </c>
      <c r="B7184" s="19">
        <v>2.0395905104909442</v>
      </c>
      <c r="C7184" s="19">
        <v>-1.1042949156172377</v>
      </c>
      <c r="D7184" s="19">
        <v>-1.636545889210324</v>
      </c>
      <c r="E7184" s="19">
        <v>-2.9975586852662411E-2</v>
      </c>
      <c r="F7184" s="19">
        <v>1.068120579447875</v>
      </c>
      <c r="G7184" s="19">
        <v>9.8996229755438328E-2</v>
      </c>
      <c r="H7184" s="19">
        <v>1.6292032757231469</v>
      </c>
      <c r="I7184" s="19">
        <v>-0.84930589169934545</v>
      </c>
      <c r="J7184" s="14">
        <v>0.37606547922799133</v>
      </c>
      <c r="K7184" s="9" t="s">
        <v>17</v>
      </c>
    </row>
    <row r="7185" spans="1:11">
      <c r="A7185" s="19">
        <v>-2.2658549110492449E-2</v>
      </c>
      <c r="B7185" s="19">
        <v>1.6557205369878065</v>
      </c>
      <c r="C7185" s="19">
        <v>0.990848313588236</v>
      </c>
      <c r="D7185" s="19">
        <v>-1.4145391853668012</v>
      </c>
      <c r="E7185" s="19">
        <v>-3.1835960595252066E-2</v>
      </c>
      <c r="F7185" s="19">
        <v>2.9875511535736075</v>
      </c>
      <c r="G7185" s="19">
        <v>-0.4014479383579217</v>
      </c>
      <c r="H7185" s="19">
        <v>0.64016637726893588</v>
      </c>
      <c r="I7185" s="19">
        <v>-1.1775124631642742</v>
      </c>
      <c r="J7185" s="14">
        <v>-0.17559897825733151</v>
      </c>
      <c r="K7185" s="9" t="s">
        <v>17</v>
      </c>
    </row>
    <row r="7186" spans="1:11">
      <c r="A7186" s="19">
        <v>-7.5906401818197633E-2</v>
      </c>
      <c r="B7186" s="19">
        <v>1.4182062647018885</v>
      </c>
      <c r="C7186" s="19">
        <v>-0.16973225041262396</v>
      </c>
      <c r="D7186" s="19">
        <v>-1.5846666336321131</v>
      </c>
      <c r="E7186" s="19">
        <v>-2.8920662323067363</v>
      </c>
      <c r="F7186" s="19">
        <v>1.2190113043135926</v>
      </c>
      <c r="G7186" s="19">
        <v>9.1768174594652474E-2</v>
      </c>
      <c r="H7186" s="19">
        <v>0.59071957998996272</v>
      </c>
      <c r="I7186" s="19">
        <v>-0.41147651623079412</v>
      </c>
      <c r="J7186" s="14">
        <v>0.11761762461670472</v>
      </c>
      <c r="K7186" s="9" t="s">
        <v>17</v>
      </c>
    </row>
    <row r="7187" spans="1:11">
      <c r="A7187" s="19">
        <v>0.17461275464208653</v>
      </c>
      <c r="B7187" s="19">
        <v>1.3412815232904873</v>
      </c>
      <c r="C7187" s="19">
        <v>-1.0313093314471893</v>
      </c>
      <c r="D7187" s="19">
        <v>2.7042749929103396</v>
      </c>
      <c r="E7187" s="19">
        <v>-1.1160151965597822</v>
      </c>
      <c r="F7187" s="19">
        <v>1.5913552750201529</v>
      </c>
      <c r="G7187" s="19">
        <v>4.6649315318732676E-2</v>
      </c>
      <c r="H7187" s="19">
        <v>0.31366376766994619</v>
      </c>
      <c r="I7187" s="19">
        <v>-1.0116063042702019</v>
      </c>
      <c r="J7187" s="14">
        <v>0.12498399572509153</v>
      </c>
      <c r="K7187" s="9" t="s">
        <v>17</v>
      </c>
    </row>
    <row r="7188" spans="1:11">
      <c r="A7188" s="19">
        <v>4.1647753037272327E-2</v>
      </c>
      <c r="B7188" s="19">
        <v>2.1587239486235439</v>
      </c>
      <c r="C7188" s="19">
        <v>-0.88017256078152695</v>
      </c>
      <c r="D7188" s="19">
        <v>-1.2509678033479419</v>
      </c>
      <c r="E7188" s="19">
        <v>0.44599535484011094</v>
      </c>
      <c r="F7188" s="19">
        <v>0.58754681496601158</v>
      </c>
      <c r="G7188" s="19">
        <v>9.9973932915576255E-2</v>
      </c>
      <c r="H7188" s="19">
        <v>2.2289239675588535</v>
      </c>
      <c r="I7188" s="19">
        <v>-0.91862007149465774</v>
      </c>
      <c r="J7188" s="14">
        <v>0.70959701165514277</v>
      </c>
      <c r="K7188" s="9" t="s">
        <v>17</v>
      </c>
    </row>
    <row r="7189" spans="1:11">
      <c r="A7189" s="19">
        <v>0.23424169706915007</v>
      </c>
      <c r="B7189" s="19">
        <v>1.334233326933334</v>
      </c>
      <c r="C7189" s="19">
        <v>-0.87564441363194734</v>
      </c>
      <c r="D7189" s="19">
        <v>1.8373602733250958</v>
      </c>
      <c r="E7189" s="19">
        <v>-0.12016178077211759</v>
      </c>
      <c r="F7189" s="19">
        <v>-0.13758540116183082</v>
      </c>
      <c r="G7189" s="19">
        <v>0.58307700756652425</v>
      </c>
      <c r="H7189" s="19">
        <v>0.746970141832204</v>
      </c>
      <c r="I7189" s="19">
        <v>-0.80009679047707583</v>
      </c>
      <c r="J7189" s="14">
        <v>-1.6701848837995699E-3</v>
      </c>
      <c r="K7189" s="9" t="s">
        <v>17</v>
      </c>
    </row>
    <row r="7190" spans="1:11">
      <c r="A7190" s="19">
        <v>-2.0992083752167517E-2</v>
      </c>
      <c r="B7190" s="19">
        <v>2.0762917944428843</v>
      </c>
      <c r="C7190" s="19">
        <v>-1.1151034638907769</v>
      </c>
      <c r="D7190" s="19">
        <v>-2.1811317956196103</v>
      </c>
      <c r="E7190" s="19">
        <v>-0.57845497281441882</v>
      </c>
      <c r="F7190" s="19">
        <v>2.7699350160282172</v>
      </c>
      <c r="G7190" s="19">
        <v>-0.33170885360968416</v>
      </c>
      <c r="H7190" s="19">
        <v>1.1238886573824944</v>
      </c>
      <c r="I7190" s="19">
        <v>-0.99932885444109498</v>
      </c>
      <c r="J7190" s="14">
        <v>0.28944142918551763</v>
      </c>
      <c r="K7190" s="9" t="s">
        <v>17</v>
      </c>
    </row>
    <row r="7191" spans="1:11">
      <c r="A7191" s="19">
        <v>0.11876205919742593</v>
      </c>
      <c r="B7191" s="19">
        <v>2.015646120133086</v>
      </c>
      <c r="C7191" s="19">
        <v>-1.2692315741064328</v>
      </c>
      <c r="D7191" s="19">
        <v>0.52474198186271748</v>
      </c>
      <c r="E7191" s="19">
        <v>0.33178535937532938</v>
      </c>
      <c r="F7191" s="19">
        <v>0.67301178514463311</v>
      </c>
      <c r="G7191" s="19">
        <v>9.8929444332473235E-2</v>
      </c>
      <c r="H7191" s="19">
        <v>1.9531510524615545</v>
      </c>
      <c r="I7191" s="19">
        <v>-1.02910157163667</v>
      </c>
      <c r="J7191" s="14">
        <v>0.78037064190687011</v>
      </c>
      <c r="K7191" s="9" t="s">
        <v>17</v>
      </c>
    </row>
    <row r="7192" spans="1:11">
      <c r="A7192" s="19">
        <v>0.25948800312885384</v>
      </c>
      <c r="B7192" s="19">
        <v>1.6310254292592781</v>
      </c>
      <c r="C7192" s="19">
        <v>-0.67276410377899243</v>
      </c>
      <c r="D7192" s="19">
        <v>1.8870622700025268</v>
      </c>
      <c r="E7192" s="19">
        <v>1.331360287661548</v>
      </c>
      <c r="F7192" s="19">
        <v>-0.59658209602963141</v>
      </c>
      <c r="G7192" s="19">
        <v>0.58886731635272205</v>
      </c>
      <c r="H7192" s="19">
        <v>1.574220736692324</v>
      </c>
      <c r="I7192" s="19">
        <v>-1.0204097195581046</v>
      </c>
      <c r="J7192" s="14">
        <v>0.18544513809547988</v>
      </c>
      <c r="K7192" s="9" t="s">
        <v>17</v>
      </c>
    </row>
    <row r="7193" spans="1:11">
      <c r="A7193" s="19">
        <v>0.29698633287558707</v>
      </c>
      <c r="B7193" s="19">
        <v>1.264204857393902</v>
      </c>
      <c r="C7193" s="19">
        <v>-0.99369235020416158</v>
      </c>
      <c r="D7193" s="19">
        <v>2.1833135106017609</v>
      </c>
      <c r="E7193" s="19">
        <v>0.44636675524198066</v>
      </c>
      <c r="F7193" s="19">
        <v>0.56074037794532006</v>
      </c>
      <c r="G7193" s="19">
        <v>0.51411794037756142</v>
      </c>
      <c r="H7193" s="19">
        <v>0.28358951802796883</v>
      </c>
      <c r="I7193" s="19">
        <v>-0.95736733929941764</v>
      </c>
      <c r="J7193" s="14">
        <v>-0.29716720397430746</v>
      </c>
      <c r="K7193" s="9" t="s">
        <v>17</v>
      </c>
    </row>
    <row r="7194" spans="1:11">
      <c r="A7194" s="19">
        <v>0.11179665749090018</v>
      </c>
      <c r="B7194" s="19">
        <v>1.8867284986326316</v>
      </c>
      <c r="C7194" s="19">
        <v>-0.2120071364650388</v>
      </c>
      <c r="D7194" s="19">
        <v>-6.5912542741042718E-2</v>
      </c>
      <c r="E7194" s="19">
        <v>1.0183643809953442</v>
      </c>
      <c r="F7194" s="19">
        <v>1.2645378313657241</v>
      </c>
      <c r="G7194" s="19">
        <v>1.7440912801935306E-2</v>
      </c>
      <c r="H7194" s="19">
        <v>1.5396213314152567</v>
      </c>
      <c r="I7194" s="19">
        <v>-1.1691512127571315</v>
      </c>
      <c r="J7194" s="14">
        <v>0.20495377390128164</v>
      </c>
      <c r="K7194" s="9" t="s">
        <v>17</v>
      </c>
    </row>
    <row r="7195" spans="1:11">
      <c r="A7195" s="19">
        <v>0.14720489278048154</v>
      </c>
      <c r="B7195" s="19">
        <v>1.5483324308969866</v>
      </c>
      <c r="C7195" s="19">
        <v>-0.26082018013268066</v>
      </c>
      <c r="D7195" s="19">
        <v>-1.6956897160426465</v>
      </c>
      <c r="E7195" s="19">
        <v>0.66417320684341319</v>
      </c>
      <c r="F7195" s="19">
        <v>0.52267916120810343</v>
      </c>
      <c r="G7195" s="19">
        <v>0.50996236465102873</v>
      </c>
      <c r="H7195" s="19">
        <v>0.78495947510630126</v>
      </c>
      <c r="I7195" s="19">
        <v>-0.7253842499456471</v>
      </c>
      <c r="J7195" s="14">
        <v>-0.41897589937388185</v>
      </c>
      <c r="K7195" s="9" t="s">
        <v>17</v>
      </c>
    </row>
    <row r="7196" spans="1:11">
      <c r="A7196" s="19">
        <v>3.8768158121430682E-2</v>
      </c>
      <c r="B7196" s="19">
        <v>1.9858970187213476</v>
      </c>
      <c r="C7196" s="19">
        <v>-0.67896209565114263</v>
      </c>
      <c r="D7196" s="19">
        <v>-1.2958947699308476</v>
      </c>
      <c r="E7196" s="19">
        <v>-7.9728298269714282E-2</v>
      </c>
      <c r="F7196" s="19">
        <v>0.63736217944516915</v>
      </c>
      <c r="G7196" s="19">
        <v>0.1496100180302033</v>
      </c>
      <c r="H7196" s="19">
        <v>1.8383487496890454</v>
      </c>
      <c r="I7196" s="19">
        <v>-0.86036579088817222</v>
      </c>
      <c r="J7196" s="14">
        <v>0.48034128544525945</v>
      </c>
      <c r="K7196" s="9" t="s">
        <v>17</v>
      </c>
    </row>
    <row r="7197" spans="1:11">
      <c r="A7197" s="19">
        <v>3.8768158121430682E-2</v>
      </c>
      <c r="B7197" s="19">
        <v>1.9858970187213476</v>
      </c>
      <c r="C7197" s="19">
        <v>-0.67896209565114263</v>
      </c>
      <c r="D7197" s="19">
        <v>-1.2958947699308476</v>
      </c>
      <c r="E7197" s="19">
        <v>-7.9728298269714282E-2</v>
      </c>
      <c r="F7197" s="19">
        <v>0.63736217944516915</v>
      </c>
      <c r="G7197" s="19">
        <v>0.1496100180302033</v>
      </c>
      <c r="H7197" s="19">
        <v>1.8383487496890454</v>
      </c>
      <c r="I7197" s="19">
        <v>-0.86036579088817222</v>
      </c>
      <c r="J7197" s="14">
        <v>0.48034128544525945</v>
      </c>
      <c r="K7197" s="9" t="s">
        <v>17</v>
      </c>
    </row>
    <row r="7198" spans="1:11">
      <c r="A7198" s="19">
        <v>0.19836277279248149</v>
      </c>
      <c r="B7198" s="19">
        <v>0.90912130837944582</v>
      </c>
      <c r="C7198" s="19">
        <v>-1.0020743582711127</v>
      </c>
      <c r="D7198" s="19">
        <v>1.8848813028715705</v>
      </c>
      <c r="E7198" s="19">
        <v>-2.1778494159350474</v>
      </c>
      <c r="F7198" s="19">
        <v>1.2002732403752849</v>
      </c>
      <c r="G7198" s="19">
        <v>0.37897525285619166</v>
      </c>
      <c r="H7198" s="19">
        <v>-0.5201820769950769</v>
      </c>
      <c r="I7198" s="19">
        <v>-0.59163428497922621</v>
      </c>
      <c r="J7198" s="14">
        <v>-0.22470182946897549</v>
      </c>
      <c r="K7198" s="9" t="s">
        <v>17</v>
      </c>
    </row>
    <row r="7199" spans="1:11">
      <c r="A7199" s="19">
        <v>4.1887505329319792E-2</v>
      </c>
      <c r="B7199" s="19">
        <v>1.745921361157003</v>
      </c>
      <c r="C7199" s="19">
        <v>-0.46176814341386496</v>
      </c>
      <c r="D7199" s="19">
        <v>-0.89749044950839119</v>
      </c>
      <c r="E7199" s="19">
        <v>-0.7355098217819529</v>
      </c>
      <c r="F7199" s="19">
        <v>0.78108219142375468</v>
      </c>
      <c r="G7199" s="19">
        <v>0.17009239932775067</v>
      </c>
      <c r="H7199" s="19">
        <v>1.3365169034387478</v>
      </c>
      <c r="I7199" s="19">
        <v>-0.79725405358522317</v>
      </c>
      <c r="J7199" s="14">
        <v>0.26912131563433522</v>
      </c>
      <c r="K7199" s="9" t="s">
        <v>17</v>
      </c>
    </row>
    <row r="7200" spans="1:11">
      <c r="A7200" s="19">
        <v>-9.1098838111387956E-2</v>
      </c>
      <c r="B7200" s="19">
        <v>1.5368031006812382</v>
      </c>
      <c r="C7200" s="19">
        <v>1.6106656770600365</v>
      </c>
      <c r="D7200" s="19">
        <v>0.25382614819764865</v>
      </c>
      <c r="E7200" s="19">
        <v>-1.6721041898111801</v>
      </c>
      <c r="F7200" s="19">
        <v>0.67038505966242123</v>
      </c>
      <c r="G7200" s="19">
        <v>-0.14908194954135134</v>
      </c>
      <c r="H7200" s="19">
        <v>1.8010939947332829</v>
      </c>
      <c r="I7200" s="19">
        <v>-0.87396933331368221</v>
      </c>
      <c r="J7200" s="14">
        <v>0.71790360529963337</v>
      </c>
      <c r="K7200" s="9" t="s">
        <v>17</v>
      </c>
    </row>
    <row r="7201" spans="1:11">
      <c r="A7201" s="19">
        <v>-0.44505928726187644</v>
      </c>
      <c r="B7201" s="19">
        <v>0.28078868056260287</v>
      </c>
      <c r="C7201" s="19">
        <v>7.5469475695348169</v>
      </c>
      <c r="D7201" s="19">
        <v>-1.2826448559573502</v>
      </c>
      <c r="E7201" s="19">
        <v>-5.3511364038647606</v>
      </c>
      <c r="F7201" s="19">
        <v>-2.9766021538444978</v>
      </c>
      <c r="G7201" s="19">
        <v>0.443871893665994</v>
      </c>
      <c r="H7201" s="19">
        <v>2.1001503635212253</v>
      </c>
      <c r="I7201" s="19">
        <v>0.39614505435086239</v>
      </c>
      <c r="J7201" s="14">
        <v>0.36523615158883027</v>
      </c>
      <c r="K7201" s="9" t="s">
        <v>17</v>
      </c>
    </row>
    <row r="7202" spans="1:11">
      <c r="A7202" s="19">
        <v>0.1359167905387052</v>
      </c>
      <c r="B7202" s="19">
        <v>1.9717374905544696</v>
      </c>
      <c r="C7202" s="19">
        <v>-0.42120119120915922</v>
      </c>
      <c r="D7202" s="19">
        <v>-0.23294246753765066</v>
      </c>
      <c r="E7202" s="19">
        <v>1.2154934244349223</v>
      </c>
      <c r="F7202" s="19">
        <v>0.59570689444326108</v>
      </c>
      <c r="G7202" s="19">
        <v>0.18230626574285511</v>
      </c>
      <c r="H7202" s="19">
        <v>1.8969492554832614</v>
      </c>
      <c r="I7202" s="19">
        <v>-1.1343314828733777</v>
      </c>
      <c r="J7202" s="14">
        <v>0.34739032184739654</v>
      </c>
      <c r="K7202" s="9" t="s">
        <v>17</v>
      </c>
    </row>
    <row r="7203" spans="1:11">
      <c r="A7203" s="19">
        <v>0.2787977674672128</v>
      </c>
      <c r="B7203" s="19">
        <v>1.6668090935995845</v>
      </c>
      <c r="C7203" s="19">
        <v>-1.6941134075475837</v>
      </c>
      <c r="D7203" s="19">
        <v>3.0303357565886544</v>
      </c>
      <c r="E7203" s="19">
        <v>0.38326750622024686</v>
      </c>
      <c r="F7203" s="19">
        <v>0.5000731714087685</v>
      </c>
      <c r="G7203" s="19">
        <v>0.29291257849867464</v>
      </c>
      <c r="H7203" s="19">
        <v>1.2372338966866689</v>
      </c>
      <c r="I7203" s="19">
        <v>-1.1760408593734111</v>
      </c>
      <c r="J7203" s="14">
        <v>0.50907791621292453</v>
      </c>
      <c r="K7203" s="9" t="s">
        <v>17</v>
      </c>
    </row>
    <row r="7204" spans="1:11">
      <c r="A7204" s="19">
        <v>0.31031697032913058</v>
      </c>
      <c r="B7204" s="19">
        <v>1.1283088938944896</v>
      </c>
      <c r="C7204" s="19">
        <v>-1.6450549937787355</v>
      </c>
      <c r="D7204" s="19">
        <v>2.2402594532257676</v>
      </c>
      <c r="E7204" s="19">
        <v>-0.60636630118044688</v>
      </c>
      <c r="F7204" s="19">
        <v>1.3732247950735808</v>
      </c>
      <c r="G7204" s="19">
        <v>0.41626152810200712</v>
      </c>
      <c r="H7204" s="19">
        <v>-0.39916451470211245</v>
      </c>
      <c r="I7204" s="19">
        <v>-0.90253009039856158</v>
      </c>
      <c r="J7204" s="14">
        <v>-0.33738333808660592</v>
      </c>
      <c r="K7204" s="9" t="s">
        <v>17</v>
      </c>
    </row>
    <row r="7205" spans="1:11">
      <c r="A7205" s="19">
        <v>7.18694394842192E-2</v>
      </c>
      <c r="B7205" s="19">
        <v>1.8780624266895412</v>
      </c>
      <c r="C7205" s="19">
        <v>8.6806550161584783E-2</v>
      </c>
      <c r="D7205" s="19">
        <v>-1.3912327691138813</v>
      </c>
      <c r="E7205" s="19">
        <v>0.66943818039890846</v>
      </c>
      <c r="F7205" s="19">
        <v>0.58355702579498758</v>
      </c>
      <c r="G7205" s="19">
        <v>0.2146824987670424</v>
      </c>
      <c r="H7205" s="19">
        <v>1.7080115046256046</v>
      </c>
      <c r="I7205" s="19">
        <v>-0.96933756655684467</v>
      </c>
      <c r="J7205" s="14">
        <v>0.12682930432988673</v>
      </c>
      <c r="K7205" s="9" t="s">
        <v>17</v>
      </c>
    </row>
    <row r="7206" spans="1:11">
      <c r="A7206" s="19">
        <v>-1.2478273751664035E-2</v>
      </c>
      <c r="B7206" s="19">
        <v>2.1502256553322887</v>
      </c>
      <c r="C7206" s="19">
        <v>-1.1241227843402999</v>
      </c>
      <c r="D7206" s="19">
        <v>-2.2713053970893342</v>
      </c>
      <c r="E7206" s="19">
        <v>-0.61951216413924848</v>
      </c>
      <c r="F7206" s="19">
        <v>1.6125687482142181</v>
      </c>
      <c r="G7206" s="19">
        <v>-0.10284220316071156</v>
      </c>
      <c r="H7206" s="19">
        <v>1.7417742320952179</v>
      </c>
      <c r="I7206" s="19">
        <v>-0.910020494125095</v>
      </c>
      <c r="J7206" s="14">
        <v>0.61293302552673401</v>
      </c>
      <c r="K7206" s="9" t="s">
        <v>17</v>
      </c>
    </row>
    <row r="7207" spans="1:11">
      <c r="A7207" s="19">
        <v>0.19613748964973113</v>
      </c>
      <c r="B7207" s="19">
        <v>1.1305142806522663</v>
      </c>
      <c r="C7207" s="19">
        <v>-0.558008114503038</v>
      </c>
      <c r="D7207" s="19">
        <v>-1.7359602558551928</v>
      </c>
      <c r="E7207" s="19">
        <v>-0.42143117135112584</v>
      </c>
      <c r="F7207" s="19">
        <v>1.3713580360091921</v>
      </c>
      <c r="G7207" s="19">
        <v>0.50717911830114959</v>
      </c>
      <c r="H7207" s="19">
        <v>-0.31181080009110962</v>
      </c>
      <c r="I7207" s="19">
        <v>-0.50929211511199535</v>
      </c>
      <c r="J7207" s="14">
        <v>-0.57801975890299417</v>
      </c>
      <c r="K7207" s="9" t="s">
        <v>17</v>
      </c>
    </row>
    <row r="7208" spans="1:11">
      <c r="A7208" s="19">
        <v>0.20888541113574755</v>
      </c>
      <c r="B7208" s="19">
        <v>1.5409391851661294</v>
      </c>
      <c r="C7208" s="19">
        <v>-4.8413906233024051E-2</v>
      </c>
      <c r="D7208" s="19">
        <v>-0.72037036057451376</v>
      </c>
      <c r="E7208" s="19">
        <v>1.224042449446342</v>
      </c>
      <c r="F7208" s="19">
        <v>-0.10470516199958951</v>
      </c>
      <c r="G7208" s="19">
        <v>0.62657451020826416</v>
      </c>
      <c r="H7208" s="19">
        <v>1.0948202383071857</v>
      </c>
      <c r="I7208" s="19">
        <v>-0.86042843434223171</v>
      </c>
      <c r="J7208" s="14">
        <v>-0.31918776152238859</v>
      </c>
      <c r="K7208" s="9" t="s">
        <v>17</v>
      </c>
    </row>
    <row r="7209" spans="1:11">
      <c r="A7209" s="19">
        <v>0.16872619570371261</v>
      </c>
      <c r="B7209" s="19">
        <v>1.6626375362040064</v>
      </c>
      <c r="C7209" s="19">
        <v>-0.53387725223907601</v>
      </c>
      <c r="D7209" s="19">
        <v>0.57108396861927369</v>
      </c>
      <c r="E7209" s="19">
        <v>0.35445372928885654</v>
      </c>
      <c r="F7209" s="19">
        <v>0.73747765854631508</v>
      </c>
      <c r="G7209" s="19">
        <v>0.25337757491018292</v>
      </c>
      <c r="H7209" s="19">
        <v>1.1768817467577244</v>
      </c>
      <c r="I7209" s="19">
        <v>-1.0483047064430062</v>
      </c>
      <c r="J7209" s="14">
        <v>0.10016551437254251</v>
      </c>
      <c r="K7209" s="9" t="s">
        <v>17</v>
      </c>
    </row>
    <row r="7210" spans="1:11">
      <c r="A7210" s="19">
        <v>0.16872619570371261</v>
      </c>
      <c r="B7210" s="19">
        <v>1.6626375362040064</v>
      </c>
      <c r="C7210" s="19">
        <v>-0.53387725223907601</v>
      </c>
      <c r="D7210" s="19">
        <v>0.57108396861927369</v>
      </c>
      <c r="E7210" s="19">
        <v>0.35445372928885654</v>
      </c>
      <c r="F7210" s="19">
        <v>0.73747765854631508</v>
      </c>
      <c r="G7210" s="19">
        <v>0.25337757491018292</v>
      </c>
      <c r="H7210" s="19">
        <v>1.1768817467577244</v>
      </c>
      <c r="I7210" s="19">
        <v>-1.0483047064430062</v>
      </c>
      <c r="J7210" s="14">
        <v>0.10016551437254251</v>
      </c>
      <c r="K7210" s="9" t="s">
        <v>17</v>
      </c>
    </row>
    <row r="7211" spans="1:11">
      <c r="A7211" s="19">
        <v>0.20786728606631891</v>
      </c>
      <c r="B7211" s="19">
        <v>1.8660498488150403</v>
      </c>
      <c r="C7211" s="19">
        <v>-0.47194993242774053</v>
      </c>
      <c r="D7211" s="19">
        <v>3.1846617382606528</v>
      </c>
      <c r="E7211" s="19">
        <v>1.0890971699621206</v>
      </c>
      <c r="F7211" s="19">
        <v>0.84517238901049818</v>
      </c>
      <c r="G7211" s="19">
        <v>-8.0333034112681306E-2</v>
      </c>
      <c r="H7211" s="19">
        <v>2.1122803024315795</v>
      </c>
      <c r="I7211" s="19">
        <v>-1.45969190179922</v>
      </c>
      <c r="J7211" s="14">
        <v>1.0774095041285625</v>
      </c>
      <c r="K7211" s="9" t="s">
        <v>17</v>
      </c>
    </row>
    <row r="7212" spans="1:11">
      <c r="A7212" s="19">
        <v>0.35278154066869333</v>
      </c>
      <c r="B7212" s="19">
        <v>1.0641149820471201</v>
      </c>
      <c r="C7212" s="19">
        <v>-0.83855638087057516</v>
      </c>
      <c r="D7212" s="19">
        <v>0.90119608591011646</v>
      </c>
      <c r="E7212" s="19">
        <v>0.6423262536761053</v>
      </c>
      <c r="F7212" s="19">
        <v>-0.2231858535522423</v>
      </c>
      <c r="G7212" s="19">
        <v>0.88959825873954135</v>
      </c>
      <c r="H7212" s="19">
        <v>0.11789778438886712</v>
      </c>
      <c r="I7212" s="19">
        <v>-0.67679558395684458</v>
      </c>
      <c r="J7212" s="14">
        <v>-0.38092872421124718</v>
      </c>
      <c r="K7212" s="9" t="s">
        <v>17</v>
      </c>
    </row>
    <row r="7213" spans="1:11">
      <c r="A7213" s="19">
        <v>0.18133050084971628</v>
      </c>
      <c r="B7213" s="19">
        <v>1.0527202281163797</v>
      </c>
      <c r="C7213" s="19">
        <v>-0.53247783313927444</v>
      </c>
      <c r="D7213" s="19">
        <v>0.49618517340262797</v>
      </c>
      <c r="E7213" s="19">
        <v>-1.4661598305811778</v>
      </c>
      <c r="F7213" s="19">
        <v>0.75920071711733872</v>
      </c>
      <c r="G7213" s="19">
        <v>0.48236607794707953</v>
      </c>
      <c r="H7213" s="19">
        <v>-7.9996640489804038E-2</v>
      </c>
      <c r="I7213" s="19">
        <v>-0.57657946920093917</v>
      </c>
      <c r="J7213" s="14">
        <v>-0.25679347133960623</v>
      </c>
      <c r="K7213" s="9" t="s">
        <v>17</v>
      </c>
    </row>
    <row r="7214" spans="1:11">
      <c r="A7214" s="19">
        <v>0.314207102069056</v>
      </c>
      <c r="B7214" s="19">
        <v>1.2700328810675234</v>
      </c>
      <c r="C7214" s="19">
        <v>-0.25546171558380981</v>
      </c>
      <c r="D7214" s="19">
        <v>1.2766019568109983</v>
      </c>
      <c r="E7214" s="19">
        <v>1.1629520915434663</v>
      </c>
      <c r="F7214" s="19">
        <v>-0.82509862936938227</v>
      </c>
      <c r="G7214" s="19">
        <v>0.8567112314013936</v>
      </c>
      <c r="H7214" s="19">
        <v>0.87589053557262353</v>
      </c>
      <c r="I7214" s="19">
        <v>-0.84465838052598818</v>
      </c>
      <c r="J7214" s="14">
        <v>-0.25278244603911382</v>
      </c>
      <c r="K7214" s="9" t="s">
        <v>17</v>
      </c>
    </row>
    <row r="7215" spans="1:11">
      <c r="A7215" s="19">
        <v>0.15866074431704325</v>
      </c>
      <c r="B7215" s="19">
        <v>1.6147497219978015</v>
      </c>
      <c r="C7215" s="19">
        <v>-1.6368218653276039</v>
      </c>
      <c r="D7215" s="19">
        <v>2.5675186847957789</v>
      </c>
      <c r="E7215" s="19">
        <v>-1.4322460498363032</v>
      </c>
      <c r="F7215" s="19">
        <v>1.4488145864501591</v>
      </c>
      <c r="G7215" s="19">
        <v>-3.7848316138486049E-2</v>
      </c>
      <c r="H7215" s="19">
        <v>0.95591548065487841</v>
      </c>
      <c r="I7215" s="19">
        <v>-1.0824059057221238</v>
      </c>
      <c r="J7215" s="14">
        <v>0.74415509175974459</v>
      </c>
      <c r="K7215" s="9" t="s">
        <v>17</v>
      </c>
    </row>
    <row r="7216" spans="1:11">
      <c r="A7216" s="19">
        <v>0.18003867091776615</v>
      </c>
      <c r="B7216" s="19">
        <v>1.5448687830764751</v>
      </c>
      <c r="C7216" s="19">
        <v>-1.0214538726092488</v>
      </c>
      <c r="D7216" s="19">
        <v>3.0484401380321322</v>
      </c>
      <c r="E7216" s="19">
        <v>-0.70983065007605561</v>
      </c>
      <c r="F7216" s="19">
        <v>2.7205447282609097</v>
      </c>
      <c r="G7216" s="19">
        <v>-0.34129897948644727</v>
      </c>
      <c r="H7216" s="19">
        <v>0.49860216875077101</v>
      </c>
      <c r="I7216" s="19">
        <v>-1.4125369517849866</v>
      </c>
      <c r="J7216" s="14">
        <v>0.46802106568835788</v>
      </c>
      <c r="K7216" s="9" t="s">
        <v>17</v>
      </c>
    </row>
    <row r="7217" spans="1:11">
      <c r="A7217" s="19">
        <v>0.15214907645764031</v>
      </c>
      <c r="B7217" s="19">
        <v>1.6225620954576305</v>
      </c>
      <c r="C7217" s="19">
        <v>-1.5334359259051535</v>
      </c>
      <c r="D7217" s="19">
        <v>3.1326312152777862</v>
      </c>
      <c r="E7217" s="19">
        <v>-1.4901878823166643</v>
      </c>
      <c r="F7217" s="19">
        <v>2.0513157195421003</v>
      </c>
      <c r="G7217" s="19">
        <v>-0.25274623971982746</v>
      </c>
      <c r="H7217" s="19">
        <v>0.91797977027725675</v>
      </c>
      <c r="I7217" s="19">
        <v>-1.2314972172972782</v>
      </c>
      <c r="J7217" s="14">
        <v>0.89703979979824944</v>
      </c>
      <c r="K7217" s="9" t="s">
        <v>17</v>
      </c>
    </row>
    <row r="7218" spans="1:11">
      <c r="A7218" s="19">
        <v>0.12991408087894116</v>
      </c>
      <c r="B7218" s="19">
        <v>1.679819892201674</v>
      </c>
      <c r="C7218" s="19">
        <v>-8.0146815096943949E-2</v>
      </c>
      <c r="D7218" s="19">
        <v>-1.5459045180557687</v>
      </c>
      <c r="E7218" s="19">
        <v>0.53348313642835365</v>
      </c>
      <c r="F7218" s="19">
        <v>-0.16583322326882668</v>
      </c>
      <c r="G7218" s="19">
        <v>0.55310293706993408</v>
      </c>
      <c r="H7218" s="19">
        <v>1.4106644227691882</v>
      </c>
      <c r="I7218" s="19">
        <v>-0.77203049278717373</v>
      </c>
      <c r="J7218" s="14">
        <v>-8.0876892511501763E-2</v>
      </c>
      <c r="K7218" s="9" t="s">
        <v>17</v>
      </c>
    </row>
    <row r="7219" spans="1:11">
      <c r="A7219" s="19">
        <v>3.6765426823993086E-3</v>
      </c>
      <c r="B7219" s="19">
        <v>1.2362376093832845</v>
      </c>
      <c r="C7219" s="19">
        <v>0.42921395542946406</v>
      </c>
      <c r="D7219" s="19">
        <v>1.6978417101839953</v>
      </c>
      <c r="E7219" s="19">
        <v>-2.9534304590286542</v>
      </c>
      <c r="F7219" s="19">
        <v>0.40400215456842647</v>
      </c>
      <c r="G7219" s="19">
        <v>9.3155329934324183E-2</v>
      </c>
      <c r="H7219" s="19">
        <v>1.0296613057984068</v>
      </c>
      <c r="I7219" s="19">
        <v>-0.70223991689006404</v>
      </c>
      <c r="J7219" s="14">
        <v>0.61002551515220504</v>
      </c>
      <c r="K7219" s="9" t="s">
        <v>17</v>
      </c>
    </row>
    <row r="7220" spans="1:11">
      <c r="A7220" s="19">
        <v>0.33512146056779446</v>
      </c>
      <c r="B7220" s="19">
        <v>0.6988791946225863</v>
      </c>
      <c r="C7220" s="19">
        <v>-0.15079766381275278</v>
      </c>
      <c r="D7220" s="19">
        <v>2.2640699807354285</v>
      </c>
      <c r="E7220" s="19">
        <v>-0.35479446578373619</v>
      </c>
      <c r="F7220" s="19">
        <v>1.0783598824887743</v>
      </c>
      <c r="G7220" s="19">
        <v>0.54177271916084335</v>
      </c>
      <c r="H7220" s="19">
        <v>-0.70606304807221365</v>
      </c>
      <c r="I7220" s="19">
        <v>-0.76480357686307621</v>
      </c>
      <c r="J7220" s="14">
        <v>-0.5770153108444771</v>
      </c>
      <c r="K7220" s="9" t="s">
        <v>17</v>
      </c>
    </row>
    <row r="7221" spans="1:11">
      <c r="A7221" s="19">
        <v>0.14051403048992614</v>
      </c>
      <c r="B7221" s="19">
        <v>1.9039636308406112</v>
      </c>
      <c r="C7221" s="19">
        <v>9.1150841987954964E-3</v>
      </c>
      <c r="D7221" s="19">
        <v>0.478803969640826</v>
      </c>
      <c r="E7221" s="19">
        <v>1.1148663358840534</v>
      </c>
      <c r="F7221" s="19">
        <v>0.32206035076694461</v>
      </c>
      <c r="G7221" s="19">
        <v>0.17214870723416642</v>
      </c>
      <c r="H7221" s="19">
        <v>2.0824112675453557</v>
      </c>
      <c r="I7221" s="19">
        <v>-1.2014677034060257</v>
      </c>
      <c r="J7221" s="14">
        <v>0.51769851064686812</v>
      </c>
      <c r="K7221" s="9" t="s">
        <v>17</v>
      </c>
    </row>
    <row r="7222" spans="1:11">
      <c r="A7222" s="19">
        <v>-1.10784195426929E-2</v>
      </c>
      <c r="B7222" s="19">
        <v>2.2229667258879804</v>
      </c>
      <c r="C7222" s="19">
        <v>0.32754691238551503</v>
      </c>
      <c r="D7222" s="19">
        <v>-1.69631971470469</v>
      </c>
      <c r="E7222" s="19">
        <v>0.73435029732567714</v>
      </c>
      <c r="F7222" s="19">
        <v>1.0722176048907206</v>
      </c>
      <c r="G7222" s="19">
        <v>-0.16889224140570613</v>
      </c>
      <c r="H7222" s="19">
        <v>2.5928110113027629</v>
      </c>
      <c r="I7222" s="19">
        <v>-1.1789423522383631</v>
      </c>
      <c r="J7222" s="14">
        <v>0.89158830732004313</v>
      </c>
      <c r="K7222" s="10" t="s">
        <v>17</v>
      </c>
    </row>
    <row r="7223" spans="1:11">
      <c r="A7223" s="19">
        <v>0.10738583981394483</v>
      </c>
      <c r="B7223" s="19">
        <v>2.0556782089423167</v>
      </c>
      <c r="C7223" s="19">
        <v>-0.63867930152437991</v>
      </c>
      <c r="D7223" s="19">
        <v>0.751362907062184</v>
      </c>
      <c r="E7223" s="19">
        <v>0.37431203638408839</v>
      </c>
      <c r="F7223" s="19">
        <v>0.1830178762093646</v>
      </c>
      <c r="G7223" s="19">
        <v>8.4161359749231612E-2</v>
      </c>
      <c r="H7223" s="19">
        <v>2.534480900947818</v>
      </c>
      <c r="I7223" s="19">
        <v>-1.1345218730501954</v>
      </c>
      <c r="J7223" s="14">
        <v>1.1588335783722581</v>
      </c>
      <c r="K7223" s="9" t="s">
        <v>17</v>
      </c>
    </row>
    <row r="7224" spans="1:11">
      <c r="A7224" s="19">
        <v>0.19745255516536842</v>
      </c>
      <c r="B7224" s="19">
        <v>1.370903868945311</v>
      </c>
      <c r="C7224" s="19">
        <v>0.27370653488087748</v>
      </c>
      <c r="D7224" s="19">
        <v>2.2277635681354857</v>
      </c>
      <c r="E7224" s="19">
        <v>0.11511868285053484</v>
      </c>
      <c r="F7224" s="19">
        <v>0.63410759158616647</v>
      </c>
      <c r="G7224" s="19">
        <v>0.22462161852256485</v>
      </c>
      <c r="H7224" s="19">
        <v>0.96008217199473789</v>
      </c>
      <c r="I7224" s="19">
        <v>-1.1530685401995853</v>
      </c>
      <c r="J7224" s="14">
        <v>7.5699426425527794E-2</v>
      </c>
      <c r="K7224" s="9" t="s">
        <v>17</v>
      </c>
    </row>
    <row r="7225" spans="1:11">
      <c r="A7225" s="19">
        <v>0.24596512656575803</v>
      </c>
      <c r="B7225" s="19">
        <v>1.4160615819581877</v>
      </c>
      <c r="C7225" s="19">
        <v>-0.87470730081860049</v>
      </c>
      <c r="D7225" s="19">
        <v>-0.63202957996584641</v>
      </c>
      <c r="E7225" s="19">
        <v>0.40348393184817738</v>
      </c>
      <c r="F7225" s="19">
        <v>0.16506652846336536</v>
      </c>
      <c r="G7225" s="19">
        <v>0.68391385523285309</v>
      </c>
      <c r="H7225" s="19">
        <v>0.56623757647285911</v>
      </c>
      <c r="I7225" s="19">
        <v>-0.73570364188066417</v>
      </c>
      <c r="J7225" s="14">
        <v>-0.29111411948041621</v>
      </c>
      <c r="K7225" s="9" t="s">
        <v>17</v>
      </c>
    </row>
    <row r="7226" spans="1:11">
      <c r="A7226" s="19">
        <v>0.29244291833387054</v>
      </c>
      <c r="B7226" s="19">
        <v>1.3007657542026212</v>
      </c>
      <c r="C7226" s="19">
        <v>-0.55272136783719783</v>
      </c>
      <c r="D7226" s="19">
        <v>1.0614926573218977</v>
      </c>
      <c r="E7226" s="19">
        <v>0.61490974815630906</v>
      </c>
      <c r="F7226" s="19">
        <v>-0.3522806146526713</v>
      </c>
      <c r="G7226" s="19">
        <v>0.74201996701120843</v>
      </c>
      <c r="H7226" s="19">
        <v>0.71393318158585295</v>
      </c>
      <c r="I7226" s="19">
        <v>-0.84680126741565198</v>
      </c>
      <c r="J7226" s="14">
        <v>-0.20837700101776621</v>
      </c>
      <c r="K7226" s="9" t="s">
        <v>17</v>
      </c>
    </row>
    <row r="7227" spans="1:11">
      <c r="A7227" s="19">
        <v>-1.81673905851263E-3</v>
      </c>
      <c r="B7227" s="19">
        <v>2.2522652671572199</v>
      </c>
      <c r="C7227" s="19">
        <v>-0.94871008051692818</v>
      </c>
      <c r="D7227" s="19">
        <v>-1.2651603484975107</v>
      </c>
      <c r="E7227" s="19">
        <v>-0.36104113834570217</v>
      </c>
      <c r="F7227" s="19">
        <v>1.7555800577895111</v>
      </c>
      <c r="G7227" s="19">
        <v>-0.29830152096995727</v>
      </c>
      <c r="H7227" s="19">
        <v>2.2342780779110245</v>
      </c>
      <c r="I7227" s="19">
        <v>-1.1372365481259155</v>
      </c>
      <c r="J7227" s="14">
        <v>1.1446467515787819</v>
      </c>
      <c r="K7227" s="9" t="s">
        <v>17</v>
      </c>
    </row>
    <row r="7228" spans="1:11">
      <c r="A7228" s="19">
        <v>0.22087913867548756</v>
      </c>
      <c r="B7228" s="19">
        <v>1.8392472951203716</v>
      </c>
      <c r="C7228" s="19">
        <v>-1.2098711745989659</v>
      </c>
      <c r="D7228" s="19">
        <v>2.2900782719368156</v>
      </c>
      <c r="E7228" s="19">
        <v>0.46306020211422416</v>
      </c>
      <c r="F7228" s="19">
        <v>0.46767532471678963</v>
      </c>
      <c r="G7228" s="19">
        <v>0.16843777834929285</v>
      </c>
      <c r="H7228" s="19">
        <v>1.8095357104992336</v>
      </c>
      <c r="I7228" s="19">
        <v>-1.2443464931705135</v>
      </c>
      <c r="J7228" s="14">
        <v>0.81709355508205517</v>
      </c>
      <c r="K7228" s="9" t="s">
        <v>17</v>
      </c>
    </row>
    <row r="7229" spans="1:11">
      <c r="A7229" s="19">
        <v>0.12940298813935996</v>
      </c>
      <c r="B7229" s="19">
        <v>1.7308521571640516</v>
      </c>
      <c r="C7229" s="19">
        <v>-0.38653495289389</v>
      </c>
      <c r="D7229" s="19">
        <v>-1.7179328637319067</v>
      </c>
      <c r="E7229" s="19">
        <v>0.4346969809951815</v>
      </c>
      <c r="F7229" s="19">
        <v>0.59012389711474489</v>
      </c>
      <c r="G7229" s="19">
        <v>0.39559336163176662</v>
      </c>
      <c r="H7229" s="19">
        <v>1.1621694425008635</v>
      </c>
      <c r="I7229" s="19">
        <v>-0.86337672655101316</v>
      </c>
      <c r="J7229" s="14">
        <v>-0.14463996242345092</v>
      </c>
      <c r="K7229" s="9" t="s">
        <v>17</v>
      </c>
    </row>
    <row r="7230" spans="1:11">
      <c r="A7230" s="19">
        <v>0.32719619292086299</v>
      </c>
      <c r="B7230" s="19">
        <v>1.1975092458136962</v>
      </c>
      <c r="C7230" s="19">
        <v>-0.96461407472326233</v>
      </c>
      <c r="D7230" s="19">
        <v>2.1126070837467155</v>
      </c>
      <c r="E7230" s="19">
        <v>0.20438009237431787</v>
      </c>
      <c r="F7230" s="19">
        <v>0.19152963775487561</v>
      </c>
      <c r="G7230" s="19">
        <v>0.63737105197854804</v>
      </c>
      <c r="H7230" s="19">
        <v>0.29682265900466887</v>
      </c>
      <c r="I7230" s="19">
        <v>-0.92565624146961967</v>
      </c>
      <c r="J7230" s="14">
        <v>-0.22312912456403669</v>
      </c>
      <c r="K7230" s="9" t="s">
        <v>17</v>
      </c>
    </row>
    <row r="7231" spans="1:11">
      <c r="A7231" s="19">
        <v>0.20242962603498257</v>
      </c>
      <c r="B7231" s="19">
        <v>1.3144219011951497</v>
      </c>
      <c r="C7231" s="19">
        <v>0.74642603815221509</v>
      </c>
      <c r="D7231" s="19">
        <v>0.75862395371110347</v>
      </c>
      <c r="E7231" s="19">
        <v>0.79078726205398731</v>
      </c>
      <c r="F7231" s="19">
        <v>1.2170105895313201</v>
      </c>
      <c r="G7231" s="19">
        <v>0.22370931682409587</v>
      </c>
      <c r="H7231" s="19">
        <v>0.52636652582040655</v>
      </c>
      <c r="I7231" s="19">
        <v>-1.1617334230789198</v>
      </c>
      <c r="J7231" s="14">
        <v>-0.40978517247875745</v>
      </c>
      <c r="K7231" s="9" t="s">
        <v>17</v>
      </c>
    </row>
    <row r="7232" spans="1:11">
      <c r="A7232" s="19">
        <v>0.17908019559745983</v>
      </c>
      <c r="B7232" s="19">
        <v>1.5098571067889539</v>
      </c>
      <c r="C7232" s="19">
        <v>-0.24201253487431629</v>
      </c>
      <c r="D7232" s="19">
        <v>0.68961082787736028</v>
      </c>
      <c r="E7232" s="19">
        <v>1.7092544951890831E-2</v>
      </c>
      <c r="F7232" s="19">
        <v>0.61290069200679176</v>
      </c>
      <c r="G7232" s="19">
        <v>0.3150993749791875</v>
      </c>
      <c r="H7232" s="19">
        <v>0.97615125752156495</v>
      </c>
      <c r="I7232" s="19">
        <v>-1.0142061141503189</v>
      </c>
      <c r="J7232" s="14">
        <v>9.5200404069477607E-3</v>
      </c>
      <c r="K7232" s="9" t="s">
        <v>17</v>
      </c>
    </row>
    <row r="7233" spans="1:11">
      <c r="A7233" s="19">
        <v>0.32205984777068819</v>
      </c>
      <c r="B7233" s="19">
        <v>1.1140136960590059</v>
      </c>
      <c r="C7233" s="19">
        <v>-0.41929543914376494</v>
      </c>
      <c r="D7233" s="19">
        <v>2.1032770559373741</v>
      </c>
      <c r="E7233" s="19">
        <v>0.34728796546496965</v>
      </c>
      <c r="F7233" s="19">
        <v>0.47260188264944109</v>
      </c>
      <c r="G7233" s="19">
        <v>0.56251189748762997</v>
      </c>
      <c r="H7233" s="19">
        <v>0.16473047754567563</v>
      </c>
      <c r="I7233" s="19">
        <v>-0.98347745937652364</v>
      </c>
      <c r="J7233" s="14">
        <v>-0.3624084054845349</v>
      </c>
      <c r="K7233" s="9" t="s">
        <v>17</v>
      </c>
    </row>
    <row r="7234" spans="1:11">
      <c r="A7234" s="19">
        <v>0.24663738155623657</v>
      </c>
      <c r="B7234" s="19">
        <v>1.4297134321262268</v>
      </c>
      <c r="C7234" s="19">
        <v>-0.5355310537281357</v>
      </c>
      <c r="D7234" s="19">
        <v>0.86419534951859966</v>
      </c>
      <c r="E7234" s="19">
        <v>0.32910190905423242</v>
      </c>
      <c r="F7234" s="19">
        <v>-2.6632957056235453E-2</v>
      </c>
      <c r="G7234" s="19">
        <v>0.57648448162140375</v>
      </c>
      <c r="H7234" s="19">
        <v>0.90256655529180863</v>
      </c>
      <c r="I7234" s="19">
        <v>-0.92576951120909479</v>
      </c>
      <c r="J7234" s="14">
        <v>-7.5998729229129244E-2</v>
      </c>
      <c r="K7234" s="10" t="s">
        <v>17</v>
      </c>
    </row>
    <row r="7235" spans="1:11">
      <c r="A7235" s="19">
        <v>-5.7370809980824555E-3</v>
      </c>
      <c r="B7235" s="19">
        <v>1.4076303223316109</v>
      </c>
      <c r="C7235" s="19">
        <v>1.3477565939918275</v>
      </c>
      <c r="D7235" s="19">
        <v>0.44712083551498893</v>
      </c>
      <c r="E7235" s="19">
        <v>-1.6116651640676323</v>
      </c>
      <c r="F7235" s="19">
        <v>-0.20632116125354094</v>
      </c>
      <c r="G7235" s="19">
        <v>0.20276493744048135</v>
      </c>
      <c r="H7235" s="19">
        <v>1.6801170625182229</v>
      </c>
      <c r="I7235" s="19">
        <v>-0.78976387732447206</v>
      </c>
      <c r="J7235" s="14">
        <v>0.5164796632190467</v>
      </c>
      <c r="K7235" s="9" t="s">
        <v>17</v>
      </c>
    </row>
    <row r="7236" spans="1:11">
      <c r="A7236" s="19">
        <v>-5.7370809980824555E-3</v>
      </c>
      <c r="B7236" s="19">
        <v>1.4076303223316109</v>
      </c>
      <c r="C7236" s="19">
        <v>1.3477565939918275</v>
      </c>
      <c r="D7236" s="19">
        <v>0.44712083551498893</v>
      </c>
      <c r="E7236" s="19">
        <v>-1.6116651640676323</v>
      </c>
      <c r="F7236" s="19">
        <v>-0.20632116125354094</v>
      </c>
      <c r="G7236" s="19">
        <v>0.20276493744048135</v>
      </c>
      <c r="H7236" s="19">
        <v>1.6801170625182229</v>
      </c>
      <c r="I7236" s="19">
        <v>-0.78976387732447206</v>
      </c>
      <c r="J7236" s="14">
        <v>0.5164796632190467</v>
      </c>
      <c r="K7236" s="9" t="s">
        <v>17</v>
      </c>
    </row>
    <row r="7237" spans="1:11">
      <c r="A7237" s="19">
        <v>0.30089355696414122</v>
      </c>
      <c r="B7237" s="19">
        <v>1.1064862637199799</v>
      </c>
      <c r="C7237" s="19">
        <v>-0.67588945368107511</v>
      </c>
      <c r="D7237" s="19">
        <v>2.3223202733655328</v>
      </c>
      <c r="E7237" s="19">
        <v>-0.23448363197672639</v>
      </c>
      <c r="F7237" s="19">
        <v>1.1667180063417701</v>
      </c>
      <c r="G7237" s="19">
        <v>0.38040553204299987</v>
      </c>
      <c r="H7237" s="19">
        <v>-0.11057597696053567</v>
      </c>
      <c r="I7237" s="19">
        <v>-1.0318568362440705</v>
      </c>
      <c r="J7237" s="14">
        <v>-0.34264130171943424</v>
      </c>
      <c r="K7237" s="9" t="s">
        <v>17</v>
      </c>
    </row>
    <row r="7238" spans="1:11">
      <c r="A7238" s="19">
        <v>0.24522740442372151</v>
      </c>
      <c r="B7238" s="19">
        <v>1.7323653476262388</v>
      </c>
      <c r="C7238" s="19">
        <v>-0.55443600573312901</v>
      </c>
      <c r="D7238" s="19">
        <v>2.2564235105765991</v>
      </c>
      <c r="E7238" s="19">
        <v>0.97959654055139089</v>
      </c>
      <c r="F7238" s="19">
        <v>0.29396847926596242</v>
      </c>
      <c r="G7238" s="19">
        <v>0.25224286237340443</v>
      </c>
      <c r="H7238" s="19">
        <v>1.7023954098168121</v>
      </c>
      <c r="I7238" s="19">
        <v>-1.3106631919062739</v>
      </c>
      <c r="J7238" s="14">
        <v>0.51254498155497841</v>
      </c>
      <c r="K7238" s="9" t="s">
        <v>17</v>
      </c>
    </row>
    <row r="7239" spans="1:11">
      <c r="A7239" s="19">
        <v>0.25535535778001056</v>
      </c>
      <c r="B7239" s="19">
        <v>1.4818124964968946</v>
      </c>
      <c r="C7239" s="19">
        <v>-0.75764101061270095</v>
      </c>
      <c r="D7239" s="19">
        <v>2.188916299213572</v>
      </c>
      <c r="E7239" s="19">
        <v>0.19967018859933316</v>
      </c>
      <c r="F7239" s="19">
        <v>1.0193501772801499</v>
      </c>
      <c r="G7239" s="19">
        <v>0.22987692896192502</v>
      </c>
      <c r="H7239" s="19">
        <v>0.76438187072972374</v>
      </c>
      <c r="I7239" s="19">
        <v>-1.2215220613346762</v>
      </c>
      <c r="J7239" s="14">
        <v>8.1120421898559433E-2</v>
      </c>
      <c r="K7239" s="9" t="s">
        <v>17</v>
      </c>
    </row>
    <row r="7240" spans="1:11">
      <c r="A7240" s="19">
        <v>0.24071617628668618</v>
      </c>
      <c r="B7240" s="19">
        <v>1.6400804241645588</v>
      </c>
      <c r="C7240" s="19">
        <v>4.6317143428113938E-2</v>
      </c>
      <c r="D7240" s="19">
        <v>2.8180118631844002</v>
      </c>
      <c r="E7240" s="19">
        <v>0.97285216169719724</v>
      </c>
      <c r="F7240" s="19">
        <v>-0.45716052220155307</v>
      </c>
      <c r="G7240" s="19">
        <v>0.35978486840024709</v>
      </c>
      <c r="H7240" s="19">
        <v>2.0022315746113142</v>
      </c>
      <c r="I7240" s="19">
        <v>-1.2731145036561617</v>
      </c>
      <c r="J7240" s="14">
        <v>0.63008248501625075</v>
      </c>
      <c r="K7240" s="9" t="s">
        <v>17</v>
      </c>
    </row>
    <row r="7241" spans="1:11">
      <c r="A7241" s="19">
        <v>0.29628319467356889</v>
      </c>
      <c r="B7241" s="19">
        <v>1.335563735434691</v>
      </c>
      <c r="C7241" s="19">
        <v>-0.74068844499470043</v>
      </c>
      <c r="D7241" s="19">
        <v>0.14308583792811674</v>
      </c>
      <c r="E7241" s="19">
        <v>0.66112901291510073</v>
      </c>
      <c r="F7241" s="19">
        <v>5.7348176719713873E-2</v>
      </c>
      <c r="G7241" s="19">
        <v>0.71910160902192144</v>
      </c>
      <c r="H7241" s="19">
        <v>0.51652473826466327</v>
      </c>
      <c r="I7241" s="19">
        <v>-0.83167955308120689</v>
      </c>
      <c r="J7241" s="14">
        <v>-0.31685770391217499</v>
      </c>
      <c r="K7241" s="9" t="s">
        <v>17</v>
      </c>
    </row>
    <row r="7242" spans="1:11">
      <c r="A7242" s="19">
        <v>0.13351963654626778</v>
      </c>
      <c r="B7242" s="19">
        <v>2.0786870856936517</v>
      </c>
      <c r="C7242" s="19">
        <v>-0.49751087360766044</v>
      </c>
      <c r="D7242" s="19">
        <v>-2.7375431991537361E-2</v>
      </c>
      <c r="E7242" s="19">
        <v>0.9926136459865702</v>
      </c>
      <c r="F7242" s="19">
        <v>0.75889374745057592</v>
      </c>
      <c r="G7242" s="19">
        <v>5.1320245376860966E-2</v>
      </c>
      <c r="H7242" s="19">
        <v>2.2137583952120767</v>
      </c>
      <c r="I7242" s="19">
        <v>-1.2789589312519287</v>
      </c>
      <c r="J7242" s="14">
        <v>0.74144794970777472</v>
      </c>
      <c r="K7242" s="9" t="s">
        <v>17</v>
      </c>
    </row>
    <row r="7243" spans="1:11">
      <c r="A7243" s="19">
        <v>0.13467805556164725</v>
      </c>
      <c r="B7243" s="19">
        <v>1.8138490311802085</v>
      </c>
      <c r="C7243" s="19">
        <v>-9.4046442302526762E-2</v>
      </c>
      <c r="D7243" s="19">
        <v>1.6135428128562845</v>
      </c>
      <c r="E7243" s="19">
        <v>9.1806206905286181E-2</v>
      </c>
      <c r="F7243" s="19">
        <v>-1.2168177872600439E-2</v>
      </c>
      <c r="G7243" s="19">
        <v>0.14963857666548785</v>
      </c>
      <c r="H7243" s="19">
        <v>2.248418696621945</v>
      </c>
      <c r="I7243" s="19">
        <v>-1.1803637675971723</v>
      </c>
      <c r="J7243" s="14">
        <v>0.97431671968103606</v>
      </c>
      <c r="K7243" s="9" t="s">
        <v>17</v>
      </c>
    </row>
    <row r="7244" spans="1:11">
      <c r="A7244" s="19">
        <v>0.28997622764129433</v>
      </c>
      <c r="B7244" s="19">
        <v>1.3779565055797351</v>
      </c>
      <c r="C7244" s="19">
        <v>-0.21421105545094274</v>
      </c>
      <c r="D7244" s="19">
        <v>2.3715790332982598</v>
      </c>
      <c r="E7244" s="19">
        <v>0.76304896087977547</v>
      </c>
      <c r="F7244" s="19">
        <v>0.34971146746831938</v>
      </c>
      <c r="G7244" s="19">
        <v>0.41737280914271901</v>
      </c>
      <c r="H7244" s="19">
        <v>0.86934038414889436</v>
      </c>
      <c r="I7244" s="19">
        <v>-1.2031625640129109</v>
      </c>
      <c r="J7244" s="14">
        <v>-6.177691930003637E-2</v>
      </c>
      <c r="K7244" s="9" t="s">
        <v>17</v>
      </c>
    </row>
    <row r="7245" spans="1:11">
      <c r="A7245" s="19">
        <v>0.27198068796774849</v>
      </c>
      <c r="B7245" s="19">
        <v>1.1189124586967161</v>
      </c>
      <c r="C7245" s="19">
        <v>0.87774150499140813</v>
      </c>
      <c r="D7245" s="19">
        <v>1.1306878137098888</v>
      </c>
      <c r="E7245" s="19">
        <v>0.88436313704195391</v>
      </c>
      <c r="F7245" s="19">
        <v>0.14990200009703633</v>
      </c>
      <c r="G7245" s="19">
        <v>0.56376662056918181</v>
      </c>
      <c r="H7245" s="19">
        <v>0.54938003000718627</v>
      </c>
      <c r="I7245" s="19">
        <v>-1.000440443928772</v>
      </c>
      <c r="J7245" s="14">
        <v>-0.44512510836029223</v>
      </c>
      <c r="K7245" s="9" t="s">
        <v>17</v>
      </c>
    </row>
    <row r="7246" spans="1:11">
      <c r="A7246" s="19">
        <v>0.23013012018410844</v>
      </c>
      <c r="B7246" s="19">
        <v>0.95838343258867675</v>
      </c>
      <c r="C7246" s="19">
        <v>-0.48252099533349857</v>
      </c>
      <c r="D7246" s="19">
        <v>-0.31836580374912393</v>
      </c>
      <c r="E7246" s="19">
        <v>-1.1391299708400351</v>
      </c>
      <c r="F7246" s="19">
        <v>1.731258094285882</v>
      </c>
      <c r="G7246" s="19">
        <v>0.38789416891638445</v>
      </c>
      <c r="H7246" s="19">
        <v>-0.63463467963317211</v>
      </c>
      <c r="I7246" s="19">
        <v>-0.63356037705426327</v>
      </c>
      <c r="J7246" s="14">
        <v>-0.5151924894886466</v>
      </c>
      <c r="K7246" s="9" t="s">
        <v>17</v>
      </c>
    </row>
    <row r="7247" spans="1:11">
      <c r="A7247" s="19">
        <v>5.6663052762714744E-2</v>
      </c>
      <c r="B7247" s="19">
        <v>1.1918721739529974</v>
      </c>
      <c r="C7247" s="19">
        <v>0.63239153747511334</v>
      </c>
      <c r="D7247" s="19">
        <v>0.45179712424545754</v>
      </c>
      <c r="E7247" s="19">
        <v>-2.1203902151731873</v>
      </c>
      <c r="F7247" s="19">
        <v>1.1986980022779501</v>
      </c>
      <c r="G7247" s="19">
        <v>9.3289625275542076E-2</v>
      </c>
      <c r="H7247" s="19">
        <v>0.4587263481101258</v>
      </c>
      <c r="I7247" s="19">
        <v>-0.81740189510643646</v>
      </c>
      <c r="J7247" s="14">
        <v>3.5343526264842606E-2</v>
      </c>
      <c r="K7247" s="9" t="s">
        <v>17</v>
      </c>
    </row>
    <row r="7248" spans="1:11">
      <c r="A7248" s="19">
        <v>9.627378642955324E-2</v>
      </c>
      <c r="B7248" s="19">
        <v>1.8435950156462209</v>
      </c>
      <c r="C7248" s="19">
        <v>-0.93011802366282958</v>
      </c>
      <c r="D7248" s="19">
        <v>-1.4980092342162732</v>
      </c>
      <c r="E7248" s="19">
        <v>-0.48086013551266976</v>
      </c>
      <c r="F7248" s="19">
        <v>1.5965151201347947</v>
      </c>
      <c r="G7248" s="19">
        <v>7.7464972344401639E-2</v>
      </c>
      <c r="H7248" s="19">
        <v>1.0514936182331223</v>
      </c>
      <c r="I7248" s="19">
        <v>-1.0117527586964421</v>
      </c>
      <c r="J7248" s="14">
        <v>0.13904450010981109</v>
      </c>
      <c r="K7248" s="9" t="s">
        <v>17</v>
      </c>
    </row>
    <row r="7249" spans="1:11">
      <c r="A7249" s="19">
        <v>0.32100617679539079</v>
      </c>
      <c r="B7249" s="19">
        <v>1.4224061005141679</v>
      </c>
      <c r="C7249" s="19">
        <v>-1.2213808241843145</v>
      </c>
      <c r="D7249" s="19">
        <v>2.8123101688641268</v>
      </c>
      <c r="E7249" s="19">
        <v>0.25818786999158105</v>
      </c>
      <c r="F7249" s="19">
        <v>1.3007956427432925</v>
      </c>
      <c r="G7249" s="19">
        <v>0.24260758370284546</v>
      </c>
      <c r="H7249" s="19">
        <v>0.43417078194630265</v>
      </c>
      <c r="I7249" s="19">
        <v>-1.3107391354825775</v>
      </c>
      <c r="J7249" s="14">
        <v>-8.9305446141185567E-4</v>
      </c>
      <c r="K7249" s="9" t="s">
        <v>17</v>
      </c>
    </row>
    <row r="7250" spans="1:11">
      <c r="A7250" s="19">
        <v>1.4957880363368786E-2</v>
      </c>
      <c r="B7250" s="19">
        <v>1.3268110700487252</v>
      </c>
      <c r="C7250" s="19">
        <v>-0.43284289708052254</v>
      </c>
      <c r="D7250" s="19">
        <v>-0.51416898309967252</v>
      </c>
      <c r="E7250" s="19">
        <v>-3.1374022961280152</v>
      </c>
      <c r="F7250" s="19">
        <v>1.5669222646285901</v>
      </c>
      <c r="G7250" s="19">
        <v>4.8360572587534234E-2</v>
      </c>
      <c r="H7250" s="19">
        <v>0.3187784918106995</v>
      </c>
      <c r="I7250" s="19">
        <v>-0.65494466737622836</v>
      </c>
      <c r="J7250" s="14">
        <v>0.1941893882028774</v>
      </c>
      <c r="K7250" s="9" t="s">
        <v>17</v>
      </c>
    </row>
    <row r="7251" spans="1:11">
      <c r="A7251" s="19">
        <v>0.1394023071157266</v>
      </c>
      <c r="B7251" s="19">
        <v>1.8520374063876497</v>
      </c>
      <c r="C7251" s="19">
        <v>0.22712948275309364</v>
      </c>
      <c r="D7251" s="19">
        <v>0.69267203269350808</v>
      </c>
      <c r="E7251" s="19">
        <v>0.77157816311132854</v>
      </c>
      <c r="F7251" s="19">
        <v>1.3985167177134425</v>
      </c>
      <c r="G7251" s="19">
        <v>-0.10638725399585398</v>
      </c>
      <c r="H7251" s="19">
        <v>1.7227754294135227</v>
      </c>
      <c r="I7251" s="19">
        <v>-1.4456672875326886</v>
      </c>
      <c r="J7251" s="14">
        <v>0.54612427942766983</v>
      </c>
      <c r="K7251" s="9" t="s">
        <v>17</v>
      </c>
    </row>
    <row r="7252" spans="1:11">
      <c r="A7252" s="19">
        <v>6.9045081059348978E-2</v>
      </c>
      <c r="B7252" s="19">
        <v>1.9443099651485214</v>
      </c>
      <c r="C7252" s="19">
        <v>-0.58912442797668851</v>
      </c>
      <c r="D7252" s="19">
        <v>-1.6044343225594144</v>
      </c>
      <c r="E7252" s="19">
        <v>-0.3399680627038304</v>
      </c>
      <c r="F7252" s="19">
        <v>0.80125062737165464</v>
      </c>
      <c r="G7252" s="19">
        <v>0.16021691169412591</v>
      </c>
      <c r="H7252" s="19">
        <v>1.6928875538497969</v>
      </c>
      <c r="I7252" s="19">
        <v>-0.9793144799325888</v>
      </c>
      <c r="J7252" s="14">
        <v>0.43106643001521028</v>
      </c>
      <c r="K7252" s="9" t="s">
        <v>17</v>
      </c>
    </row>
    <row r="7253" spans="1:11">
      <c r="A7253" s="19">
        <v>0.1219258783601528</v>
      </c>
      <c r="B7253" s="19">
        <v>1.6714667271226435</v>
      </c>
      <c r="C7253" s="19">
        <v>-4.109079075306743E-2</v>
      </c>
      <c r="D7253" s="19">
        <v>1.5436436641258533</v>
      </c>
      <c r="E7253" s="19">
        <v>-0.67266498381734574</v>
      </c>
      <c r="F7253" s="19">
        <v>1.6985524675065089E-2</v>
      </c>
      <c r="G7253" s="19">
        <v>0.18324263132742086</v>
      </c>
      <c r="H7253" s="19">
        <v>1.9254849192510173</v>
      </c>
      <c r="I7253" s="19">
        <v>-1.0968441578157637</v>
      </c>
      <c r="J7253" s="14">
        <v>0.85543661952540251</v>
      </c>
      <c r="K7253" s="9" t="s">
        <v>17</v>
      </c>
    </row>
    <row r="7254" spans="1:11">
      <c r="A7254" s="19">
        <v>0.13744920779228301</v>
      </c>
      <c r="B7254" s="19">
        <v>2.2232583442232619</v>
      </c>
      <c r="C7254" s="19">
        <v>-1.2677301695525929</v>
      </c>
      <c r="D7254" s="19">
        <v>-0.15831496143163573</v>
      </c>
      <c r="E7254" s="19">
        <v>0.64999217737018866</v>
      </c>
      <c r="F7254" s="19">
        <v>1.1859894094432222</v>
      </c>
      <c r="G7254" s="19">
        <v>-6.0373102077678591E-2</v>
      </c>
      <c r="H7254" s="19">
        <v>2.2732827175107331</v>
      </c>
      <c r="I7254" s="19">
        <v>-1.3285188772638981</v>
      </c>
      <c r="J7254" s="14">
        <v>1.0342246583519945</v>
      </c>
      <c r="K7254" s="9" t="s">
        <v>17</v>
      </c>
    </row>
    <row r="7255" spans="1:11">
      <c r="A7255" s="19">
        <v>0.11467453624972467</v>
      </c>
      <c r="B7255" s="19">
        <v>1.483138853759723</v>
      </c>
      <c r="C7255" s="19">
        <v>0.44497411957101829</v>
      </c>
      <c r="D7255" s="19">
        <v>-1.0581887406473891</v>
      </c>
      <c r="E7255" s="19">
        <v>-0.18927495314257547</v>
      </c>
      <c r="F7255" s="19">
        <v>1.4807610527038861</v>
      </c>
      <c r="G7255" s="19">
        <v>0.1434763882792725</v>
      </c>
      <c r="H7255" s="19">
        <v>0.64797878895302286</v>
      </c>
      <c r="I7255" s="19">
        <v>-1.0120985970131562</v>
      </c>
      <c r="J7255" s="14">
        <v>-0.26578093611034559</v>
      </c>
      <c r="K7255" s="9" t="s">
        <v>17</v>
      </c>
    </row>
    <row r="7256" spans="1:11">
      <c r="A7256" s="19">
        <v>0.13386748755857319</v>
      </c>
      <c r="B7256" s="19">
        <v>1.9485785664166722</v>
      </c>
      <c r="C7256" s="19">
        <v>-0.14346148867213737</v>
      </c>
      <c r="D7256" s="19">
        <v>2.5735481810419545E-2</v>
      </c>
      <c r="E7256" s="19">
        <v>0.61954861157090091</v>
      </c>
      <c r="F7256" s="19">
        <v>-0.14517820600982273</v>
      </c>
      <c r="G7256" s="19">
        <v>0.27496239625463559</v>
      </c>
      <c r="H7256" s="19">
        <v>2.3281731675074617</v>
      </c>
      <c r="I7256" s="19">
        <v>-1.1433457217029643</v>
      </c>
      <c r="J7256" s="14">
        <v>0.72424069097069843</v>
      </c>
      <c r="K7256" s="9" t="s">
        <v>17</v>
      </c>
    </row>
    <row r="7257" spans="1:11">
      <c r="A7257" s="19">
        <v>3.2502959001810529E-2</v>
      </c>
      <c r="B7257" s="19">
        <v>2.5853217705850522</v>
      </c>
      <c r="C7257" s="19">
        <v>-0.98680953418510631</v>
      </c>
      <c r="D7257" s="19">
        <v>-1.4447696126545524</v>
      </c>
      <c r="E7257" s="19">
        <v>0.80612233092346708</v>
      </c>
      <c r="F7257" s="19">
        <v>1.272051905666018</v>
      </c>
      <c r="G7257" s="19">
        <v>-0.31127393488673138</v>
      </c>
      <c r="H7257" s="19">
        <v>3.3005021487584729</v>
      </c>
      <c r="I7257" s="19">
        <v>-1.3472935654735509</v>
      </c>
      <c r="J7257" s="14">
        <v>1.8168333131788525</v>
      </c>
      <c r="K7257" s="9" t="s">
        <v>17</v>
      </c>
    </row>
    <row r="7258" spans="1:11">
      <c r="A7258" s="19">
        <v>0.14528810336165945</v>
      </c>
      <c r="B7258" s="19">
        <v>1.787279005341214</v>
      </c>
      <c r="C7258" s="19">
        <v>8.0756917662062888E-3</v>
      </c>
      <c r="D7258" s="19">
        <v>1.0977379501678257</v>
      </c>
      <c r="E7258" s="19">
        <v>0.30178401579979397</v>
      </c>
      <c r="F7258" s="19">
        <v>1.0895632584238735</v>
      </c>
      <c r="G7258" s="19">
        <v>-2.8813994816877603E-2</v>
      </c>
      <c r="H7258" s="19">
        <v>1.696324474725019</v>
      </c>
      <c r="I7258" s="19">
        <v>-1.3547377640126037</v>
      </c>
      <c r="J7258" s="14">
        <v>0.61273370371139146</v>
      </c>
      <c r="K7258" s="9" t="s">
        <v>17</v>
      </c>
    </row>
    <row r="7259" spans="1:11">
      <c r="A7259" s="19">
        <v>0.14431029038094678</v>
      </c>
      <c r="B7259" s="19">
        <v>2.1382418421130054</v>
      </c>
      <c r="C7259" s="19">
        <v>-1.0907288296369686</v>
      </c>
      <c r="D7259" s="19">
        <v>-0.79858564635321783</v>
      </c>
      <c r="E7259" s="19">
        <v>0.72983217476200168</v>
      </c>
      <c r="F7259" s="19">
        <v>1.061478358516688</v>
      </c>
      <c r="G7259" s="19">
        <v>7.4515286098864625E-2</v>
      </c>
      <c r="H7259" s="19">
        <v>1.9785228054471864</v>
      </c>
      <c r="I7259" s="19">
        <v>-1.2548390034171764</v>
      </c>
      <c r="J7259" s="14">
        <v>0.63200020551583613</v>
      </c>
      <c r="K7259" s="9" t="s">
        <v>17</v>
      </c>
    </row>
    <row r="7260" spans="1:11">
      <c r="A7260" s="19">
        <v>0.17945504209280699</v>
      </c>
      <c r="B7260" s="19">
        <v>0.3939366648736512</v>
      </c>
      <c r="C7260" s="19">
        <v>1.4369585145693802</v>
      </c>
      <c r="D7260" s="19">
        <v>2.2242002192037469</v>
      </c>
      <c r="E7260" s="19">
        <v>-2.793052019979041</v>
      </c>
      <c r="F7260" s="19">
        <v>-0.31210829018821817</v>
      </c>
      <c r="G7260" s="19">
        <v>0.63392316724077535</v>
      </c>
      <c r="H7260" s="19">
        <v>-0.21001229469638605</v>
      </c>
      <c r="I7260" s="19">
        <v>-0.33109606293218191</v>
      </c>
      <c r="J7260" s="14">
        <v>-0.11152780904690529</v>
      </c>
      <c r="K7260" s="9" t="s">
        <v>17</v>
      </c>
    </row>
    <row r="7261" spans="1:11">
      <c r="A7261" s="19">
        <v>0.17333180592659495</v>
      </c>
      <c r="B7261" s="19">
        <v>1.7200048403260972</v>
      </c>
      <c r="C7261" s="19">
        <v>-0.62151840119647228</v>
      </c>
      <c r="D7261" s="19">
        <v>-1.8971412090224131</v>
      </c>
      <c r="E7261" s="19">
        <v>0.36281142812631539</v>
      </c>
      <c r="F7261" s="19">
        <v>0.14281889632307759</v>
      </c>
      <c r="G7261" s="19">
        <v>0.56105272907442461</v>
      </c>
      <c r="H7261" s="19">
        <v>1.2170673611566976</v>
      </c>
      <c r="I7261" s="19">
        <v>-0.83471544952842347</v>
      </c>
      <c r="J7261" s="14">
        <v>-6.8739596221809529E-2</v>
      </c>
      <c r="K7261" s="9" t="s">
        <v>17</v>
      </c>
    </row>
    <row r="7262" spans="1:11">
      <c r="A7262" s="19">
        <v>2.0600754213675632E-2</v>
      </c>
      <c r="B7262" s="19">
        <v>1.6041110100485056</v>
      </c>
      <c r="C7262" s="19">
        <v>-0.25412012157152175</v>
      </c>
      <c r="D7262" s="19">
        <v>-0.19802721007883073</v>
      </c>
      <c r="E7262" s="19">
        <v>-2.1890003737297223</v>
      </c>
      <c r="F7262" s="19">
        <v>1.3259078790721379</v>
      </c>
      <c r="G7262" s="19">
        <v>-4.632187712006669E-2</v>
      </c>
      <c r="H7262" s="19">
        <v>1.1241135383914687</v>
      </c>
      <c r="I7262" s="19">
        <v>-0.92444727468341148</v>
      </c>
      <c r="J7262" s="14">
        <v>0.55978754349618587</v>
      </c>
      <c r="K7262" s="9" t="s">
        <v>17</v>
      </c>
    </row>
    <row r="7263" spans="1:11">
      <c r="A7263" s="19">
        <v>0.11623882420306775</v>
      </c>
      <c r="B7263" s="19">
        <v>1.6214723064981578</v>
      </c>
      <c r="C7263" s="19">
        <v>-0.8086362221321467</v>
      </c>
      <c r="D7263" s="19">
        <v>2.1624693503132675</v>
      </c>
      <c r="E7263" s="19">
        <v>-1.7549332617639419</v>
      </c>
      <c r="F7263" s="19">
        <v>1.4225550731687178</v>
      </c>
      <c r="G7263" s="19">
        <v>-0.14111776927168745</v>
      </c>
      <c r="H7263" s="19">
        <v>1.2762446567666215</v>
      </c>
      <c r="I7263" s="19">
        <v>-1.2036230461741932</v>
      </c>
      <c r="J7263" s="14">
        <v>0.95968235314725259</v>
      </c>
      <c r="K7263" s="9" t="s">
        <v>17</v>
      </c>
    </row>
    <row r="7264" spans="1:11">
      <c r="A7264" s="19">
        <v>0.13414598293946081</v>
      </c>
      <c r="B7264" s="19">
        <v>2.0581759841053486</v>
      </c>
      <c r="C7264" s="19">
        <v>-0.10766178877139276</v>
      </c>
      <c r="D7264" s="19">
        <v>-1.5598353110951879</v>
      </c>
      <c r="E7264" s="19">
        <v>1.304890948732857</v>
      </c>
      <c r="F7264" s="19">
        <v>0.29838256322669704</v>
      </c>
      <c r="G7264" s="19">
        <v>0.28152117318759751</v>
      </c>
      <c r="H7264" s="19">
        <v>2.1497175988699966</v>
      </c>
      <c r="I7264" s="19">
        <v>-1.1786678691860304</v>
      </c>
      <c r="J7264" s="14">
        <v>0.33079483828747819</v>
      </c>
      <c r="K7264" s="9" t="s">
        <v>17</v>
      </c>
    </row>
    <row r="7265" spans="1:11">
      <c r="A7265" s="19">
        <v>0.13414598293946081</v>
      </c>
      <c r="B7265" s="19">
        <v>2.0581759841053486</v>
      </c>
      <c r="C7265" s="19">
        <v>-0.10766178877139276</v>
      </c>
      <c r="D7265" s="19">
        <v>-1.5598353110951879</v>
      </c>
      <c r="E7265" s="19">
        <v>1.304890948732857</v>
      </c>
      <c r="F7265" s="19">
        <v>0.29838256322669704</v>
      </c>
      <c r="G7265" s="19">
        <v>0.28152117318759751</v>
      </c>
      <c r="H7265" s="19">
        <v>2.1497175988699966</v>
      </c>
      <c r="I7265" s="19">
        <v>-1.1786678691860304</v>
      </c>
      <c r="J7265" s="14">
        <v>0.33079483828747819</v>
      </c>
      <c r="K7265" s="9" t="s">
        <v>17</v>
      </c>
    </row>
    <row r="7266" spans="1:11">
      <c r="A7266" s="19">
        <v>0.29143709173671151</v>
      </c>
      <c r="B7266" s="19">
        <v>1.4342312918754545</v>
      </c>
      <c r="C7266" s="19">
        <v>-1.1355182470725949</v>
      </c>
      <c r="D7266" s="19">
        <v>2.370702307488104</v>
      </c>
      <c r="E7266" s="19">
        <v>-0.20287097736256637</v>
      </c>
      <c r="F7266" s="19">
        <v>0.62010540373406231</v>
      </c>
      <c r="G7266" s="19">
        <v>0.37339019904195636</v>
      </c>
      <c r="H7266" s="19">
        <v>0.73209501386946363</v>
      </c>
      <c r="I7266" s="19">
        <v>-1.1638942089754172</v>
      </c>
      <c r="J7266" s="14">
        <v>0.17314132177206862</v>
      </c>
      <c r="K7266" s="9" t="s">
        <v>17</v>
      </c>
    </row>
    <row r="7267" spans="1:11">
      <c r="A7267" s="19">
        <v>0.2036358820224009</v>
      </c>
      <c r="B7267" s="19">
        <v>1.5863738251248234</v>
      </c>
      <c r="C7267" s="19">
        <v>1.1476246250123443</v>
      </c>
      <c r="D7267" s="19">
        <v>-0.18942485479439486</v>
      </c>
      <c r="E7267" s="19">
        <v>1.8017355817890468</v>
      </c>
      <c r="F7267" s="19">
        <v>1.102988119212488</v>
      </c>
      <c r="G7267" s="19">
        <v>0.18596801697140453</v>
      </c>
      <c r="H7267" s="19">
        <v>1.1468150731617848</v>
      </c>
      <c r="I7267" s="19">
        <v>-1.3938581166104003</v>
      </c>
      <c r="J7267" s="14">
        <v>-0.28266770739235109</v>
      </c>
      <c r="K7267" s="9" t="s">
        <v>17</v>
      </c>
    </row>
    <row r="7268" spans="1:11">
      <c r="A7268" s="19">
        <v>-0.10200211427772293</v>
      </c>
      <c r="B7268" s="19">
        <v>-5.4452975951664762E-2</v>
      </c>
      <c r="C7268" s="19">
        <v>5.0024489248094568</v>
      </c>
      <c r="D7268" s="19">
        <v>1.1026431024441865</v>
      </c>
      <c r="E7268" s="19">
        <v>-5.0584936710544186</v>
      </c>
      <c r="F7268" s="19">
        <v>-2.4288757232997025</v>
      </c>
      <c r="G7268" s="19">
        <v>0.75810189200980771</v>
      </c>
      <c r="H7268" s="19">
        <v>0.77593234052869198</v>
      </c>
      <c r="I7268" s="19">
        <v>0.35464088502013413</v>
      </c>
      <c r="J7268" s="14">
        <v>0.25855104626154179</v>
      </c>
      <c r="K7268" s="9" t="s">
        <v>17</v>
      </c>
    </row>
    <row r="7269" spans="1:11">
      <c r="A7269" s="19">
        <v>3.340688275688853E-2</v>
      </c>
      <c r="B7269" s="19">
        <v>2.0913031286070418</v>
      </c>
      <c r="C7269" s="19">
        <v>-0.32813012974787353</v>
      </c>
      <c r="D7269" s="19">
        <v>-1.1275015946462041</v>
      </c>
      <c r="E7269" s="19">
        <v>-0.38645613814496049</v>
      </c>
      <c r="F7269" s="19">
        <v>0.90559585671881693</v>
      </c>
      <c r="G7269" s="19">
        <v>-5.6590524387286706E-2</v>
      </c>
      <c r="H7269" s="19">
        <v>2.2847519594917092</v>
      </c>
      <c r="I7269" s="19">
        <v>-1.1462441120504248</v>
      </c>
      <c r="J7269" s="14">
        <v>0.97678743175274407</v>
      </c>
      <c r="K7269" s="9" t="s">
        <v>17</v>
      </c>
    </row>
    <row r="7270" spans="1:11">
      <c r="A7270" s="19">
        <v>0.21176273727699449</v>
      </c>
      <c r="B7270" s="19">
        <v>1.4124243867162494</v>
      </c>
      <c r="C7270" s="19">
        <v>-0.47916639408597472</v>
      </c>
      <c r="D7270" s="19">
        <v>-1.1264300010562927</v>
      </c>
      <c r="E7270" s="19">
        <v>-0.19416847962670192</v>
      </c>
      <c r="F7270" s="19">
        <v>0.36271763575572008</v>
      </c>
      <c r="G7270" s="19">
        <v>0.58536342412050268</v>
      </c>
      <c r="H7270" s="19">
        <v>0.61527218522251281</v>
      </c>
      <c r="I7270" s="19">
        <v>-0.76472042465982581</v>
      </c>
      <c r="J7270" s="14">
        <v>-0.21359648826485922</v>
      </c>
      <c r="K7270" s="9" t="s">
        <v>17</v>
      </c>
    </row>
    <row r="7271" spans="1:11">
      <c r="A7271" s="19">
        <v>0.33317362837764658</v>
      </c>
      <c r="B7271" s="19">
        <v>1.4458076066071626</v>
      </c>
      <c r="C7271" s="19">
        <v>-0.86689278133237435</v>
      </c>
      <c r="D7271" s="19">
        <v>1.5606990313968148</v>
      </c>
      <c r="E7271" s="19">
        <v>0.71841595528089963</v>
      </c>
      <c r="F7271" s="19">
        <v>-3.8531731408560366E-2</v>
      </c>
      <c r="G7271" s="19">
        <v>0.62260121315819617</v>
      </c>
      <c r="H7271" s="19">
        <v>0.88595499700363711</v>
      </c>
      <c r="I7271" s="19">
        <v>-1.1123663634837206</v>
      </c>
      <c r="J7271" s="14">
        <v>-3.5777053430541175E-2</v>
      </c>
      <c r="K7271" s="9" t="s">
        <v>17</v>
      </c>
    </row>
    <row r="7272" spans="1:11">
      <c r="A7272" s="19">
        <v>0.29232202260250095</v>
      </c>
      <c r="B7272" s="19">
        <v>1.1380694428074583</v>
      </c>
      <c r="C7272" s="19">
        <v>-1.3905509808808343</v>
      </c>
      <c r="D7272" s="19">
        <v>2.4871205530093854</v>
      </c>
      <c r="E7272" s="19">
        <v>-1.4606704221977742</v>
      </c>
      <c r="F7272" s="19">
        <v>1.4978149560533098</v>
      </c>
      <c r="G7272" s="19">
        <v>0.28517695864660031</v>
      </c>
      <c r="H7272" s="19">
        <v>-0.24276859177539184</v>
      </c>
      <c r="I7272" s="19">
        <v>-1.0325013487078409</v>
      </c>
      <c r="J7272" s="14">
        <v>-6.9671500344965567E-2</v>
      </c>
      <c r="K7272" s="9" t="s">
        <v>17</v>
      </c>
    </row>
    <row r="7273" spans="1:11">
      <c r="A7273" s="19">
        <v>9.2372150088167376E-2</v>
      </c>
      <c r="B7273" s="19">
        <v>1.7185422306202158</v>
      </c>
      <c r="C7273" s="19">
        <v>-0.83947180251641207</v>
      </c>
      <c r="D7273" s="19">
        <v>-1.7043801000667891</v>
      </c>
      <c r="E7273" s="19">
        <v>-1.1532127051417675</v>
      </c>
      <c r="F7273" s="19">
        <v>1.2730670389596674</v>
      </c>
      <c r="G7273" s="19">
        <v>0.18841672813420196</v>
      </c>
      <c r="H7273" s="19">
        <v>0.92410090629424346</v>
      </c>
      <c r="I7273" s="19">
        <v>-0.88592861401574119</v>
      </c>
      <c r="J7273" s="14">
        <v>0.14121345455825968</v>
      </c>
      <c r="K7273" s="9" t="s">
        <v>17</v>
      </c>
    </row>
    <row r="7274" spans="1:11">
      <c r="A7274" s="19">
        <v>0.19706405040428271</v>
      </c>
      <c r="B7274" s="19">
        <v>1.1579125791053602</v>
      </c>
      <c r="C7274" s="19">
        <v>-1.1192619033237601</v>
      </c>
      <c r="D7274" s="19">
        <v>2.8482156441337594</v>
      </c>
      <c r="E7274" s="19">
        <v>-2.6572992830172346</v>
      </c>
      <c r="F7274" s="19">
        <v>1.5131838671274529</v>
      </c>
      <c r="G7274" s="19">
        <v>9.6306199084398525E-2</v>
      </c>
      <c r="H7274" s="19">
        <v>4.840975656883284E-2</v>
      </c>
      <c r="I7274" s="19">
        <v>-1.007042445764377</v>
      </c>
      <c r="J7274" s="14">
        <v>0.32316551434133972</v>
      </c>
      <c r="K7274" s="9" t="s">
        <v>17</v>
      </c>
    </row>
    <row r="7275" spans="1:11">
      <c r="A7275" s="19">
        <v>0.40118477820953397</v>
      </c>
      <c r="B7275" s="19">
        <v>1.1592730482330584</v>
      </c>
      <c r="C7275" s="19">
        <v>-0.4167500966504738</v>
      </c>
      <c r="D7275" s="19">
        <v>2.0984151857587681</v>
      </c>
      <c r="E7275" s="19">
        <v>1.0664683705505629</v>
      </c>
      <c r="F7275" s="19">
        <v>-0.13539507634836179</v>
      </c>
      <c r="G7275" s="19">
        <v>0.75436813459812113</v>
      </c>
      <c r="H7275" s="19">
        <v>0.43095940102287777</v>
      </c>
      <c r="I7275" s="19">
        <v>-1.0776032922898093</v>
      </c>
      <c r="J7275" s="14">
        <v>-0.32032478273355552</v>
      </c>
      <c r="K7275" s="9" t="s">
        <v>17</v>
      </c>
    </row>
    <row r="7276" spans="1:11">
      <c r="A7276" s="19">
        <v>0.10404070784308433</v>
      </c>
      <c r="B7276" s="19">
        <v>1.4081947992378212</v>
      </c>
      <c r="C7276" s="19">
        <v>-0.16166100701846031</v>
      </c>
      <c r="D7276" s="19">
        <v>1.9060421606214824</v>
      </c>
      <c r="E7276" s="19">
        <v>-2.2281787437048939</v>
      </c>
      <c r="F7276" s="19">
        <v>0.5536078806742164</v>
      </c>
      <c r="G7276" s="19">
        <v>0.10616482967671959</v>
      </c>
      <c r="H7276" s="19">
        <v>1.2045726649171689</v>
      </c>
      <c r="I7276" s="19">
        <v>-1.0069115046245751</v>
      </c>
      <c r="J7276" s="14">
        <v>0.7491339321873276</v>
      </c>
      <c r="K7276" s="9" t="s">
        <v>17</v>
      </c>
    </row>
    <row r="7277" spans="1:11">
      <c r="A7277" s="19">
        <v>0.15354459114565808</v>
      </c>
      <c r="B7277" s="19">
        <v>1.9017489227697146</v>
      </c>
      <c r="C7277" s="19">
        <v>-0.93663746226219946</v>
      </c>
      <c r="D7277" s="19">
        <v>-1.6916075420837366</v>
      </c>
      <c r="E7277" s="19">
        <v>0.24742974686413721</v>
      </c>
      <c r="F7277" s="19">
        <v>1.423676999576909</v>
      </c>
      <c r="G7277" s="19">
        <v>0.17352296633521272</v>
      </c>
      <c r="H7277" s="19">
        <v>1.1574013348267238</v>
      </c>
      <c r="I7277" s="19">
        <v>-1.1297447316061497</v>
      </c>
      <c r="J7277" s="14">
        <v>5.5331216230285196E-2</v>
      </c>
      <c r="K7277" s="9" t="s">
        <v>17</v>
      </c>
    </row>
    <row r="7278" spans="1:11">
      <c r="A7278" s="19">
        <v>1.5541508199617221E-2</v>
      </c>
      <c r="B7278" s="19">
        <v>2.268211369232692</v>
      </c>
      <c r="C7278" s="19">
        <v>-0.74267579036971743</v>
      </c>
      <c r="D7278" s="19">
        <v>-2.4135279880905234</v>
      </c>
      <c r="E7278" s="19">
        <v>-0.30280489069830518</v>
      </c>
      <c r="F7278" s="19">
        <v>1.5783403594151557</v>
      </c>
      <c r="G7278" s="19">
        <v>-0.16634239943342083</v>
      </c>
      <c r="H7278" s="19">
        <v>2.2026284059396715</v>
      </c>
      <c r="I7278" s="19">
        <v>-1.1951604640866746</v>
      </c>
      <c r="J7278" s="14">
        <v>0.90947294462960548</v>
      </c>
      <c r="K7278" s="9" t="s">
        <v>17</v>
      </c>
    </row>
    <row r="7279" spans="1:11">
      <c r="A7279" s="19">
        <v>0.18605583726962477</v>
      </c>
      <c r="B7279" s="19">
        <v>1.8311785761848864</v>
      </c>
      <c r="C7279" s="19">
        <v>-0.36985808202105214</v>
      </c>
      <c r="D7279" s="19">
        <v>-0.54778993285635413</v>
      </c>
      <c r="E7279" s="19">
        <v>0.5980593590118195</v>
      </c>
      <c r="F7279" s="19">
        <v>0.34720162204233118</v>
      </c>
      <c r="G7279" s="19">
        <v>0.34116171217490898</v>
      </c>
      <c r="H7279" s="19">
        <v>1.6545887114661502</v>
      </c>
      <c r="I7279" s="19">
        <v>-1.168414586136364</v>
      </c>
      <c r="J7279" s="14">
        <v>0.26311896933589213</v>
      </c>
      <c r="K7279" s="9" t="s">
        <v>17</v>
      </c>
    </row>
    <row r="7280" spans="1:11">
      <c r="A7280" s="19">
        <v>0.18605583726962477</v>
      </c>
      <c r="B7280" s="19">
        <v>1.8311785761848864</v>
      </c>
      <c r="C7280" s="19">
        <v>-0.36985808202105214</v>
      </c>
      <c r="D7280" s="19">
        <v>-0.54778993285635413</v>
      </c>
      <c r="E7280" s="19">
        <v>0.5980593590118195</v>
      </c>
      <c r="F7280" s="19">
        <v>0.34720162204233118</v>
      </c>
      <c r="G7280" s="19">
        <v>0.34116171217490898</v>
      </c>
      <c r="H7280" s="19">
        <v>1.6545887114661502</v>
      </c>
      <c r="I7280" s="19">
        <v>-1.168414586136364</v>
      </c>
      <c r="J7280" s="14">
        <v>0.26311896933589213</v>
      </c>
      <c r="K7280" s="9" t="s">
        <v>17</v>
      </c>
    </row>
    <row r="7281" spans="1:11">
      <c r="A7281" s="19">
        <v>0.24817225590336783</v>
      </c>
      <c r="B7281" s="19">
        <v>1.3272166553352323</v>
      </c>
      <c r="C7281" s="19">
        <v>-1.0370963267445588</v>
      </c>
      <c r="D7281" s="19">
        <v>-0.72679528648146952</v>
      </c>
      <c r="E7281" s="19">
        <v>-0.65404458492857498</v>
      </c>
      <c r="F7281" s="19">
        <v>1.0852832997327462</v>
      </c>
      <c r="G7281" s="19">
        <v>0.48819962941641099</v>
      </c>
      <c r="H7281" s="19">
        <v>8.8049931827273054E-2</v>
      </c>
      <c r="I7281" s="19">
        <v>-0.8038600257291626</v>
      </c>
      <c r="J7281" s="14">
        <v>-0.26890762257494571</v>
      </c>
      <c r="K7281" s="9" t="s">
        <v>17</v>
      </c>
    </row>
    <row r="7282" spans="1:11">
      <c r="A7282" s="19">
        <v>0.35489837929510382</v>
      </c>
      <c r="B7282" s="19">
        <v>1.3694790872295455</v>
      </c>
      <c r="C7282" s="19">
        <v>-1.2612345090422021</v>
      </c>
      <c r="D7282" s="19">
        <v>2.6958950743600076</v>
      </c>
      <c r="E7282" s="19">
        <v>9.2123762170478421E-2</v>
      </c>
      <c r="F7282" s="19">
        <v>0.84501784479464959</v>
      </c>
      <c r="G7282" s="19">
        <v>0.39847885326104093</v>
      </c>
      <c r="H7282" s="19">
        <v>0.45787570140705625</v>
      </c>
      <c r="I7282" s="19">
        <v>-1.2724664011086528</v>
      </c>
      <c r="J7282" s="14">
        <v>2.3466884287493231E-2</v>
      </c>
      <c r="K7282" s="9" t="s">
        <v>17</v>
      </c>
    </row>
    <row r="7283" spans="1:11">
      <c r="A7283" s="19">
        <v>0.19357673776037645</v>
      </c>
      <c r="B7283" s="19">
        <v>1.6111374933952634</v>
      </c>
      <c r="C7283" s="19">
        <v>-1.0601606825867405</v>
      </c>
      <c r="D7283" s="19">
        <v>-2.0184542138400903</v>
      </c>
      <c r="E7283" s="19">
        <v>-0.3279271022882595</v>
      </c>
      <c r="F7283" s="19">
        <v>0.83147588099457015</v>
      </c>
      <c r="G7283" s="19">
        <v>0.48929104538524343</v>
      </c>
      <c r="H7283" s="19">
        <v>0.64702389796622906</v>
      </c>
      <c r="I7283" s="19">
        <v>-0.81023937212982922</v>
      </c>
      <c r="J7283" s="14">
        <v>-0.15324452424840593</v>
      </c>
      <c r="K7283" s="9" t="s">
        <v>17</v>
      </c>
    </row>
    <row r="7284" spans="1:11">
      <c r="A7284" s="19">
        <v>3.7565611454917242E-2</v>
      </c>
      <c r="B7284" s="19">
        <v>1.4640677371885242</v>
      </c>
      <c r="C7284" s="19">
        <v>-0.51688490058448522</v>
      </c>
      <c r="D7284" s="19">
        <v>-1.3456426346417958</v>
      </c>
      <c r="E7284" s="19">
        <v>-2.6909970746782221</v>
      </c>
      <c r="F7284" s="19">
        <v>1.5412976302596173</v>
      </c>
      <c r="G7284" s="19">
        <v>8.8629442605905828E-2</v>
      </c>
      <c r="H7284" s="19">
        <v>0.50455414961809164</v>
      </c>
      <c r="I7284" s="19">
        <v>-0.74182158796701736</v>
      </c>
      <c r="J7284" s="14">
        <v>0.19111053719215271</v>
      </c>
      <c r="K7284" s="9" t="s">
        <v>17</v>
      </c>
    </row>
    <row r="7285" spans="1:11">
      <c r="A7285" s="19">
        <v>0.28050239167668972</v>
      </c>
      <c r="B7285" s="19">
        <v>1.4545347355342191</v>
      </c>
      <c r="C7285" s="19">
        <v>-0.11159396404164229</v>
      </c>
      <c r="D7285" s="19">
        <v>-1.679545673220336</v>
      </c>
      <c r="E7285" s="19">
        <v>1.2264131991476936</v>
      </c>
      <c r="F7285" s="19">
        <v>0.101003281762445</v>
      </c>
      <c r="G7285" s="19">
        <v>0.72703730578359571</v>
      </c>
      <c r="H7285" s="19">
        <v>0.7645392667489268</v>
      </c>
      <c r="I7285" s="19">
        <v>-0.86711012144176736</v>
      </c>
      <c r="J7285" s="14">
        <v>-0.42145738122497156</v>
      </c>
      <c r="K7285" s="9" t="s">
        <v>17</v>
      </c>
    </row>
    <row r="7286" spans="1:11">
      <c r="A7286" s="19">
        <v>0.14438980163226955</v>
      </c>
      <c r="B7286" s="19">
        <v>1.8600680981342561</v>
      </c>
      <c r="C7286" s="19">
        <v>-0.84806046272639557</v>
      </c>
      <c r="D7286" s="19">
        <v>-1.0330508484318841</v>
      </c>
      <c r="E7286" s="19">
        <v>-0.30964966625586182</v>
      </c>
      <c r="F7286" s="19">
        <v>0.61574026122796011</v>
      </c>
      <c r="G7286" s="19">
        <v>0.2802960417473106</v>
      </c>
      <c r="H7286" s="19">
        <v>1.5223193497149938</v>
      </c>
      <c r="I7286" s="19">
        <v>-1.0532347741617019</v>
      </c>
      <c r="J7286" s="14">
        <v>0.39100658376525926</v>
      </c>
      <c r="K7286" s="9" t="s">
        <v>17</v>
      </c>
    </row>
    <row r="7287" spans="1:11">
      <c r="A7287" s="19">
        <v>0.14438980163226955</v>
      </c>
      <c r="B7287" s="19">
        <v>1.8600680981342561</v>
      </c>
      <c r="C7287" s="19">
        <v>-0.84806046272639557</v>
      </c>
      <c r="D7287" s="19">
        <v>-1.0330508484318841</v>
      </c>
      <c r="E7287" s="19">
        <v>-0.30964966625586182</v>
      </c>
      <c r="F7287" s="19">
        <v>0.61574026122796011</v>
      </c>
      <c r="G7287" s="19">
        <v>0.2802960417473106</v>
      </c>
      <c r="H7287" s="19">
        <v>1.5223193497149938</v>
      </c>
      <c r="I7287" s="19">
        <v>-1.0532347741617019</v>
      </c>
      <c r="J7287" s="14">
        <v>0.39100658376525926</v>
      </c>
      <c r="K7287" s="9" t="s">
        <v>17</v>
      </c>
    </row>
    <row r="7288" spans="1:11">
      <c r="A7288" s="19">
        <v>0.16556158503753349</v>
      </c>
      <c r="B7288" s="19">
        <v>1.403381070540374</v>
      </c>
      <c r="C7288" s="19">
        <v>0.43945816729068282</v>
      </c>
      <c r="D7288" s="19">
        <v>1.0736807551812233</v>
      </c>
      <c r="E7288" s="19">
        <v>-0.62651054249919991</v>
      </c>
      <c r="F7288" s="19">
        <v>1.169860241208095</v>
      </c>
      <c r="G7288" s="19">
        <v>9.7673231029257068E-2</v>
      </c>
      <c r="H7288" s="19">
        <v>0.85850781901448892</v>
      </c>
      <c r="I7288" s="19">
        <v>-1.2247981927077756</v>
      </c>
      <c r="J7288" s="14">
        <v>0.14190049761141443</v>
      </c>
      <c r="K7288" s="9" t="s">
        <v>17</v>
      </c>
    </row>
    <row r="7289" spans="1:11">
      <c r="A7289" s="19">
        <v>0.28263656880044047</v>
      </c>
      <c r="B7289" s="19">
        <v>1.4604353428590626</v>
      </c>
      <c r="C7289" s="19">
        <v>-0.71518776003639883</v>
      </c>
      <c r="D7289" s="19">
        <v>2.4556912167608895</v>
      </c>
      <c r="E7289" s="19">
        <v>-0.19320214120421153</v>
      </c>
      <c r="F7289" s="19">
        <v>0.46765065922747395</v>
      </c>
      <c r="G7289" s="19">
        <v>0.3343497669235726</v>
      </c>
      <c r="H7289" s="19">
        <v>1.0111907310067876</v>
      </c>
      <c r="I7289" s="19">
        <v>-1.2607708861089224</v>
      </c>
      <c r="J7289" s="14">
        <v>0.32067020257003409</v>
      </c>
      <c r="K7289" s="9" t="s">
        <v>17</v>
      </c>
    </row>
    <row r="7290" spans="1:11">
      <c r="A7290" s="19">
        <v>0.28388202452865741</v>
      </c>
      <c r="B7290" s="19">
        <v>1.0276579197994336</v>
      </c>
      <c r="C7290" s="19">
        <v>-0.32625705793976284</v>
      </c>
      <c r="D7290" s="19">
        <v>-1.5844863341675792</v>
      </c>
      <c r="E7290" s="19">
        <v>-0.39383233191944972</v>
      </c>
      <c r="F7290" s="19">
        <v>4.2165599488980687E-2</v>
      </c>
      <c r="G7290" s="19">
        <v>0.85167596166845183</v>
      </c>
      <c r="H7290" s="19">
        <v>7.9542909590910704E-2</v>
      </c>
      <c r="I7290" s="19">
        <v>-0.41133737471864634</v>
      </c>
      <c r="J7290" s="14">
        <v>-0.25571063807361533</v>
      </c>
      <c r="K7290" s="9" t="s">
        <v>17</v>
      </c>
    </row>
    <row r="7291" spans="1:11">
      <c r="A7291" s="19">
        <v>0.3733600835111483</v>
      </c>
      <c r="B7291" s="19">
        <v>1.3897187384378016</v>
      </c>
      <c r="C7291" s="19">
        <v>-0.42376155806000243</v>
      </c>
      <c r="D7291" s="19">
        <v>2.3739833333883418</v>
      </c>
      <c r="E7291" s="19">
        <v>1.1196463133159056</v>
      </c>
      <c r="F7291" s="19">
        <v>-0.20291536161588414</v>
      </c>
      <c r="G7291" s="19">
        <v>0.62391554901200263</v>
      </c>
      <c r="H7291" s="19">
        <v>1.0006373531806632</v>
      </c>
      <c r="I7291" s="19">
        <v>-1.2735910671086943</v>
      </c>
      <c r="J7291" s="14">
        <v>-2.6256652207078283E-2</v>
      </c>
      <c r="K7291" s="9" t="s">
        <v>17</v>
      </c>
    </row>
    <row r="7292" spans="1:11">
      <c r="A7292" s="19">
        <v>3.5777575133810802E-2</v>
      </c>
      <c r="B7292" s="19">
        <v>1.3955588598598738</v>
      </c>
      <c r="C7292" s="19">
        <v>0.34314334257462475</v>
      </c>
      <c r="D7292" s="19">
        <v>2.0130078035321766E-2</v>
      </c>
      <c r="E7292" s="19">
        <v>-2.5250701857701081</v>
      </c>
      <c r="F7292" s="19">
        <v>1.2077817223900911</v>
      </c>
      <c r="G7292" s="19">
        <v>7.9753530266674644E-3</v>
      </c>
      <c r="H7292" s="19">
        <v>0.87739977542101188</v>
      </c>
      <c r="I7292" s="19">
        <v>-0.92876374491998093</v>
      </c>
      <c r="J7292" s="14">
        <v>0.41045248844331478</v>
      </c>
      <c r="K7292" s="9" t="s">
        <v>17</v>
      </c>
    </row>
    <row r="7293" spans="1:11">
      <c r="A7293" s="19">
        <v>0.36005133963571806</v>
      </c>
      <c r="B7293" s="19">
        <v>1.4174805182636396</v>
      </c>
      <c r="C7293" s="19">
        <v>-0.82381314494203173</v>
      </c>
      <c r="D7293" s="19">
        <v>0.34670036251075464</v>
      </c>
      <c r="E7293" s="19">
        <v>1.0412663188307105</v>
      </c>
      <c r="F7293" s="19">
        <v>-0.13654544385384204</v>
      </c>
      <c r="G7293" s="19">
        <v>0.76990695586450186</v>
      </c>
      <c r="H7293" s="19">
        <v>0.72952802231221769</v>
      </c>
      <c r="I7293" s="19">
        <v>-1.0151742293991286</v>
      </c>
      <c r="J7293" s="14">
        <v>-0.22369978540977337</v>
      </c>
      <c r="K7293" s="9" t="s">
        <v>17</v>
      </c>
    </row>
    <row r="7294" spans="1:11">
      <c r="A7294" s="19">
        <v>0.27359478590618541</v>
      </c>
      <c r="B7294" s="19">
        <v>1.9540229244400753</v>
      </c>
      <c r="C7294" s="19">
        <v>-1.2901569625606497</v>
      </c>
      <c r="D7294" s="19">
        <v>3.138308746098514</v>
      </c>
      <c r="E7294" s="19">
        <v>0.49811007797323004</v>
      </c>
      <c r="F7294" s="19">
        <v>0.63554305207637218</v>
      </c>
      <c r="G7294" s="19">
        <v>1.5779264873574929E-2</v>
      </c>
      <c r="H7294" s="19">
        <v>2.2779290640908743</v>
      </c>
      <c r="I7294" s="19">
        <v>-1.595072236265231</v>
      </c>
      <c r="J7294" s="14">
        <v>1.4233680258192116</v>
      </c>
      <c r="K7294" s="9" t="s">
        <v>17</v>
      </c>
    </row>
    <row r="7295" spans="1:11">
      <c r="A7295" s="19">
        <v>0.35183880172906434</v>
      </c>
      <c r="B7295" s="19">
        <v>1.3867964906271704</v>
      </c>
      <c r="C7295" s="19">
        <v>-0.695972620726937</v>
      </c>
      <c r="D7295" s="19">
        <v>2.4906078476488416</v>
      </c>
      <c r="E7295" s="19">
        <v>0.53848939918847993</v>
      </c>
      <c r="F7295" s="19">
        <v>0.48451759197610844</v>
      </c>
      <c r="G7295" s="19">
        <v>0.44697935298130098</v>
      </c>
      <c r="H7295" s="19">
        <v>0.73915784249453509</v>
      </c>
      <c r="I7295" s="19">
        <v>-1.3147725739732401</v>
      </c>
      <c r="J7295" s="14">
        <v>1.4468517767434073E-2</v>
      </c>
      <c r="K7295" s="9" t="s">
        <v>17</v>
      </c>
    </row>
    <row r="7296" spans="1:11">
      <c r="A7296" s="19">
        <v>0.19191563640412163</v>
      </c>
      <c r="B7296" s="19">
        <v>1.3216199734778351</v>
      </c>
      <c r="C7296" s="19">
        <v>-0.59275466857801107</v>
      </c>
      <c r="D7296" s="19">
        <v>1.3741033346742084</v>
      </c>
      <c r="E7296" s="19">
        <v>-1.6354807074931994</v>
      </c>
      <c r="F7296" s="19">
        <v>1.9337831016059039</v>
      </c>
      <c r="G7296" s="19">
        <v>1.9552080614210432E-2</v>
      </c>
      <c r="H7296" s="19">
        <v>0.19642438143714125</v>
      </c>
      <c r="I7296" s="19">
        <v>-1.1760446928389185</v>
      </c>
      <c r="J7296" s="14">
        <v>0.10732871567396954</v>
      </c>
      <c r="K7296" s="9" t="s">
        <v>17</v>
      </c>
    </row>
    <row r="7297" spans="1:11">
      <c r="A7297" s="19">
        <v>2.928695833298238E-3</v>
      </c>
      <c r="B7297" s="19">
        <v>2.3116770145438297</v>
      </c>
      <c r="C7297" s="19">
        <v>-0.82944503544683856</v>
      </c>
      <c r="D7297" s="19">
        <v>-2.5649858817064328</v>
      </c>
      <c r="E7297" s="19">
        <v>-0.65180887177049684</v>
      </c>
      <c r="F7297" s="19">
        <v>1.7402804556210578</v>
      </c>
      <c r="G7297" s="19">
        <v>-0.23869669071014699</v>
      </c>
      <c r="H7297" s="19">
        <v>2.2868691679683995</v>
      </c>
      <c r="I7297" s="19">
        <v>-1.2422281516922855</v>
      </c>
      <c r="J7297" s="14">
        <v>1.0945435714385845</v>
      </c>
      <c r="K7297" s="9" t="s">
        <v>17</v>
      </c>
    </row>
    <row r="7298" spans="1:11">
      <c r="A7298" s="19">
        <v>0.14044751613079323</v>
      </c>
      <c r="B7298" s="19">
        <v>1.6608158562443829</v>
      </c>
      <c r="C7298" s="19">
        <v>-0.67940898243824088</v>
      </c>
      <c r="D7298" s="19">
        <v>-0.93498750182001211</v>
      </c>
      <c r="E7298" s="19">
        <v>-0.96510693720188545</v>
      </c>
      <c r="F7298" s="19">
        <v>1.2632820215758667</v>
      </c>
      <c r="G7298" s="19">
        <v>0.1817148167060498</v>
      </c>
      <c r="H7298" s="19">
        <v>0.91211393542741714</v>
      </c>
      <c r="I7298" s="19">
        <v>-1.039559893275217</v>
      </c>
      <c r="J7298" s="14">
        <v>0.16632014551368593</v>
      </c>
      <c r="K7298" s="9" t="s">
        <v>17</v>
      </c>
    </row>
    <row r="7299" spans="1:11">
      <c r="A7299" s="19">
        <v>0.35997637935258797</v>
      </c>
      <c r="B7299" s="19">
        <v>1.3307012435330279</v>
      </c>
      <c r="C7299" s="19">
        <v>0.44835226174727</v>
      </c>
      <c r="D7299" s="19">
        <v>2.3295253679677943</v>
      </c>
      <c r="E7299" s="19">
        <v>1.4918247235152204</v>
      </c>
      <c r="F7299" s="19">
        <v>0.41689424104042944</v>
      </c>
      <c r="G7299" s="19">
        <v>0.43411180126995408</v>
      </c>
      <c r="H7299" s="19">
        <v>0.86888168564108803</v>
      </c>
      <c r="I7299" s="19">
        <v>-1.4635287351876483</v>
      </c>
      <c r="J7299" s="14">
        <v>-0.17836927492336491</v>
      </c>
      <c r="K7299" s="9" t="s">
        <v>17</v>
      </c>
    </row>
    <row r="7300" spans="1:11">
      <c r="A7300" s="19">
        <v>0.27012518309466582</v>
      </c>
      <c r="B7300" s="19">
        <v>1.3143877053380155</v>
      </c>
      <c r="C7300" s="19">
        <v>-0.73303764736541899</v>
      </c>
      <c r="D7300" s="19">
        <v>2.9252705838765234</v>
      </c>
      <c r="E7300" s="19">
        <v>-1.080230229281772</v>
      </c>
      <c r="F7300" s="19">
        <v>1.7961987204790832</v>
      </c>
      <c r="G7300" s="19">
        <v>2.2058445052786563E-2</v>
      </c>
      <c r="H7300" s="19">
        <v>0.32006178602578095</v>
      </c>
      <c r="I7300" s="19">
        <v>-1.4021637850861948</v>
      </c>
      <c r="J7300" s="14">
        <v>0.25019419544371202</v>
      </c>
      <c r="K7300" s="9" t="s">
        <v>17</v>
      </c>
    </row>
    <row r="7301" spans="1:11">
      <c r="A7301" s="19">
        <v>0.35408602239646131</v>
      </c>
      <c r="B7301" s="19">
        <v>1.6349907783755595</v>
      </c>
      <c r="C7301" s="19">
        <v>-0.29622618746808416</v>
      </c>
      <c r="D7301" s="19">
        <v>2.150621076095411</v>
      </c>
      <c r="E7301" s="19">
        <v>1.5123585431198299</v>
      </c>
      <c r="F7301" s="19">
        <v>-0.96063128177498713</v>
      </c>
      <c r="G7301" s="19">
        <v>0.67244770311792901</v>
      </c>
      <c r="H7301" s="19">
        <v>1.880940244028567</v>
      </c>
      <c r="I7301" s="19">
        <v>-1.3512607974814803</v>
      </c>
      <c r="J7301" s="14">
        <v>0.37163211919117517</v>
      </c>
      <c r="K7301" s="9" t="s">
        <v>17</v>
      </c>
    </row>
    <row r="7302" spans="1:11">
      <c r="A7302" s="19">
        <v>0.21566122783855818</v>
      </c>
      <c r="B7302" s="19">
        <v>1.7183611998572568</v>
      </c>
      <c r="C7302" s="19">
        <v>-5.9009566016568647E-3</v>
      </c>
      <c r="D7302" s="19">
        <v>-0.5023843825799662</v>
      </c>
      <c r="E7302" s="19">
        <v>0.78362012426486349</v>
      </c>
      <c r="F7302" s="19">
        <v>1.0674798064211006</v>
      </c>
      <c r="G7302" s="19">
        <v>0.22402452927229671</v>
      </c>
      <c r="H7302" s="19">
        <v>1.2081045219148796</v>
      </c>
      <c r="I7302" s="19">
        <v>-1.3315046219215325</v>
      </c>
      <c r="J7302" s="14">
        <v>2.4492040650297107E-3</v>
      </c>
      <c r="K7302" s="9" t="s">
        <v>17</v>
      </c>
    </row>
    <row r="7303" spans="1:11">
      <c r="A7303" s="19">
        <v>0.23168066171186222</v>
      </c>
      <c r="B7303" s="19">
        <v>1.8621878672576782</v>
      </c>
      <c r="C7303" s="19">
        <v>-0.51246205969953285</v>
      </c>
      <c r="D7303" s="19">
        <v>1.2336744395360206</v>
      </c>
      <c r="E7303" s="19">
        <v>0.49946554155354128</v>
      </c>
      <c r="F7303" s="19">
        <v>6.2855981585773366E-2</v>
      </c>
      <c r="G7303" s="19">
        <v>0.27036475881153199</v>
      </c>
      <c r="H7303" s="19">
        <v>2.102084174865094</v>
      </c>
      <c r="I7303" s="19">
        <v>-1.3875431387142561</v>
      </c>
      <c r="J7303" s="14">
        <v>0.81255379623819912</v>
      </c>
      <c r="K7303" s="9" t="s">
        <v>17</v>
      </c>
    </row>
    <row r="7304" spans="1:11">
      <c r="A7304" s="19">
        <v>0.3460109207859694</v>
      </c>
      <c r="B7304" s="19">
        <v>1.3128580713193025</v>
      </c>
      <c r="C7304" s="19">
        <v>8.929807363220249E-2</v>
      </c>
      <c r="D7304" s="19">
        <v>1.1980827857414842</v>
      </c>
      <c r="E7304" s="19">
        <v>1.0231854915399454</v>
      </c>
      <c r="F7304" s="19">
        <v>-3.2521414215846201E-2</v>
      </c>
      <c r="G7304" s="19">
        <v>0.6337333497072194</v>
      </c>
      <c r="H7304" s="19">
        <v>0.80777637723331552</v>
      </c>
      <c r="I7304" s="19">
        <v>-1.1770866123105219</v>
      </c>
      <c r="J7304" s="14">
        <v>-0.22469698527037155</v>
      </c>
      <c r="K7304" s="9" t="s">
        <v>17</v>
      </c>
    </row>
    <row r="7305" spans="1:11">
      <c r="A7305" s="19">
        <v>0.24435694085188289</v>
      </c>
      <c r="B7305" s="19">
        <v>1.7891710162981023</v>
      </c>
      <c r="C7305" s="19">
        <v>-0.46961547147434091</v>
      </c>
      <c r="D7305" s="19">
        <v>0.57125738795921932</v>
      </c>
      <c r="E7305" s="19">
        <v>0.67922248881873459</v>
      </c>
      <c r="F7305" s="19">
        <v>0.39899168301778831</v>
      </c>
      <c r="G7305" s="19">
        <v>0.31054497714595752</v>
      </c>
      <c r="H7305" s="19">
        <v>1.6470727365690989</v>
      </c>
      <c r="I7305" s="19">
        <v>-1.3493297398090494</v>
      </c>
      <c r="J7305" s="14">
        <v>0.39173357150327759</v>
      </c>
      <c r="K7305" s="9" t="s">
        <v>17</v>
      </c>
    </row>
    <row r="7306" spans="1:11">
      <c r="A7306" s="19">
        <v>0.23579005414430854</v>
      </c>
      <c r="B7306" s="19">
        <v>1.6359081419991484</v>
      </c>
      <c r="C7306" s="19">
        <v>-0.21924846862077407</v>
      </c>
      <c r="D7306" s="19">
        <v>-0.53994381612526154</v>
      </c>
      <c r="E7306" s="19">
        <v>0.47715909765736431</v>
      </c>
      <c r="F7306" s="19">
        <v>-0.1041353184912895</v>
      </c>
      <c r="G7306" s="19">
        <v>0.55602122649741625</v>
      </c>
      <c r="H7306" s="19">
        <v>1.3734699779216983</v>
      </c>
      <c r="I7306" s="19">
        <v>-1.0696718627867992</v>
      </c>
      <c r="J7306" s="14">
        <v>7.003073193590495E-2</v>
      </c>
      <c r="K7306" s="9" t="s">
        <v>17</v>
      </c>
    </row>
    <row r="7307" spans="1:11">
      <c r="A7307" s="19">
        <v>9.8786939125043091E-2</v>
      </c>
      <c r="B7307" s="19">
        <v>2.1153546348523804</v>
      </c>
      <c r="C7307" s="19">
        <v>0.91432033480224173</v>
      </c>
      <c r="D7307" s="19">
        <v>0.29058853376307003</v>
      </c>
      <c r="E7307" s="19">
        <v>1.2372946918342895</v>
      </c>
      <c r="F7307" s="19">
        <v>5.1363666687734169</v>
      </c>
      <c r="G7307" s="19">
        <v>-1.2135862622225568</v>
      </c>
      <c r="H7307" s="19">
        <v>1.3870060610341626</v>
      </c>
      <c r="I7307" s="19">
        <v>-2.4872044554603185</v>
      </c>
      <c r="J7307" s="14">
        <v>1.6759633719995266</v>
      </c>
      <c r="K7307" s="9" t="s">
        <v>17</v>
      </c>
    </row>
    <row r="7308" spans="1:11">
      <c r="A7308" s="19">
        <v>8.7772806672777259E-2</v>
      </c>
      <c r="B7308" s="19">
        <v>0.1685634479789665</v>
      </c>
      <c r="C7308" s="19">
        <v>1.6303577100810167</v>
      </c>
      <c r="D7308" s="19">
        <v>1.9442638261946352</v>
      </c>
      <c r="E7308" s="19">
        <v>-5.2579684606957535</v>
      </c>
      <c r="F7308" s="19">
        <v>0.33098322826348747</v>
      </c>
      <c r="G7308" s="19">
        <v>0.41387061606694253</v>
      </c>
      <c r="H7308" s="19">
        <v>-0.66489056601066854</v>
      </c>
      <c r="I7308" s="19">
        <v>-9.9450013856770686E-2</v>
      </c>
      <c r="J7308" s="14">
        <v>0.12215285684291549</v>
      </c>
      <c r="K7308" s="9" t="s">
        <v>17</v>
      </c>
    </row>
    <row r="7309" spans="1:11">
      <c r="A7309" s="19">
        <v>0.27263644071895987</v>
      </c>
      <c r="B7309" s="19">
        <v>1.1049530826582734</v>
      </c>
      <c r="C7309" s="19">
        <v>1.6143129432553922</v>
      </c>
      <c r="D7309" s="19">
        <v>-1.837423704550508</v>
      </c>
      <c r="E7309" s="19">
        <v>1.689417928303883</v>
      </c>
      <c r="F7309" s="19">
        <v>3.5963245794026539</v>
      </c>
      <c r="G7309" s="19">
        <v>-8.1221222594982712E-2</v>
      </c>
      <c r="H7309" s="19">
        <v>-0.70081035033660366</v>
      </c>
      <c r="I7309" s="19">
        <v>-1.3918007411559459</v>
      </c>
      <c r="J7309" s="14">
        <v>-0.8296124660850055</v>
      </c>
      <c r="K7309" s="9" t="s">
        <v>17</v>
      </c>
    </row>
    <row r="7310" spans="1:11">
      <c r="A7310" s="19">
        <v>0.15978976763816366</v>
      </c>
      <c r="B7310" s="19">
        <v>1.7832610299220275</v>
      </c>
      <c r="C7310" s="19">
        <v>-1.0753146320968034</v>
      </c>
      <c r="D7310" s="19">
        <v>-5.3318940167263663E-2</v>
      </c>
      <c r="E7310" s="19">
        <v>-1.0742968435909432</v>
      </c>
      <c r="F7310" s="19">
        <v>0.95559408257248835</v>
      </c>
      <c r="G7310" s="19">
        <v>0.15656197938462846</v>
      </c>
      <c r="H7310" s="19">
        <v>1.3639960874029569</v>
      </c>
      <c r="I7310" s="19">
        <v>-1.1604425588988327</v>
      </c>
      <c r="J7310" s="14">
        <v>0.61317239860010797</v>
      </c>
      <c r="K7310" s="9" t="s">
        <v>17</v>
      </c>
    </row>
    <row r="7311" spans="1:11">
      <c r="A7311" s="19">
        <v>9.5945572681582644E-2</v>
      </c>
      <c r="B7311" s="19">
        <v>2.2393928338206113</v>
      </c>
      <c r="C7311" s="19">
        <v>-1.1639956146303789</v>
      </c>
      <c r="D7311" s="19">
        <v>-1.6159095876902785</v>
      </c>
      <c r="E7311" s="19">
        <v>-0.26299015263557118</v>
      </c>
      <c r="F7311" s="19">
        <v>1.5274281136367296</v>
      </c>
      <c r="G7311" s="19">
        <v>-0.10731009038950244</v>
      </c>
      <c r="H7311" s="19">
        <v>2.1259342838708157</v>
      </c>
      <c r="I7311" s="19">
        <v>-1.3473972412450681</v>
      </c>
      <c r="J7311" s="14">
        <v>0.99212286146658846</v>
      </c>
      <c r="K7311" s="9" t="s">
        <v>17</v>
      </c>
    </row>
    <row r="7312" spans="1:11">
      <c r="A7312" s="19">
        <v>0.19264063771545742</v>
      </c>
      <c r="B7312" s="19">
        <v>1.2855720504688948</v>
      </c>
      <c r="C7312" s="19">
        <v>-0.72534919350326654</v>
      </c>
      <c r="D7312" s="19">
        <v>-1.0718480127989372</v>
      </c>
      <c r="E7312" s="19">
        <v>-1.6136052196961352</v>
      </c>
      <c r="F7312" s="19">
        <v>1.9077093092666397</v>
      </c>
      <c r="G7312" s="19">
        <v>0.23395092648779797</v>
      </c>
      <c r="H7312" s="19">
        <v>-0.15412230314395547</v>
      </c>
      <c r="I7312" s="19">
        <v>-0.86137728615065401</v>
      </c>
      <c r="J7312" s="14">
        <v>-0.23943561742515224</v>
      </c>
      <c r="K7312" s="10" t="s">
        <v>17</v>
      </c>
    </row>
    <row r="7313" spans="1:11">
      <c r="A7313" s="19">
        <v>0.12026010809078208</v>
      </c>
      <c r="B7313" s="19">
        <v>1.2474188146358929</v>
      </c>
      <c r="C7313" s="19">
        <v>0.54481014509451553</v>
      </c>
      <c r="D7313" s="19">
        <v>-0.91848178476277664</v>
      </c>
      <c r="E7313" s="19">
        <v>-1.8295603250418553</v>
      </c>
      <c r="F7313" s="19">
        <v>0.15742397835056376</v>
      </c>
      <c r="G7313" s="19">
        <v>0.45582675020435415</v>
      </c>
      <c r="H7313" s="19">
        <v>0.7856124516634917</v>
      </c>
      <c r="I7313" s="19">
        <v>-0.70784906824788485</v>
      </c>
      <c r="J7313" s="14">
        <v>7.655033613598683E-2</v>
      </c>
      <c r="K7313" s="9" t="s">
        <v>17</v>
      </c>
    </row>
    <row r="7314" spans="1:11">
      <c r="A7314" s="19">
        <v>0.12917393636563301</v>
      </c>
      <c r="B7314" s="19">
        <v>1.7549234749632427</v>
      </c>
      <c r="C7314" s="19">
        <v>-8.7017806581401458E-3</v>
      </c>
      <c r="D7314" s="19">
        <v>-4.2324801336897949E-2</v>
      </c>
      <c r="E7314" s="19">
        <v>-0.76339792958979302</v>
      </c>
      <c r="F7314" s="19">
        <v>0.75890231980075751</v>
      </c>
      <c r="G7314" s="19">
        <v>9.5187354086150644E-2</v>
      </c>
      <c r="H7314" s="19">
        <v>1.6881178173119249</v>
      </c>
      <c r="I7314" s="19">
        <v>-1.2671153454198014</v>
      </c>
      <c r="J7314" s="14">
        <v>0.65884842753650108</v>
      </c>
      <c r="K7314" s="9" t="s">
        <v>17</v>
      </c>
    </row>
    <row r="7315" spans="1:11">
      <c r="A7315" s="19">
        <v>0.15998694958141649</v>
      </c>
      <c r="B7315" s="19">
        <v>0.66042203946238565</v>
      </c>
      <c r="C7315" s="19">
        <v>1.404262908727085</v>
      </c>
      <c r="D7315" s="19">
        <v>1.6826437549348801</v>
      </c>
      <c r="E7315" s="19">
        <v>-3.0574571263918147</v>
      </c>
      <c r="F7315" s="19">
        <v>-0.77599986346438898</v>
      </c>
      <c r="G7315" s="19">
        <v>0.63523381530040701</v>
      </c>
      <c r="H7315" s="19">
        <v>0.42575433912463367</v>
      </c>
      <c r="I7315" s="19">
        <v>-0.49931183477003521</v>
      </c>
      <c r="J7315" s="14">
        <v>0.19407822892874288</v>
      </c>
      <c r="K7315" s="9" t="s">
        <v>17</v>
      </c>
    </row>
    <row r="7316" spans="1:11">
      <c r="A7316" s="19">
        <v>0.34943365460007259</v>
      </c>
      <c r="B7316" s="19">
        <v>1.6869916523239785</v>
      </c>
      <c r="C7316" s="19">
        <v>-1.3450394649896362</v>
      </c>
      <c r="D7316" s="19">
        <v>2.8276635818366302</v>
      </c>
      <c r="E7316" s="19">
        <v>0.35001653106771224</v>
      </c>
      <c r="F7316" s="19">
        <v>0.70426586140986558</v>
      </c>
      <c r="G7316" s="19">
        <v>0.25302768608975118</v>
      </c>
      <c r="H7316" s="19">
        <v>1.3495480726811593</v>
      </c>
      <c r="I7316" s="19">
        <v>-1.5570943836729401</v>
      </c>
      <c r="J7316" s="14">
        <v>0.63424777400873256</v>
      </c>
      <c r="K7316" s="9" t="s">
        <v>17</v>
      </c>
    </row>
    <row r="7317" spans="1:11">
      <c r="A7317" s="19">
        <v>7.4438930173849158E-2</v>
      </c>
      <c r="B7317" s="19">
        <v>2.5679825514560082</v>
      </c>
      <c r="C7317" s="19">
        <v>-0.84125910613350274</v>
      </c>
      <c r="D7317" s="19">
        <v>-2.0128209459015034</v>
      </c>
      <c r="E7317" s="19">
        <v>0.68114909753222053</v>
      </c>
      <c r="F7317" s="19">
        <v>1.3611509120889349</v>
      </c>
      <c r="G7317" s="19">
        <v>-0.25672120037281687</v>
      </c>
      <c r="H7317" s="19">
        <v>3.1789915816277365</v>
      </c>
      <c r="I7317" s="19">
        <v>-1.5625085238506633</v>
      </c>
      <c r="J7317" s="14">
        <v>1.6640060636002592</v>
      </c>
      <c r="K7317" s="9" t="s">
        <v>17</v>
      </c>
    </row>
    <row r="7318" spans="1:11">
      <c r="A7318" s="19">
        <v>0.24522814501861254</v>
      </c>
      <c r="B7318" s="19">
        <v>2.3863073602840168</v>
      </c>
      <c r="C7318" s="19">
        <v>-1.2173806505105536</v>
      </c>
      <c r="D7318" s="19">
        <v>1.5086831461166457</v>
      </c>
      <c r="E7318" s="19">
        <v>1.4269773748657373</v>
      </c>
      <c r="F7318" s="19">
        <v>0.66086412757661261</v>
      </c>
      <c r="G7318" s="19">
        <v>-0.11230542533390303</v>
      </c>
      <c r="H7318" s="19">
        <v>3.2983957398794246</v>
      </c>
      <c r="I7318" s="19">
        <v>-1.7935910960164141</v>
      </c>
      <c r="J7318" s="14">
        <v>2.0092021201137729</v>
      </c>
      <c r="K7318" s="9" t="s">
        <v>17</v>
      </c>
    </row>
    <row r="7319" spans="1:11">
      <c r="A7319" s="19">
        <v>0.27273236295413988</v>
      </c>
      <c r="B7319" s="19">
        <v>1.7082861552872364</v>
      </c>
      <c r="C7319" s="19">
        <v>-0.11101293644345735</v>
      </c>
      <c r="D7319" s="19">
        <v>0.27496847687604981</v>
      </c>
      <c r="E7319" s="19">
        <v>1.0214858813240879</v>
      </c>
      <c r="F7319" s="19">
        <v>1.0594002944502252</v>
      </c>
      <c r="G7319" s="19">
        <v>0.2254792662052629</v>
      </c>
      <c r="H7319" s="19">
        <v>1.2307435520542056</v>
      </c>
      <c r="I7319" s="19">
        <v>-1.4944800886375762</v>
      </c>
      <c r="J7319" s="14">
        <v>8.3131160359920464E-2</v>
      </c>
      <c r="K7319" s="9" t="s">
        <v>17</v>
      </c>
    </row>
    <row r="7320" spans="1:11">
      <c r="A7320" s="19">
        <v>0.38174072765206885</v>
      </c>
      <c r="B7320" s="19">
        <v>1.4758823637142697</v>
      </c>
      <c r="C7320" s="19">
        <v>-1.0307589546970378E-2</v>
      </c>
      <c r="D7320" s="19">
        <v>2.8245751748443522</v>
      </c>
      <c r="E7320" s="19">
        <v>1.3123516023522788</v>
      </c>
      <c r="F7320" s="19">
        <v>-0.15304738820074998</v>
      </c>
      <c r="G7320" s="19">
        <v>0.49744262885445939</v>
      </c>
      <c r="H7320" s="19">
        <v>1.3847079749461655</v>
      </c>
      <c r="I7320" s="19">
        <v>-1.5339304540882213</v>
      </c>
      <c r="J7320" s="14">
        <v>0.21581555015414763</v>
      </c>
      <c r="K7320" s="9" t="s">
        <v>17</v>
      </c>
    </row>
    <row r="7321" spans="1:11">
      <c r="A7321" s="19">
        <v>0.2943571369665563</v>
      </c>
      <c r="B7321" s="19">
        <v>1.7834402318638993</v>
      </c>
      <c r="C7321" s="19">
        <v>-1.0209481013605965</v>
      </c>
      <c r="D7321" s="19">
        <v>0.76897019791429511</v>
      </c>
      <c r="E7321" s="19">
        <v>0.55202914021618699</v>
      </c>
      <c r="F7321" s="19">
        <v>0.75361218629868565</v>
      </c>
      <c r="G7321" s="19">
        <v>0.29987554960578067</v>
      </c>
      <c r="H7321" s="19">
        <v>1.3681291013984203</v>
      </c>
      <c r="I7321" s="19">
        <v>-1.4307992189033953</v>
      </c>
      <c r="J7321" s="14">
        <v>0.35794611564425688</v>
      </c>
      <c r="K7321" s="9" t="s">
        <v>17</v>
      </c>
    </row>
    <row r="7322" spans="1:11">
      <c r="A7322" s="19">
        <v>0.15656417824302987</v>
      </c>
      <c r="B7322" s="19">
        <v>1.9523632683600065</v>
      </c>
      <c r="C7322" s="19">
        <v>-0.87341858243362136</v>
      </c>
      <c r="D7322" s="19">
        <v>-1.1918313471989699</v>
      </c>
      <c r="E7322" s="19">
        <v>-0.3268558919908926</v>
      </c>
      <c r="F7322" s="19">
        <v>1.6635696578061219</v>
      </c>
      <c r="G7322" s="19">
        <v>6.8556737516112382E-3</v>
      </c>
      <c r="H7322" s="19">
        <v>1.3957409103389411</v>
      </c>
      <c r="I7322" s="19">
        <v>-1.3574957836428991</v>
      </c>
      <c r="J7322" s="14">
        <v>0.45791254364106926</v>
      </c>
      <c r="K7322" s="9" t="s">
        <v>17</v>
      </c>
    </row>
    <row r="7323" spans="1:11">
      <c r="A7323" s="19">
        <v>0.32095663878764424</v>
      </c>
      <c r="B7323" s="19">
        <v>1.5733498200618523</v>
      </c>
      <c r="C7323" s="19">
        <v>-0.72337556345455967</v>
      </c>
      <c r="D7323" s="19">
        <v>2.9229291098119634</v>
      </c>
      <c r="E7323" s="19">
        <v>-8.2086727768548862E-5</v>
      </c>
      <c r="F7323" s="19">
        <v>0.51056067193342858</v>
      </c>
      <c r="G7323" s="19">
        <v>0.249715633081766</v>
      </c>
      <c r="H7323" s="19">
        <v>1.370913789535998</v>
      </c>
      <c r="I7323" s="19">
        <v>-1.5296963523720652</v>
      </c>
      <c r="J7323" s="14">
        <v>0.6397812373512064</v>
      </c>
      <c r="K7323" s="9" t="s">
        <v>17</v>
      </c>
    </row>
    <row r="7324" spans="1:11">
      <c r="A7324" s="19">
        <v>0.31985841039461987</v>
      </c>
      <c r="B7324" s="19">
        <v>1.2294965593055507</v>
      </c>
      <c r="C7324" s="19">
        <v>-0.77761640174076296</v>
      </c>
      <c r="D7324" s="19">
        <v>0.92646336572455346</v>
      </c>
      <c r="E7324" s="19">
        <v>-0.66926106601271063</v>
      </c>
      <c r="F7324" s="19">
        <v>1.3942846289669579</v>
      </c>
      <c r="G7324" s="19">
        <v>0.35892523976085056</v>
      </c>
      <c r="H7324" s="19">
        <v>-1.7227322422946667E-2</v>
      </c>
      <c r="I7324" s="19">
        <v>-1.1358595597979615</v>
      </c>
      <c r="J7324" s="14">
        <v>-0.1966669233761861</v>
      </c>
      <c r="K7324" s="9" t="s">
        <v>17</v>
      </c>
    </row>
    <row r="7325" spans="1:11">
      <c r="A7325" s="19">
        <v>0.2139819977884127</v>
      </c>
      <c r="B7325" s="19">
        <v>1.2901456190704133</v>
      </c>
      <c r="C7325" s="19">
        <v>-0.69189273387883121</v>
      </c>
      <c r="D7325" s="19">
        <v>1.9041322152711249</v>
      </c>
      <c r="E7325" s="19">
        <v>-2.1809543099191626</v>
      </c>
      <c r="F7325" s="19">
        <v>1.6989094381334757</v>
      </c>
      <c r="G7325" s="19">
        <v>3.9456167934946329E-2</v>
      </c>
      <c r="H7325" s="19">
        <v>0.30424654636673865</v>
      </c>
      <c r="I7325" s="19">
        <v>-1.2388587425147026</v>
      </c>
      <c r="J7325" s="14">
        <v>0.34542853721386191</v>
      </c>
      <c r="K7325" s="9" t="s">
        <v>17</v>
      </c>
    </row>
    <row r="7326" spans="1:11">
      <c r="A7326" s="19">
        <v>0.20055172946353245</v>
      </c>
      <c r="B7326" s="19">
        <v>1.7018088473123654</v>
      </c>
      <c r="C7326" s="19">
        <v>-0.4429081228784788</v>
      </c>
      <c r="D7326" s="19">
        <v>-1.1244465654599121</v>
      </c>
      <c r="E7326" s="19">
        <v>-0.27835465678329885</v>
      </c>
      <c r="F7326" s="19">
        <v>0.42961970831168467</v>
      </c>
      <c r="G7326" s="19">
        <v>0.4057137716930409</v>
      </c>
      <c r="H7326" s="19">
        <v>1.2968555202062162</v>
      </c>
      <c r="I7326" s="19">
        <v>-1.1027958682553609</v>
      </c>
      <c r="J7326" s="14">
        <v>0.19884312290537257</v>
      </c>
      <c r="K7326" s="9" t="s">
        <v>17</v>
      </c>
    </row>
    <row r="7327" spans="1:11">
      <c r="A7327" s="19">
        <v>5.2099681927261082E-2</v>
      </c>
      <c r="B7327" s="19">
        <v>1.4172410543030509</v>
      </c>
      <c r="C7327" s="19">
        <v>1.137984633816598</v>
      </c>
      <c r="D7327" s="19">
        <v>-2.2965482483421105</v>
      </c>
      <c r="E7327" s="19">
        <v>-1.486327257035349</v>
      </c>
      <c r="F7327" s="19">
        <v>2.2269219902690698</v>
      </c>
      <c r="G7327" s="19">
        <v>-8.6114241065138486E-2</v>
      </c>
      <c r="H7327" s="19">
        <v>0.45303288910449058</v>
      </c>
      <c r="I7327" s="19">
        <v>-1.0802050782406349</v>
      </c>
      <c r="J7327" s="14">
        <v>-0.12964478083708134</v>
      </c>
      <c r="K7327" s="9" t="s">
        <v>17</v>
      </c>
    </row>
    <row r="7328" spans="1:11">
      <c r="A7328" s="19">
        <v>0.1431175064147153</v>
      </c>
      <c r="B7328" s="19">
        <v>1.8209112993277012</v>
      </c>
      <c r="C7328" s="19">
        <v>-1.0358321988270576</v>
      </c>
      <c r="D7328" s="19">
        <v>-1.6872149649254087</v>
      </c>
      <c r="E7328" s="19">
        <v>-1.0603566923794356</v>
      </c>
      <c r="F7328" s="19">
        <v>2.3528674630286108</v>
      </c>
      <c r="G7328" s="19">
        <v>-6.3872273965946857E-2</v>
      </c>
      <c r="H7328" s="19">
        <v>0.75320951322167085</v>
      </c>
      <c r="I7328" s="19">
        <v>-1.273366107882044</v>
      </c>
      <c r="J7328" s="14">
        <v>0.20352787783248671</v>
      </c>
      <c r="K7328" s="9" t="s">
        <v>17</v>
      </c>
    </row>
    <row r="7329" spans="1:11">
      <c r="A7329" s="19">
        <v>0.23629911512362459</v>
      </c>
      <c r="B7329" s="19">
        <v>0.92133673443900377</v>
      </c>
      <c r="C7329" s="19">
        <v>-0.19659906073439426</v>
      </c>
      <c r="D7329" s="19">
        <v>2.0305116751301089</v>
      </c>
      <c r="E7329" s="19">
        <v>-2.6946512273391843</v>
      </c>
      <c r="F7329" s="19">
        <v>1.6682702104509717</v>
      </c>
      <c r="G7329" s="19">
        <v>0.16027082240956508</v>
      </c>
      <c r="H7329" s="19">
        <v>-0.35695326892927071</v>
      </c>
      <c r="I7329" s="19">
        <v>-1.0209590101383907</v>
      </c>
      <c r="J7329" s="14">
        <v>1.8984479192754145E-2</v>
      </c>
      <c r="K7329" s="9" t="s">
        <v>17</v>
      </c>
    </row>
    <row r="7330" spans="1:11">
      <c r="A7330" s="19">
        <v>0.24040726021894768</v>
      </c>
      <c r="B7330" s="19">
        <v>1.7505489487023209</v>
      </c>
      <c r="C7330" s="19">
        <v>0.44956942705093261</v>
      </c>
      <c r="D7330" s="19">
        <v>8.9347344942314458E-2</v>
      </c>
      <c r="E7330" s="19">
        <v>0.87423167487223463</v>
      </c>
      <c r="F7330" s="19">
        <v>-0.61710299604754404</v>
      </c>
      <c r="G7330" s="19">
        <v>0.50708825541773039</v>
      </c>
      <c r="H7330" s="19">
        <v>2.1230378555839118</v>
      </c>
      <c r="I7330" s="19">
        <v>-1.3262303674958755</v>
      </c>
      <c r="J7330" s="14">
        <v>0.43774187299445266</v>
      </c>
      <c r="K7330" s="9" t="s">
        <v>17</v>
      </c>
    </row>
    <row r="7331" spans="1:11">
      <c r="A7331" s="19">
        <v>0.25865035250053009</v>
      </c>
      <c r="B7331" s="19">
        <v>2.0200204767365135</v>
      </c>
      <c r="C7331" s="19">
        <v>-1.2786869510125807</v>
      </c>
      <c r="D7331" s="19">
        <v>3.3256482828413607</v>
      </c>
      <c r="E7331" s="19">
        <v>-0.2099740446922021</v>
      </c>
      <c r="F7331" s="19">
        <v>1.3722380484505492</v>
      </c>
      <c r="G7331" s="19">
        <v>-0.28123403485959775</v>
      </c>
      <c r="H7331" s="19">
        <v>2.4554978047658547</v>
      </c>
      <c r="I7331" s="19">
        <v>-1.8685268796190653</v>
      </c>
      <c r="J7331" s="14">
        <v>2.0095599481761406</v>
      </c>
      <c r="K7331" s="9" t="s">
        <v>17</v>
      </c>
    </row>
    <row r="7332" spans="1:11">
      <c r="A7332" s="19">
        <v>0.36440362730444775</v>
      </c>
      <c r="B7332" s="19">
        <v>1.2856135104896593</v>
      </c>
      <c r="C7332" s="19">
        <v>-0.40837822997976236</v>
      </c>
      <c r="D7332" s="19">
        <v>2.6106474693512602</v>
      </c>
      <c r="E7332" s="19">
        <v>-7.1276902334868719E-2</v>
      </c>
      <c r="F7332" s="19">
        <v>0.80408947500198313</v>
      </c>
      <c r="G7332" s="19">
        <v>0.35789732933344948</v>
      </c>
      <c r="H7332" s="19">
        <v>0.55549002625317345</v>
      </c>
      <c r="I7332" s="19">
        <v>-1.4310495470595748</v>
      </c>
      <c r="J7332" s="14">
        <v>7.6307710879517182E-2</v>
      </c>
      <c r="K7332" s="9" t="s">
        <v>17</v>
      </c>
    </row>
    <row r="7333" spans="1:11">
      <c r="A7333" s="19">
        <v>0.29618063950108059</v>
      </c>
      <c r="B7333" s="19">
        <v>1.110090857474179</v>
      </c>
      <c r="C7333" s="19">
        <v>-0.22514113795788368</v>
      </c>
      <c r="D7333" s="19">
        <v>-0.99767220374053789</v>
      </c>
      <c r="E7333" s="19">
        <v>-0.70010028644027122</v>
      </c>
      <c r="F7333" s="19">
        <v>0.98291410665984846</v>
      </c>
      <c r="G7333" s="19">
        <v>0.55284737369043124</v>
      </c>
      <c r="H7333" s="19">
        <v>-6.8099408834585595E-2</v>
      </c>
      <c r="I7333" s="19">
        <v>-0.78385951820136401</v>
      </c>
      <c r="J7333" s="14">
        <v>-0.30788270206531948</v>
      </c>
      <c r="K7333" s="9" t="s">
        <v>17</v>
      </c>
    </row>
    <row r="7334" spans="1:11">
      <c r="A7334" s="19">
        <v>0.31337308554157106</v>
      </c>
      <c r="B7334" s="19">
        <v>1.5963566450623814</v>
      </c>
      <c r="C7334" s="19">
        <v>0.19716953403472551</v>
      </c>
      <c r="D7334" s="19">
        <v>-1.3704920593534311</v>
      </c>
      <c r="E7334" s="19">
        <v>1.525525449120217</v>
      </c>
      <c r="F7334" s="19">
        <v>0.10849839456641386</v>
      </c>
      <c r="G7334" s="19">
        <v>0.63441529895333404</v>
      </c>
      <c r="H7334" s="19">
        <v>1.1571571732470511</v>
      </c>
      <c r="I7334" s="19">
        <v>-1.1957413916870081</v>
      </c>
      <c r="J7334" s="14">
        <v>-0.27195197980043151</v>
      </c>
      <c r="K7334" s="9" t="s">
        <v>17</v>
      </c>
    </row>
    <row r="7335" spans="1:11">
      <c r="A7335" s="19">
        <v>0.26516393614296102</v>
      </c>
      <c r="B7335" s="19">
        <v>1.9556672158720787</v>
      </c>
      <c r="C7335" s="19">
        <v>-0.41526983958309094</v>
      </c>
      <c r="D7335" s="19">
        <v>-1.2415014372146727</v>
      </c>
      <c r="E7335" s="19">
        <v>1.285526171549455</v>
      </c>
      <c r="F7335" s="19">
        <v>-0.26839688103154197</v>
      </c>
      <c r="G7335" s="19">
        <v>0.55052791491187791</v>
      </c>
      <c r="H7335" s="19">
        <v>2.0275266205320182</v>
      </c>
      <c r="I7335" s="19">
        <v>-1.3137754882316064</v>
      </c>
      <c r="J7335" s="14">
        <v>0.30698626456973671</v>
      </c>
      <c r="K7335" s="9" t="s">
        <v>17</v>
      </c>
    </row>
    <row r="7336" spans="1:11">
      <c r="A7336" s="19">
        <v>0.10584609757464553</v>
      </c>
      <c r="B7336" s="19">
        <v>-0.73231250234605727</v>
      </c>
      <c r="C7336" s="19">
        <v>5.0221010483139175</v>
      </c>
      <c r="D7336" s="19">
        <v>-0.9878275170999864</v>
      </c>
      <c r="E7336" s="19">
        <v>-4.751741562938828</v>
      </c>
      <c r="F7336" s="19">
        <v>-1.2770561334996078</v>
      </c>
      <c r="G7336" s="19">
        <v>0.83793755134503933</v>
      </c>
      <c r="H7336" s="19">
        <v>2.5425784061118506E-2</v>
      </c>
      <c r="I7336" s="19">
        <v>1.3399056945445433</v>
      </c>
      <c r="J7336" s="14">
        <v>0.62371228360691744</v>
      </c>
      <c r="K7336" s="9" t="s">
        <v>17</v>
      </c>
    </row>
    <row r="7337" spans="1:11">
      <c r="A7337" s="19">
        <v>0.16878856929366559</v>
      </c>
      <c r="B7337" s="19">
        <v>2.2092019985358613</v>
      </c>
      <c r="C7337" s="19">
        <v>-1.4036637441589772</v>
      </c>
      <c r="D7337" s="19">
        <v>-0.73640666533114629</v>
      </c>
      <c r="E7337" s="19">
        <v>-0.28173789568074292</v>
      </c>
      <c r="F7337" s="19">
        <v>1.1899321832363241</v>
      </c>
      <c r="G7337" s="19">
        <v>-2.1135783185579994E-2</v>
      </c>
      <c r="H7337" s="19">
        <v>2.2423206879130455</v>
      </c>
      <c r="I7337" s="19">
        <v>-1.4928867063801481</v>
      </c>
      <c r="J7337" s="14">
        <v>1.1928582725363295</v>
      </c>
      <c r="K7337" s="9" t="s">
        <v>17</v>
      </c>
    </row>
    <row r="7338" spans="1:11">
      <c r="A7338" s="19">
        <v>0.25735583590991051</v>
      </c>
      <c r="B7338" s="19">
        <v>0.73768960458066435</v>
      </c>
      <c r="C7338" s="19">
        <v>0.11728913899400084</v>
      </c>
      <c r="D7338" s="19">
        <v>1.7077244307163983</v>
      </c>
      <c r="E7338" s="19">
        <v>-2.7630646340924994</v>
      </c>
      <c r="F7338" s="19">
        <v>1.4716534319565584</v>
      </c>
      <c r="G7338" s="19">
        <v>0.28331330334125909</v>
      </c>
      <c r="H7338" s="19">
        <v>-0.59387314901723043</v>
      </c>
      <c r="I7338" s="19">
        <v>-0.84435019489698615</v>
      </c>
      <c r="J7338" s="14">
        <v>-0.10489100950306707</v>
      </c>
      <c r="K7338" s="9" t="s">
        <v>17</v>
      </c>
    </row>
    <row r="7339" spans="1:11">
      <c r="A7339" s="19">
        <v>0.12296059741530255</v>
      </c>
      <c r="B7339" s="19">
        <v>1.4217629933522145</v>
      </c>
      <c r="C7339" s="19">
        <v>0.57942804275499205</v>
      </c>
      <c r="D7339" s="19">
        <v>-1.5669865073564446</v>
      </c>
      <c r="E7339" s="19">
        <v>-1.5211618667414866</v>
      </c>
      <c r="F7339" s="19">
        <v>0.23229730307861218</v>
      </c>
      <c r="G7339" s="19">
        <v>0.40838416502233454</v>
      </c>
      <c r="H7339" s="19">
        <v>1.0839788503977799</v>
      </c>
      <c r="I7339" s="19">
        <v>-0.86335302508721223</v>
      </c>
      <c r="J7339" s="14">
        <v>0.15853954460204461</v>
      </c>
      <c r="K7339" s="9" t="s">
        <v>17</v>
      </c>
    </row>
    <row r="7340" spans="1:11">
      <c r="A7340" s="19">
        <v>0.28806457011424974</v>
      </c>
      <c r="B7340" s="19">
        <v>1.6803747175855925</v>
      </c>
      <c r="C7340" s="19">
        <v>-0.31036221639666067</v>
      </c>
      <c r="D7340" s="19">
        <v>-1.0667769523623889</v>
      </c>
      <c r="E7340" s="19">
        <v>0.8365611698522305</v>
      </c>
      <c r="F7340" s="19">
        <v>0.71508702850715777</v>
      </c>
      <c r="G7340" s="19">
        <v>0.43898232867062942</v>
      </c>
      <c r="H7340" s="19">
        <v>1.0774341476500113</v>
      </c>
      <c r="I7340" s="19">
        <v>-1.2934233907057195</v>
      </c>
      <c r="J7340" s="14">
        <v>-9.8070858276557468E-2</v>
      </c>
      <c r="K7340" s="9" t="s">
        <v>17</v>
      </c>
    </row>
    <row r="7341" spans="1:11">
      <c r="A7341" s="19">
        <v>0.26011488718784193</v>
      </c>
      <c r="B7341" s="19">
        <v>1.5496627648671397</v>
      </c>
      <c r="C7341" s="19">
        <v>0.11729626623909825</v>
      </c>
      <c r="D7341" s="19">
        <v>-1.329463520613885</v>
      </c>
      <c r="E7341" s="19">
        <v>0.49440314788325973</v>
      </c>
      <c r="F7341" s="19">
        <v>1.5085091643218365</v>
      </c>
      <c r="G7341" s="19">
        <v>0.2633058942958495</v>
      </c>
      <c r="H7341" s="19">
        <v>0.62432060544419554</v>
      </c>
      <c r="I7341" s="19">
        <v>-1.308418390032734</v>
      </c>
      <c r="J7341" s="14">
        <v>-0.26655262756988146</v>
      </c>
      <c r="K7341" s="9" t="s">
        <v>17</v>
      </c>
    </row>
    <row r="7342" spans="1:11">
      <c r="A7342" s="19">
        <v>0.26011488718784193</v>
      </c>
      <c r="B7342" s="19">
        <v>1.5496627648671397</v>
      </c>
      <c r="C7342" s="19">
        <v>0.11729626623909825</v>
      </c>
      <c r="D7342" s="19">
        <v>-1.329463520613885</v>
      </c>
      <c r="E7342" s="19">
        <v>0.49440314788325973</v>
      </c>
      <c r="F7342" s="19">
        <v>1.5085091643218365</v>
      </c>
      <c r="G7342" s="19">
        <v>0.2633058942958495</v>
      </c>
      <c r="H7342" s="19">
        <v>0.62432060544419554</v>
      </c>
      <c r="I7342" s="19">
        <v>-1.308418390032734</v>
      </c>
      <c r="J7342" s="14">
        <v>-0.26655262756988146</v>
      </c>
      <c r="K7342" s="9" t="s">
        <v>17</v>
      </c>
    </row>
    <row r="7343" spans="1:11">
      <c r="A7343" s="19">
        <v>0.41327756613632971</v>
      </c>
      <c r="B7343" s="19">
        <v>1.3911787663071769</v>
      </c>
      <c r="C7343" s="19">
        <v>0.3099850800723194</v>
      </c>
      <c r="D7343" s="19">
        <v>1.9347440806092973</v>
      </c>
      <c r="E7343" s="19">
        <v>1.6255925922257448</v>
      </c>
      <c r="F7343" s="19">
        <v>0.4206315387691909</v>
      </c>
      <c r="G7343" s="19">
        <v>0.4762940736288277</v>
      </c>
      <c r="H7343" s="19">
        <v>0.92658527613094521</v>
      </c>
      <c r="I7343" s="19">
        <v>-1.5981481072824688</v>
      </c>
      <c r="J7343" s="14">
        <v>-0.13095513840870671</v>
      </c>
      <c r="K7343" s="9" t="s">
        <v>17</v>
      </c>
    </row>
    <row r="7344" spans="1:11">
      <c r="A7344" s="19">
        <v>0.41327756613632971</v>
      </c>
      <c r="B7344" s="19">
        <v>1.3911787663071769</v>
      </c>
      <c r="C7344" s="19">
        <v>0.3099850800723194</v>
      </c>
      <c r="D7344" s="19">
        <v>1.9347440806092973</v>
      </c>
      <c r="E7344" s="19">
        <v>1.6255925922257448</v>
      </c>
      <c r="F7344" s="19">
        <v>0.4206315387691909</v>
      </c>
      <c r="G7344" s="19">
        <v>0.4762940736288277</v>
      </c>
      <c r="H7344" s="19">
        <v>0.92658527613094521</v>
      </c>
      <c r="I7344" s="19">
        <v>-1.5981481072824688</v>
      </c>
      <c r="J7344" s="14">
        <v>-0.13095513840870671</v>
      </c>
      <c r="K7344" s="9" t="s">
        <v>17</v>
      </c>
    </row>
    <row r="7345" spans="1:11">
      <c r="A7345" s="19">
        <v>0.36772037543111419</v>
      </c>
      <c r="B7345" s="19">
        <v>1.7197713486586885</v>
      </c>
      <c r="C7345" s="19">
        <v>-0.88219461246867215</v>
      </c>
      <c r="D7345" s="19">
        <v>-0.1512144175834014</v>
      </c>
      <c r="E7345" s="19">
        <v>1.0553817341439136</v>
      </c>
      <c r="F7345" s="19">
        <v>-0.45482919896223722</v>
      </c>
      <c r="G7345" s="19">
        <v>0.73098600875244568</v>
      </c>
      <c r="H7345" s="19">
        <v>1.4948291932812481</v>
      </c>
      <c r="I7345" s="19">
        <v>-1.2810905918712532</v>
      </c>
      <c r="J7345" s="14">
        <v>0.17852292994650665</v>
      </c>
      <c r="K7345" s="9" t="s">
        <v>17</v>
      </c>
    </row>
    <row r="7346" spans="1:11">
      <c r="A7346" s="19">
        <v>0.29009941003107226</v>
      </c>
      <c r="B7346" s="19">
        <v>1.842496655741924</v>
      </c>
      <c r="C7346" s="19">
        <v>-0.37029916789972239</v>
      </c>
      <c r="D7346" s="19">
        <v>0.71858034708534191</v>
      </c>
      <c r="E7346" s="19">
        <v>0.73669569763039677</v>
      </c>
      <c r="F7346" s="19">
        <v>1.1406856524435598</v>
      </c>
      <c r="G7346" s="19">
        <v>0.10956189185510672</v>
      </c>
      <c r="H7346" s="19">
        <v>1.6097896812840427</v>
      </c>
      <c r="I7346" s="19">
        <v>-1.721739281158821</v>
      </c>
      <c r="J7346" s="14">
        <v>0.53933988548888168</v>
      </c>
      <c r="K7346" s="9" t="s">
        <v>17</v>
      </c>
    </row>
    <row r="7347" spans="1:11">
      <c r="A7347" s="19">
        <v>0.18655076603347615</v>
      </c>
      <c r="B7347" s="19">
        <v>2.3130656251987824</v>
      </c>
      <c r="C7347" s="19">
        <v>0.34294205132612943</v>
      </c>
      <c r="D7347" s="19">
        <v>-1.4558888539174584</v>
      </c>
      <c r="E7347" s="19">
        <v>1.7948835881459386</v>
      </c>
      <c r="F7347" s="19">
        <v>0.43849286927486364</v>
      </c>
      <c r="G7347" s="19">
        <v>7.8382191732837059E-2</v>
      </c>
      <c r="H7347" s="19">
        <v>3.0260162747619423</v>
      </c>
      <c r="I7347" s="19">
        <v>-1.7582676653507221</v>
      </c>
      <c r="J7347" s="14">
        <v>1.0342959212145919</v>
      </c>
      <c r="K7347" s="9" t="s">
        <v>17</v>
      </c>
    </row>
    <row r="7348" spans="1:11">
      <c r="A7348" s="19">
        <v>0.44462986177514291</v>
      </c>
      <c r="B7348" s="19">
        <v>1.2401828951947422</v>
      </c>
      <c r="C7348" s="19">
        <v>7.58641359954699E-2</v>
      </c>
      <c r="D7348" s="19">
        <v>2.0878209676160218</v>
      </c>
      <c r="E7348" s="19">
        <v>1.2595178175788488</v>
      </c>
      <c r="F7348" s="19">
        <v>1.6445653378522074</v>
      </c>
      <c r="G7348" s="19">
        <v>0.28179966012544111</v>
      </c>
      <c r="H7348" s="19">
        <v>0.11601523722942253</v>
      </c>
      <c r="I7348" s="19">
        <v>-1.6868895217459463</v>
      </c>
      <c r="J7348" s="14">
        <v>-0.32300976051409036</v>
      </c>
      <c r="K7348" s="9" t="s">
        <v>17</v>
      </c>
    </row>
    <row r="7349" spans="1:11">
      <c r="A7349" s="19">
        <v>0.28986150825641288</v>
      </c>
      <c r="B7349" s="19">
        <v>1.015130855476027</v>
      </c>
      <c r="C7349" s="19">
        <v>-1.2685154450743563</v>
      </c>
      <c r="D7349" s="19">
        <v>-1.2078661373050781</v>
      </c>
      <c r="E7349" s="19">
        <v>-2.3778473255530201</v>
      </c>
      <c r="F7349" s="19">
        <v>1.9853842059383902</v>
      </c>
      <c r="G7349" s="19">
        <v>0.39579732160354941</v>
      </c>
      <c r="H7349" s="19">
        <v>-0.78370272881903413</v>
      </c>
      <c r="I7349" s="19">
        <v>-0.63699952748002264</v>
      </c>
      <c r="J7349" s="14">
        <v>-0.17808292972844258</v>
      </c>
      <c r="K7349" s="9" t="s">
        <v>17</v>
      </c>
    </row>
    <row r="7350" spans="1:11">
      <c r="A7350" s="19">
        <v>0.42162148454405579</v>
      </c>
      <c r="B7350" s="19">
        <v>1.4984281486788165</v>
      </c>
      <c r="C7350" s="19">
        <v>-0.68715056387896056</v>
      </c>
      <c r="D7350" s="19">
        <v>2.5427211820893407</v>
      </c>
      <c r="E7350" s="19">
        <v>0.67139221831208951</v>
      </c>
      <c r="F7350" s="19">
        <v>-0.10101855497709888</v>
      </c>
      <c r="G7350" s="19">
        <v>0.5522549362371918</v>
      </c>
      <c r="H7350" s="19">
        <v>1.2521446807616026</v>
      </c>
      <c r="I7350" s="19">
        <v>-1.5478793339075763</v>
      </c>
      <c r="J7350" s="14">
        <v>0.33225617650347217</v>
      </c>
      <c r="K7350" s="9" t="s">
        <v>17</v>
      </c>
    </row>
    <row r="7351" spans="1:11">
      <c r="A7351" s="19">
        <v>0.37231135990127118</v>
      </c>
      <c r="B7351" s="19">
        <v>1.7307955691326757</v>
      </c>
      <c r="C7351" s="19">
        <v>-0.48342769539999209</v>
      </c>
      <c r="D7351" s="19">
        <v>2.8170196643021597</v>
      </c>
      <c r="E7351" s="19">
        <v>0.79582791715534729</v>
      </c>
      <c r="F7351" s="19">
        <v>-5.2809315893047104E-2</v>
      </c>
      <c r="G7351" s="19">
        <v>0.33461405578651326</v>
      </c>
      <c r="H7351" s="19">
        <v>2.0084819904739271</v>
      </c>
      <c r="I7351" s="19">
        <v>-1.7584712212017803</v>
      </c>
      <c r="J7351" s="14">
        <v>0.88523807261920096</v>
      </c>
      <c r="K7351" s="9" t="s">
        <v>17</v>
      </c>
    </row>
    <row r="7352" spans="1:11">
      <c r="A7352" s="19">
        <v>0.209291840878288</v>
      </c>
      <c r="B7352" s="19">
        <v>0.89165572041505081</v>
      </c>
      <c r="C7352" s="19">
        <v>3.1117683526508144</v>
      </c>
      <c r="D7352" s="19">
        <v>2.5374879759672138</v>
      </c>
      <c r="E7352" s="19">
        <v>-0.59330910311603624</v>
      </c>
      <c r="F7352" s="19">
        <v>4.071875933818875</v>
      </c>
      <c r="G7352" s="19">
        <v>-0.70724758822069056</v>
      </c>
      <c r="H7352" s="19">
        <v>-0.42757193568694229</v>
      </c>
      <c r="I7352" s="19">
        <v>-2.2147803014705159</v>
      </c>
      <c r="J7352" s="14">
        <v>0.51283694690932369</v>
      </c>
      <c r="K7352" s="9" t="s">
        <v>17</v>
      </c>
    </row>
    <row r="7353" spans="1:11">
      <c r="A7353" s="19">
        <v>0.40080257424614296</v>
      </c>
      <c r="B7353" s="19">
        <v>1.8828270373128719</v>
      </c>
      <c r="C7353" s="19">
        <v>-0.56514395350687474</v>
      </c>
      <c r="D7353" s="19">
        <v>3.1445117707355146</v>
      </c>
      <c r="E7353" s="19">
        <v>1.5221184023936787</v>
      </c>
      <c r="F7353" s="19">
        <v>0.17862283499957915</v>
      </c>
      <c r="G7353" s="19">
        <v>0.22328938739240409</v>
      </c>
      <c r="H7353" s="19">
        <v>2.3299511650906402</v>
      </c>
      <c r="I7353" s="19">
        <v>-1.9803026125616332</v>
      </c>
      <c r="J7353" s="14">
        <v>1.1180008452663188</v>
      </c>
      <c r="K7353" s="9" t="s">
        <v>17</v>
      </c>
    </row>
    <row r="7354" spans="1:11">
      <c r="A7354" s="19">
        <v>0.26762314408260401</v>
      </c>
      <c r="B7354" s="19">
        <v>1.4613540278688117</v>
      </c>
      <c r="C7354" s="19">
        <v>-0.65092207530905566</v>
      </c>
      <c r="D7354" s="19">
        <v>2.1050834801817264</v>
      </c>
      <c r="E7354" s="19">
        <v>-1.6184238603796604</v>
      </c>
      <c r="F7354" s="19">
        <v>1.4513907064769944</v>
      </c>
      <c r="G7354" s="19">
        <v>3.2058343829879765E-2</v>
      </c>
      <c r="H7354" s="19">
        <v>0.84824695291360763</v>
      </c>
      <c r="I7354" s="19">
        <v>-1.5448335224815704</v>
      </c>
      <c r="J7354" s="14">
        <v>0.65721819928092196</v>
      </c>
      <c r="K7354" s="10" t="s">
        <v>17</v>
      </c>
    </row>
    <row r="7355" spans="1:11">
      <c r="A7355" s="19">
        <v>-4.7737295339783853E-2</v>
      </c>
      <c r="B7355" s="19">
        <v>1.5291446050037014</v>
      </c>
      <c r="C7355" s="19">
        <v>2.1901555294905921</v>
      </c>
      <c r="D7355" s="19">
        <v>-1.1071177950466782</v>
      </c>
      <c r="E7355" s="19">
        <v>-2.8158049052314249</v>
      </c>
      <c r="F7355" s="19">
        <v>3.4408327674809502E-2</v>
      </c>
      <c r="G7355" s="19">
        <v>3.0094458972048654E-3</v>
      </c>
      <c r="H7355" s="19">
        <v>2.1926983326288259</v>
      </c>
      <c r="I7355" s="19">
        <v>-1.1337506853884469</v>
      </c>
      <c r="J7355" s="14">
        <v>1.0518968787246035</v>
      </c>
      <c r="K7355" s="9" t="s">
        <v>17</v>
      </c>
    </row>
    <row r="7356" spans="1:11">
      <c r="A7356" s="19">
        <v>0.2013217778766577</v>
      </c>
      <c r="B7356" s="19">
        <v>2.2930797529187208</v>
      </c>
      <c r="C7356" s="19">
        <v>-0.67802697353264962</v>
      </c>
      <c r="D7356" s="19">
        <v>-2.0939693740916456</v>
      </c>
      <c r="E7356" s="19">
        <v>0.84557938091073659</v>
      </c>
      <c r="F7356" s="19">
        <v>0.40998778190236895</v>
      </c>
      <c r="G7356" s="19">
        <v>0.22620021316737285</v>
      </c>
      <c r="H7356" s="19">
        <v>2.6219857075575037</v>
      </c>
      <c r="I7356" s="19">
        <v>-1.5549240278213532</v>
      </c>
      <c r="J7356" s="14">
        <v>0.89596077739507907</v>
      </c>
      <c r="K7356" s="9" t="s">
        <v>17</v>
      </c>
    </row>
    <row r="7357" spans="1:11">
      <c r="A7357" s="19">
        <v>0.29463893644083616</v>
      </c>
      <c r="B7357" s="19">
        <v>1.3665603515768887</v>
      </c>
      <c r="C7357" s="19">
        <v>-1.1541534304549497</v>
      </c>
      <c r="D7357" s="19">
        <v>2.9497308202888703</v>
      </c>
      <c r="E7357" s="19">
        <v>-2.2105540279679108</v>
      </c>
      <c r="F7357" s="19">
        <v>1.6799270935841437</v>
      </c>
      <c r="G7357" s="19">
        <v>4.7264420417005293E-3</v>
      </c>
      <c r="H7357" s="19">
        <v>0.53434932187852446</v>
      </c>
      <c r="I7357" s="19">
        <v>-1.5416234449831372</v>
      </c>
      <c r="J7357" s="14">
        <v>0.7157161707628561</v>
      </c>
      <c r="K7357" s="9" t="s">
        <v>17</v>
      </c>
    </row>
    <row r="7358" spans="1:11">
      <c r="A7358" s="19">
        <v>0.19330398945851618</v>
      </c>
      <c r="B7358" s="19">
        <v>0.11470087202758117</v>
      </c>
      <c r="C7358" s="19">
        <v>3.0602328919786945</v>
      </c>
      <c r="D7358" s="19">
        <v>2.3580509189363661</v>
      </c>
      <c r="E7358" s="19">
        <v>-3.8523295407564802</v>
      </c>
      <c r="F7358" s="19">
        <v>-0.20681782761415413</v>
      </c>
      <c r="G7358" s="19">
        <v>0.486584822248881</v>
      </c>
      <c r="H7358" s="19">
        <v>-0.23607189266263573</v>
      </c>
      <c r="I7358" s="19">
        <v>-0.44668035431357939</v>
      </c>
      <c r="J7358" s="14">
        <v>0.10850425208186776</v>
      </c>
      <c r="K7358" s="9" t="s">
        <v>17</v>
      </c>
    </row>
    <row r="7359" spans="1:11">
      <c r="A7359" s="19">
        <v>0.19766498153211612</v>
      </c>
      <c r="B7359" s="19">
        <v>1.0470518975040721</v>
      </c>
      <c r="C7359" s="19">
        <v>0.53157163083090564</v>
      </c>
      <c r="D7359" s="19">
        <v>0.83842042273156925</v>
      </c>
      <c r="E7359" s="19">
        <v>-2.7547969594860007</v>
      </c>
      <c r="F7359" s="19">
        <v>1.3755644700787939</v>
      </c>
      <c r="G7359" s="19">
        <v>0.13809035273789361</v>
      </c>
      <c r="H7359" s="19">
        <v>0.15602472035103432</v>
      </c>
      <c r="I7359" s="19">
        <v>-1.1148285321354516</v>
      </c>
      <c r="J7359" s="14">
        <v>0.19296387311984478</v>
      </c>
      <c r="K7359" s="9" t="s">
        <v>17</v>
      </c>
    </row>
    <row r="7360" spans="1:11">
      <c r="A7360" s="19">
        <v>0.38153526222963924</v>
      </c>
      <c r="B7360" s="19">
        <v>1.8426789795902874</v>
      </c>
      <c r="C7360" s="19">
        <v>0.34282155028386668</v>
      </c>
      <c r="D7360" s="19">
        <v>2.8234670084896769</v>
      </c>
      <c r="E7360" s="19">
        <v>1.8269792846042694</v>
      </c>
      <c r="F7360" s="19">
        <v>0.17760562654490375</v>
      </c>
      <c r="G7360" s="19">
        <v>0.17579261817683628</v>
      </c>
      <c r="H7360" s="19">
        <v>2.4351881269926379</v>
      </c>
      <c r="I7360" s="19">
        <v>-2.0889422804991518</v>
      </c>
      <c r="J7360" s="14">
        <v>1.0538666464947468</v>
      </c>
      <c r="K7360" s="9" t="s">
        <v>17</v>
      </c>
    </row>
    <row r="7361" spans="1:11">
      <c r="A7361" s="19">
        <v>0.23890099514984095</v>
      </c>
      <c r="B7361" s="19">
        <v>0.82126509753335719</v>
      </c>
      <c r="C7361" s="19">
        <v>2.8267489946966378</v>
      </c>
      <c r="D7361" s="19">
        <v>4.9858834173494473E-2</v>
      </c>
      <c r="E7361" s="19">
        <v>-0.77784007954706613</v>
      </c>
      <c r="F7361" s="19">
        <v>-1.2322025880459464</v>
      </c>
      <c r="G7361" s="19">
        <v>0.75938970321386801</v>
      </c>
      <c r="H7361" s="19">
        <v>1.0656062928467567</v>
      </c>
      <c r="I7361" s="19">
        <v>-0.79228490132643181</v>
      </c>
      <c r="J7361" s="14">
        <v>-2.2821784717500654E-2</v>
      </c>
      <c r="K7361" s="9" t="s">
        <v>17</v>
      </c>
    </row>
    <row r="7362" spans="1:11">
      <c r="A7362" s="19">
        <v>0.16713213190286069</v>
      </c>
      <c r="B7362" s="19">
        <v>2.4000712473843389</v>
      </c>
      <c r="C7362" s="19">
        <v>-0.65324520946206732</v>
      </c>
      <c r="D7362" s="19">
        <v>-1.1771326066532115</v>
      </c>
      <c r="E7362" s="19">
        <v>0.38873079039682018</v>
      </c>
      <c r="F7362" s="19">
        <v>1.2567128639495058</v>
      </c>
      <c r="G7362" s="19">
        <v>-0.18158394685263501</v>
      </c>
      <c r="H7362" s="19">
        <v>2.9679233752064653</v>
      </c>
      <c r="I7362" s="19">
        <v>-1.8514149621646081</v>
      </c>
      <c r="J7362" s="14">
        <v>1.6307318040243834</v>
      </c>
      <c r="K7362" s="9" t="s">
        <v>17</v>
      </c>
    </row>
    <row r="7363" spans="1:11">
      <c r="A7363" s="19">
        <v>0.22007498196617176</v>
      </c>
      <c r="B7363" s="19">
        <v>2.1907419921940439</v>
      </c>
      <c r="C7363" s="19">
        <v>-0.60104164457499432</v>
      </c>
      <c r="D7363" s="19">
        <v>-1.8684434835788848</v>
      </c>
      <c r="E7363" s="19">
        <v>0.71023840367777635</v>
      </c>
      <c r="F7363" s="19">
        <v>1.3449171747491209</v>
      </c>
      <c r="G7363" s="19">
        <v>4.9820349868712976E-2</v>
      </c>
      <c r="H7363" s="19">
        <v>2.0718707129499623</v>
      </c>
      <c r="I7363" s="19">
        <v>-1.7073276253100658</v>
      </c>
      <c r="J7363" s="14">
        <v>0.67942331779418719</v>
      </c>
      <c r="K7363" s="9" t="s">
        <v>17</v>
      </c>
    </row>
    <row r="7364" spans="1:11">
      <c r="A7364" s="19">
        <v>-0.21853667890403236</v>
      </c>
      <c r="B7364" s="19">
        <v>1.5235698213651685</v>
      </c>
      <c r="C7364" s="19">
        <v>4.6162376005366728</v>
      </c>
      <c r="D7364" s="19">
        <v>0.10561604165462937</v>
      </c>
      <c r="E7364" s="19">
        <v>-3.717702489731753</v>
      </c>
      <c r="F7364" s="19">
        <v>-1.230049036132276</v>
      </c>
      <c r="G7364" s="19">
        <v>-0.28008017566224341</v>
      </c>
      <c r="H7364" s="19">
        <v>3.9329887708295845</v>
      </c>
      <c r="I7364" s="19">
        <v>-1.3409290071845084</v>
      </c>
      <c r="J7364" s="14">
        <v>2.5525655839148627</v>
      </c>
      <c r="K7364" s="9" t="s">
        <v>17</v>
      </c>
    </row>
    <row r="7365" spans="1:11">
      <c r="A7365" s="19">
        <v>0.42923074124640287</v>
      </c>
      <c r="B7365" s="19">
        <v>1.588545331982161</v>
      </c>
      <c r="C7365" s="19">
        <v>2.0502743332724144E-2</v>
      </c>
      <c r="D7365" s="19">
        <v>1.5736310637543596</v>
      </c>
      <c r="E7365" s="19">
        <v>1.6934407474205639</v>
      </c>
      <c r="F7365" s="19">
        <v>1.009445829706541</v>
      </c>
      <c r="G7365" s="19">
        <v>0.30120209273233478</v>
      </c>
      <c r="H7365" s="19">
        <v>1.087115866237014</v>
      </c>
      <c r="I7365" s="19">
        <v>-1.8763544599863673</v>
      </c>
      <c r="J7365" s="14">
        <v>7.1804504320586937E-2</v>
      </c>
      <c r="K7365" s="9" t="s">
        <v>17</v>
      </c>
    </row>
    <row r="7366" spans="1:11">
      <c r="A7366" s="19">
        <v>0.22573285944499316</v>
      </c>
      <c r="B7366" s="19">
        <v>2.2362812041554374</v>
      </c>
      <c r="C7366" s="19">
        <v>4.3841543536130609E-2</v>
      </c>
      <c r="D7366" s="19">
        <v>-0.94029309653265536</v>
      </c>
      <c r="E7366" s="19">
        <v>1.2060569081706425</v>
      </c>
      <c r="F7366" s="19">
        <v>0.20921423807144052</v>
      </c>
      <c r="G7366" s="19">
        <v>0.15410819486101957</v>
      </c>
      <c r="H7366" s="19">
        <v>2.9528833429431298</v>
      </c>
      <c r="I7366" s="19">
        <v>-1.7868063420964555</v>
      </c>
      <c r="J7366" s="14">
        <v>1.1477677398999178</v>
      </c>
      <c r="K7366" s="9" t="s">
        <v>17</v>
      </c>
    </row>
    <row r="7367" spans="1:11">
      <c r="A7367" s="19">
        <v>0.32970857092255834</v>
      </c>
      <c r="B7367" s="19">
        <v>1.592859115652856</v>
      </c>
      <c r="C7367" s="19">
        <v>-0.82516317910643378</v>
      </c>
      <c r="D7367" s="19">
        <v>2.3309343024555691</v>
      </c>
      <c r="E7367" s="19">
        <v>-0.84238263865992924</v>
      </c>
      <c r="F7367" s="19">
        <v>0.87180648544621298</v>
      </c>
      <c r="G7367" s="19">
        <v>0.16455417678202897</v>
      </c>
      <c r="H7367" s="19">
        <v>1.3088571080827283</v>
      </c>
      <c r="I7367" s="19">
        <v>-1.681556977813756</v>
      </c>
      <c r="J7367" s="14">
        <v>0.81566311503085176</v>
      </c>
      <c r="K7367" s="9" t="s">
        <v>17</v>
      </c>
    </row>
    <row r="7368" spans="1:11">
      <c r="A7368" s="19">
        <v>0.44560710764956596</v>
      </c>
      <c r="B7368" s="19">
        <v>1.3258799000161856</v>
      </c>
      <c r="C7368" s="19">
        <v>-1.2673742173099785</v>
      </c>
      <c r="D7368" s="19">
        <v>2.6706017278513814</v>
      </c>
      <c r="E7368" s="19">
        <v>-0.47415961432759324</v>
      </c>
      <c r="F7368" s="19">
        <v>1.2139567320072677</v>
      </c>
      <c r="G7368" s="19">
        <v>0.34627284584111634</v>
      </c>
      <c r="H7368" s="19">
        <v>0.30332246646917127</v>
      </c>
      <c r="I7368" s="19">
        <v>-1.5888827749528653</v>
      </c>
      <c r="J7368" s="14">
        <v>0.17992794214227192</v>
      </c>
      <c r="K7368" s="9" t="s">
        <v>17</v>
      </c>
    </row>
    <row r="7369" spans="1:11">
      <c r="A7369" s="19">
        <v>0.41829324629029196</v>
      </c>
      <c r="B7369" s="19">
        <v>1.3491687709458089</v>
      </c>
      <c r="C7369" s="19">
        <v>-0.94079886912052924</v>
      </c>
      <c r="D7369" s="19">
        <v>0.63536786910336029</v>
      </c>
      <c r="E7369" s="19">
        <v>-0.19398474685666595</v>
      </c>
      <c r="F7369" s="19">
        <v>0.45768656608322067</v>
      </c>
      <c r="G7369" s="19">
        <v>0.61334752587024566</v>
      </c>
      <c r="H7369" s="19">
        <v>0.48568094258173711</v>
      </c>
      <c r="I7369" s="19">
        <v>-1.2662090879609627</v>
      </c>
      <c r="J7369" s="14">
        <v>1.9121615701489101E-2</v>
      </c>
      <c r="K7369" s="9" t="s">
        <v>17</v>
      </c>
    </row>
    <row r="7370" spans="1:11">
      <c r="A7370" s="19">
        <v>0.46295405630871339</v>
      </c>
      <c r="B7370" s="19">
        <v>1.5008646172121267</v>
      </c>
      <c r="C7370" s="19">
        <v>-0.20390571624951764</v>
      </c>
      <c r="D7370" s="19">
        <v>1.6992734899179307</v>
      </c>
      <c r="E7370" s="19">
        <v>1.4269402215698586</v>
      </c>
      <c r="F7370" s="19">
        <v>0.38588109940950288</v>
      </c>
      <c r="G7370" s="19">
        <v>0.50797908210010545</v>
      </c>
      <c r="H7370" s="19">
        <v>1.0567420001793395</v>
      </c>
      <c r="I7370" s="19">
        <v>-1.7248782580688684</v>
      </c>
      <c r="J7370" s="14">
        <v>4.622666082451482E-2</v>
      </c>
      <c r="K7370" s="9" t="s">
        <v>17</v>
      </c>
    </row>
    <row r="7371" spans="1:11">
      <c r="A7371" s="19">
        <v>0.43430634884801839</v>
      </c>
      <c r="B7371" s="19">
        <v>1.5249752323396975</v>
      </c>
      <c r="C7371" s="19">
        <v>-0.54292041098778432</v>
      </c>
      <c r="D7371" s="19">
        <v>2.8574101162545564</v>
      </c>
      <c r="E7371" s="19">
        <v>0.49003452082133586</v>
      </c>
      <c r="F7371" s="19">
        <v>0.5683927925730603</v>
      </c>
      <c r="G7371" s="19">
        <v>0.33400604836757963</v>
      </c>
      <c r="H7371" s="19">
        <v>1.2190423438697393</v>
      </c>
      <c r="I7371" s="19">
        <v>-1.8263025213563602</v>
      </c>
      <c r="J7371" s="14">
        <v>0.4846568468120766</v>
      </c>
      <c r="K7371" s="9" t="s">
        <v>17</v>
      </c>
    </row>
    <row r="7372" spans="1:11">
      <c r="A7372" s="19">
        <v>-0.14961289108577958</v>
      </c>
      <c r="B7372" s="19">
        <v>0.56426276364619787</v>
      </c>
      <c r="C7372" s="19">
        <v>4.7999256524509919</v>
      </c>
      <c r="D7372" s="19">
        <v>-1.8601497203433583</v>
      </c>
      <c r="E7372" s="19">
        <v>-5.2681926295227353</v>
      </c>
      <c r="F7372" s="19">
        <v>-0.14958873692929675</v>
      </c>
      <c r="G7372" s="19">
        <v>0.12701085675614787</v>
      </c>
      <c r="H7372" s="19">
        <v>0.88522914215349457</v>
      </c>
      <c r="I7372" s="19">
        <v>-0.37543069665792772</v>
      </c>
      <c r="J7372" s="14">
        <v>0.39886923650674488</v>
      </c>
      <c r="K7372" s="9" t="s">
        <v>17</v>
      </c>
    </row>
    <row r="7373" spans="1:11">
      <c r="A7373" s="19">
        <v>0.26857917150793059</v>
      </c>
      <c r="B7373" s="19">
        <v>1.707555312223465</v>
      </c>
      <c r="C7373" s="19">
        <v>-0.29305521912496135</v>
      </c>
      <c r="D7373" s="19">
        <v>-0.74977617112600858</v>
      </c>
      <c r="E7373" s="19">
        <v>-0.35584909853662139</v>
      </c>
      <c r="F7373" s="19">
        <v>0.91493879989338989</v>
      </c>
      <c r="G7373" s="19">
        <v>0.26878289194043592</v>
      </c>
      <c r="H7373" s="19">
        <v>1.2686614330201136</v>
      </c>
      <c r="I7373" s="19">
        <v>-1.4725635514884436</v>
      </c>
      <c r="J7373" s="14">
        <v>0.33231812378939907</v>
      </c>
      <c r="K7373" s="9" t="s">
        <v>17</v>
      </c>
    </row>
    <row r="7374" spans="1:11">
      <c r="A7374" s="19">
        <v>0.34228476367817634</v>
      </c>
      <c r="B7374" s="19">
        <v>1.9583761377443578</v>
      </c>
      <c r="C7374" s="19">
        <v>-1.2043344872394521</v>
      </c>
      <c r="D7374" s="19">
        <v>1.966798465084912</v>
      </c>
      <c r="E7374" s="19">
        <v>0.13039544680687809</v>
      </c>
      <c r="F7374" s="19">
        <v>1.6022283706230485</v>
      </c>
      <c r="G7374" s="19">
        <v>-9.6165473603305615E-2</v>
      </c>
      <c r="H7374" s="19">
        <v>1.8478434188543058</v>
      </c>
      <c r="I7374" s="19">
        <v>-2.0466327016805677</v>
      </c>
      <c r="J7374" s="14">
        <v>1.2327264153843309</v>
      </c>
      <c r="K7374" s="9" t="s">
        <v>17</v>
      </c>
    </row>
    <row r="7375" spans="1:11">
      <c r="A7375" s="19">
        <v>0.19882919553707543</v>
      </c>
      <c r="B7375" s="19">
        <v>1.5011231171966191</v>
      </c>
      <c r="C7375" s="19">
        <v>-0.41862569029207058</v>
      </c>
      <c r="D7375" s="19">
        <v>2.5696508446250976</v>
      </c>
      <c r="E7375" s="19">
        <v>-2.9067796947071418</v>
      </c>
      <c r="F7375" s="19">
        <v>1.8674637727862711</v>
      </c>
      <c r="G7375" s="19">
        <v>-0.28030731737026915</v>
      </c>
      <c r="H7375" s="19">
        <v>1.1927404935776702</v>
      </c>
      <c r="I7375" s="19">
        <v>-1.7404188815485213</v>
      </c>
      <c r="J7375" s="14">
        <v>1.3570308873217858</v>
      </c>
      <c r="K7375" s="9" t="s">
        <v>17</v>
      </c>
    </row>
    <row r="7376" spans="1:11">
      <c r="A7376" s="19">
        <v>0.43717886669506845</v>
      </c>
      <c r="B7376" s="19">
        <v>1.2793105781280711</v>
      </c>
      <c r="C7376" s="19">
        <v>0.44274740163248189</v>
      </c>
      <c r="D7376" s="19">
        <v>-0.52728086240605454</v>
      </c>
      <c r="E7376" s="19">
        <v>1.2826442866164549</v>
      </c>
      <c r="F7376" s="19">
        <v>-1.8949783487482941E-2</v>
      </c>
      <c r="G7376" s="19">
        <v>0.76025255822289162</v>
      </c>
      <c r="H7376" s="19">
        <v>0.70883841375260759</v>
      </c>
      <c r="I7376" s="19">
        <v>-1.2247372754265073</v>
      </c>
      <c r="J7376" s="14">
        <v>-0.27854160562053482</v>
      </c>
      <c r="K7376" s="9" t="s">
        <v>17</v>
      </c>
    </row>
    <row r="7377" spans="1:11">
      <c r="A7377" s="19">
        <v>0.33595773483356178</v>
      </c>
      <c r="B7377" s="19">
        <v>1.908228603720548</v>
      </c>
      <c r="C7377" s="19">
        <v>-0.77763263373684466</v>
      </c>
      <c r="D7377" s="19">
        <v>-4.5497452409123472E-2</v>
      </c>
      <c r="E7377" s="19">
        <v>0.50603610897002593</v>
      </c>
      <c r="F7377" s="19">
        <v>0.17538119170057487</v>
      </c>
      <c r="G7377" s="19">
        <v>0.40671919020426472</v>
      </c>
      <c r="H7377" s="19">
        <v>1.9192517635208433</v>
      </c>
      <c r="I7377" s="19">
        <v>-1.6349143872344691</v>
      </c>
      <c r="J7377" s="14">
        <v>0.64488842676742997</v>
      </c>
      <c r="K7377" s="9" t="s">
        <v>17</v>
      </c>
    </row>
    <row r="7378" spans="1:11">
      <c r="A7378" s="19">
        <v>2.5692404864062712E-2</v>
      </c>
      <c r="B7378" s="19">
        <v>1.9085483722329519</v>
      </c>
      <c r="C7378" s="19">
        <v>0.91898518309831334</v>
      </c>
      <c r="D7378" s="19">
        <v>-2.0837596054362977</v>
      </c>
      <c r="E7378" s="19">
        <v>-1.8561647498421854</v>
      </c>
      <c r="F7378" s="19">
        <v>2.3422527498646821</v>
      </c>
      <c r="G7378" s="19">
        <v>-0.43652019346904603</v>
      </c>
      <c r="H7378" s="19">
        <v>1.7712548946016093</v>
      </c>
      <c r="I7378" s="19">
        <v>-1.6919207097567699</v>
      </c>
      <c r="J7378" s="14">
        <v>1.0692497167511887</v>
      </c>
      <c r="K7378" s="9" t="s">
        <v>17</v>
      </c>
    </row>
    <row r="7379" spans="1:11">
      <c r="A7379" s="19">
        <v>0.42047787400937642</v>
      </c>
      <c r="B7379" s="19">
        <v>1.7552866279988519</v>
      </c>
      <c r="C7379" s="19">
        <v>-0.34890930013871985</v>
      </c>
      <c r="D7379" s="19">
        <v>3.2121944212182427</v>
      </c>
      <c r="E7379" s="19">
        <v>0.98366786806861717</v>
      </c>
      <c r="F7379" s="19">
        <v>1.5230499343188357</v>
      </c>
      <c r="G7379" s="19">
        <v>-6.2961954863267042E-2</v>
      </c>
      <c r="H7379" s="19">
        <v>1.6463863436996642</v>
      </c>
      <c r="I7379" s="19">
        <v>-2.2854025717227819</v>
      </c>
      <c r="J7379" s="14">
        <v>1.0102445033033598</v>
      </c>
      <c r="K7379" s="9" t="s">
        <v>17</v>
      </c>
    </row>
    <row r="7380" spans="1:11">
      <c r="A7380" s="19">
        <v>0.29401254404340038</v>
      </c>
      <c r="B7380" s="19">
        <v>2.0694881524856394</v>
      </c>
      <c r="C7380" s="19">
        <v>-0.4591191591358843</v>
      </c>
      <c r="D7380" s="19">
        <v>-1.4762507076785796</v>
      </c>
      <c r="E7380" s="19">
        <v>0.88978112970386558</v>
      </c>
      <c r="F7380" s="19">
        <v>0.17346945588225066</v>
      </c>
      <c r="G7380" s="19">
        <v>0.38995260706284279</v>
      </c>
      <c r="H7380" s="19">
        <v>2.2196866698910522</v>
      </c>
      <c r="I7380" s="19">
        <v>-1.6381259668942745</v>
      </c>
      <c r="J7380" s="14">
        <v>0.60857429140546848</v>
      </c>
      <c r="K7380" s="9" t="s">
        <v>17</v>
      </c>
    </row>
    <row r="7381" spans="1:11">
      <c r="A7381" s="19">
        <v>0.19157229496920042</v>
      </c>
      <c r="B7381" s="19">
        <v>1.6996387342172421</v>
      </c>
      <c r="C7381" s="19">
        <v>1.0513276649920278</v>
      </c>
      <c r="D7381" s="19">
        <v>-1.652076823000002</v>
      </c>
      <c r="E7381" s="19">
        <v>-0.19542899003625536</v>
      </c>
      <c r="F7381" s="19">
        <v>2.5090173239411699</v>
      </c>
      <c r="G7381" s="19">
        <v>-0.2134031694984144</v>
      </c>
      <c r="H7381" s="19">
        <v>0.99214582690969977</v>
      </c>
      <c r="I7381" s="19">
        <v>-1.8170938881843954</v>
      </c>
      <c r="J7381" s="14">
        <v>0.27917207838399716</v>
      </c>
      <c r="K7381" s="9" t="s">
        <v>17</v>
      </c>
    </row>
    <row r="7382" spans="1:11">
      <c r="A7382" s="19">
        <v>0.30737396746835899</v>
      </c>
      <c r="B7382" s="19">
        <v>2.061864085692974</v>
      </c>
      <c r="C7382" s="19">
        <v>-0.14809437188577906</v>
      </c>
      <c r="D7382" s="19">
        <v>0.55126483433572349</v>
      </c>
      <c r="E7382" s="19">
        <v>0.89953207060302498</v>
      </c>
      <c r="F7382" s="19">
        <v>0.81028614511854902</v>
      </c>
      <c r="G7382" s="19">
        <v>4.3334702833065994E-2</v>
      </c>
      <c r="H7382" s="19">
        <v>2.4596758542026018</v>
      </c>
      <c r="I7382" s="19">
        <v>-2.0457038184069343</v>
      </c>
      <c r="J7382" s="14">
        <v>1.1618658605122498</v>
      </c>
      <c r="K7382" s="9" t="s">
        <v>17</v>
      </c>
    </row>
    <row r="7383" spans="1:11">
      <c r="A7383" s="19">
        <v>0.47378858130928797</v>
      </c>
      <c r="B7383" s="19">
        <v>1.4353835741235381</v>
      </c>
      <c r="C7383" s="19">
        <v>-0.99815517265775677</v>
      </c>
      <c r="D7383" s="19">
        <v>2.3131368127525143</v>
      </c>
      <c r="E7383" s="19">
        <v>0.1035289864010901</v>
      </c>
      <c r="F7383" s="19">
        <v>0.39741892924105982</v>
      </c>
      <c r="G7383" s="19">
        <v>0.5116639223310796</v>
      </c>
      <c r="H7383" s="19">
        <v>0.85922405233978394</v>
      </c>
      <c r="I7383" s="19">
        <v>-1.6543384027890109</v>
      </c>
      <c r="J7383" s="14">
        <v>0.30409729414196834</v>
      </c>
      <c r="K7383" s="9" t="s">
        <v>17</v>
      </c>
    </row>
    <row r="7384" spans="1:11">
      <c r="A7384" s="19">
        <v>0.34463880933559515</v>
      </c>
      <c r="B7384" s="19">
        <v>1.6317000702240292</v>
      </c>
      <c r="C7384" s="19">
        <v>-0.77695103768296192</v>
      </c>
      <c r="D7384" s="19">
        <v>0.30854150781430256</v>
      </c>
      <c r="E7384" s="19">
        <v>-0.44197137256658869</v>
      </c>
      <c r="F7384" s="19">
        <v>1.5828206192684533</v>
      </c>
      <c r="G7384" s="19">
        <v>0.16293699482508833</v>
      </c>
      <c r="H7384" s="19">
        <v>0.82997509007961778</v>
      </c>
      <c r="I7384" s="19">
        <v>-1.6796280251766738</v>
      </c>
      <c r="J7384" s="14">
        <v>0.31535200251380646</v>
      </c>
      <c r="K7384" s="9" t="s">
        <v>17</v>
      </c>
    </row>
    <row r="7385" spans="1:11">
      <c r="A7385" s="19">
        <v>0.41189467098634286</v>
      </c>
      <c r="B7385" s="19">
        <v>1.6433918256372531</v>
      </c>
      <c r="C7385" s="19">
        <v>-1.5081203420784492</v>
      </c>
      <c r="D7385" s="19">
        <v>1.7745784319744249</v>
      </c>
      <c r="E7385" s="19">
        <v>-0.48299127362286476</v>
      </c>
      <c r="F7385" s="19">
        <v>1.1072454697792424</v>
      </c>
      <c r="G7385" s="19">
        <v>0.26693391625045293</v>
      </c>
      <c r="H7385" s="19">
        <v>1.0015647104087282</v>
      </c>
      <c r="I7385" s="19">
        <v>-1.7464030853891337</v>
      </c>
      <c r="J7385" s="14">
        <v>0.58519062828180546</v>
      </c>
      <c r="K7385" s="9" t="s">
        <v>17</v>
      </c>
    </row>
    <row r="7386" spans="1:11">
      <c r="A7386" s="19">
        <v>0.16687301714099337</v>
      </c>
      <c r="B7386" s="19">
        <v>1.5804307888213918</v>
      </c>
      <c r="C7386" s="19">
        <v>-1.4843712855658007</v>
      </c>
      <c r="D7386" s="19">
        <v>1.6146468904300817</v>
      </c>
      <c r="E7386" s="19">
        <v>-4.273642626117276</v>
      </c>
      <c r="F7386" s="19">
        <v>2.7799379179178234</v>
      </c>
      <c r="G7386" s="19">
        <v>-0.43654655648263396</v>
      </c>
      <c r="H7386" s="19">
        <v>0.77433470629592249</v>
      </c>
      <c r="I7386" s="19">
        <v>-1.6859035036125332</v>
      </c>
      <c r="J7386" s="14">
        <v>1.4596312558088957</v>
      </c>
      <c r="K7386" s="9" t="s">
        <v>17</v>
      </c>
    </row>
    <row r="7387" spans="1:11">
      <c r="A7387" s="19">
        <v>0.43848275745136789</v>
      </c>
      <c r="B7387" s="19">
        <v>1.0785366678193944</v>
      </c>
      <c r="C7387" s="19">
        <v>0.88397921847687189</v>
      </c>
      <c r="D7387" s="19">
        <v>2.4234193952557836</v>
      </c>
      <c r="E7387" s="19">
        <v>0.10902239684183246</v>
      </c>
      <c r="F7387" s="19">
        <v>1.1599261542026738</v>
      </c>
      <c r="G7387" s="19">
        <v>0.28183832088237087</v>
      </c>
      <c r="H7387" s="19">
        <v>0.31595561370711156</v>
      </c>
      <c r="I7387" s="19">
        <v>-1.7429128733287416</v>
      </c>
      <c r="J7387" s="14">
        <v>3.479964868689428E-3</v>
      </c>
      <c r="K7387" s="9" t="s">
        <v>17</v>
      </c>
    </row>
    <row r="7388" spans="1:11">
      <c r="A7388" s="19">
        <v>0.36084286595425646</v>
      </c>
      <c r="B7388" s="19">
        <v>1.2431367488254463</v>
      </c>
      <c r="C7388" s="19">
        <v>-0.81794224723478171</v>
      </c>
      <c r="D7388" s="19">
        <v>-1.0694434909810442</v>
      </c>
      <c r="E7388" s="19">
        <v>-1.4649535167545253</v>
      </c>
      <c r="F7388" s="19">
        <v>0.91793645043756633</v>
      </c>
      <c r="G7388" s="19">
        <v>0.55154376736518396</v>
      </c>
      <c r="H7388" s="19">
        <v>0.10669787505106143</v>
      </c>
      <c r="I7388" s="19">
        <v>-0.99229420989427541</v>
      </c>
      <c r="J7388" s="14">
        <v>3.107989392716505E-2</v>
      </c>
      <c r="K7388" s="9" t="s">
        <v>17</v>
      </c>
    </row>
    <row r="7389" spans="1:11">
      <c r="A7389" s="19">
        <v>2.7037880077052767E-2</v>
      </c>
      <c r="B7389" s="19">
        <v>-0.15439663061436226</v>
      </c>
      <c r="C7389" s="19">
        <v>8.033104983695468</v>
      </c>
      <c r="D7389" s="19">
        <v>2.0301453224297328</v>
      </c>
      <c r="E7389" s="19">
        <v>-3.5706436538570276</v>
      </c>
      <c r="F7389" s="19">
        <v>-2.8556933364727692</v>
      </c>
      <c r="G7389" s="19">
        <v>0.61892915272478866</v>
      </c>
      <c r="H7389" s="19">
        <v>1.4959429605836223</v>
      </c>
      <c r="I7389" s="19">
        <v>-0.47922252809320348</v>
      </c>
      <c r="J7389" s="14">
        <v>0.48954563139838192</v>
      </c>
      <c r="K7389" s="9" t="s">
        <v>17</v>
      </c>
    </row>
    <row r="7390" spans="1:11">
      <c r="A7390" s="19">
        <v>0.46328622981147383</v>
      </c>
      <c r="B7390" s="19">
        <v>1.5497964738370356</v>
      </c>
      <c r="C7390" s="19">
        <v>-0.1304402351414338</v>
      </c>
      <c r="D7390" s="19">
        <v>1.9656425105420348</v>
      </c>
      <c r="E7390" s="19">
        <v>0.92981423764342885</v>
      </c>
      <c r="F7390" s="19">
        <v>-0.11744455869530121</v>
      </c>
      <c r="G7390" s="19">
        <v>0.53312043369063389</v>
      </c>
      <c r="H7390" s="19">
        <v>1.492865500711859</v>
      </c>
      <c r="I7390" s="19">
        <v>-1.8130656296954668</v>
      </c>
      <c r="J7390" s="14">
        <v>0.39844781364109766</v>
      </c>
      <c r="K7390" s="9" t="s">
        <v>17</v>
      </c>
    </row>
    <row r="7391" spans="1:11">
      <c r="A7391" s="19">
        <v>0.28864135420593284</v>
      </c>
      <c r="B7391" s="19">
        <v>2.0016113322696203</v>
      </c>
      <c r="C7391" s="19">
        <v>-0.27594682469274856</v>
      </c>
      <c r="D7391" s="19">
        <v>-1.2475572376731672</v>
      </c>
      <c r="E7391" s="19">
        <v>0.41081050911778383</v>
      </c>
      <c r="F7391" s="19">
        <v>0.69442345096900326</v>
      </c>
      <c r="G7391" s="19">
        <v>0.23575839076777527</v>
      </c>
      <c r="H7391" s="19">
        <v>2.0150254724125931</v>
      </c>
      <c r="I7391" s="19">
        <v>-1.7596420752938278</v>
      </c>
      <c r="J7391" s="14">
        <v>0.65704026245118341</v>
      </c>
      <c r="K7391" s="9" t="s">
        <v>17</v>
      </c>
    </row>
    <row r="7392" spans="1:11">
      <c r="A7392" s="19">
        <v>0.27889182303288984</v>
      </c>
      <c r="B7392" s="19">
        <v>1.5032417510110561</v>
      </c>
      <c r="C7392" s="19">
        <v>-1.5495181423745099</v>
      </c>
      <c r="D7392" s="19">
        <v>-0.23517179703016136</v>
      </c>
      <c r="E7392" s="19">
        <v>-2.7060454698070551</v>
      </c>
      <c r="F7392" s="19">
        <v>1.9310121385872403</v>
      </c>
      <c r="G7392" s="19">
        <v>0.11618927260185424</v>
      </c>
      <c r="H7392" s="19">
        <v>0.31215049608452605</v>
      </c>
      <c r="I7392" s="19">
        <v>-1.3598509695022887</v>
      </c>
      <c r="J7392" s="14">
        <v>0.47349282054729169</v>
      </c>
      <c r="K7392" s="9" t="s">
        <v>17</v>
      </c>
    </row>
    <row r="7393" spans="1:11">
      <c r="A7393" s="19">
        <v>0.4345809726353716</v>
      </c>
      <c r="B7393" s="19">
        <v>1.6729003115512271</v>
      </c>
      <c r="C7393" s="19">
        <v>-1.1586858255301706</v>
      </c>
      <c r="D7393" s="19">
        <v>-6.7168110912058099E-2</v>
      </c>
      <c r="E7393" s="19">
        <v>0.34112807551929636</v>
      </c>
      <c r="F7393" s="19">
        <v>0.48191280860905861</v>
      </c>
      <c r="G7393" s="19">
        <v>0.54792290749872641</v>
      </c>
      <c r="H7393" s="19">
        <v>1.0674404800656461</v>
      </c>
      <c r="I7393" s="19">
        <v>-1.5637297894440545</v>
      </c>
      <c r="J7393" s="14">
        <v>0.2284648349332464</v>
      </c>
      <c r="K7393" s="9" t="s">
        <v>17</v>
      </c>
    </row>
    <row r="7394" spans="1:11">
      <c r="A7394" s="19">
        <v>0.13580650597985802</v>
      </c>
      <c r="B7394" s="19">
        <v>1.7941128210080248</v>
      </c>
      <c r="C7394" s="19">
        <v>-0.40217928860935204</v>
      </c>
      <c r="D7394" s="19">
        <v>-1.5115328016842433</v>
      </c>
      <c r="E7394" s="19">
        <v>-2.6114904927300984</v>
      </c>
      <c r="F7394" s="19">
        <v>1.7842511804129526</v>
      </c>
      <c r="G7394" s="19">
        <v>-0.11842338219081855</v>
      </c>
      <c r="H7394" s="19">
        <v>1.3645783089240378</v>
      </c>
      <c r="I7394" s="19">
        <v>-1.5277190843467816</v>
      </c>
      <c r="J7394" s="14">
        <v>0.92652356281840897</v>
      </c>
      <c r="K7394" s="9" t="s">
        <v>17</v>
      </c>
    </row>
    <row r="7395" spans="1:11">
      <c r="A7395" s="19">
        <v>0.46844928417780507</v>
      </c>
      <c r="B7395" s="19">
        <v>1.7673172900585854</v>
      </c>
      <c r="C7395" s="19">
        <v>-1.0148211915027976</v>
      </c>
      <c r="D7395" s="19">
        <v>1.5183265106992399</v>
      </c>
      <c r="E7395" s="19">
        <v>0.83714246549360083</v>
      </c>
      <c r="F7395" s="19">
        <v>-0.13656924135152615</v>
      </c>
      <c r="G7395" s="19">
        <v>0.54600521858343032</v>
      </c>
      <c r="H7395" s="19">
        <v>1.7532384404997359</v>
      </c>
      <c r="I7395" s="19">
        <v>-1.8310450532656801</v>
      </c>
      <c r="J7395" s="14">
        <v>0.63367516380735345</v>
      </c>
      <c r="K7395" s="10" t="s">
        <v>17</v>
      </c>
    </row>
    <row r="7396" spans="1:11">
      <c r="A7396" s="19">
        <v>0.34175964231221528</v>
      </c>
      <c r="B7396" s="19">
        <v>1.9965386857944198</v>
      </c>
      <c r="C7396" s="19">
        <v>-1.5582306381716662</v>
      </c>
      <c r="D7396" s="19">
        <v>-1.4870539159379157</v>
      </c>
      <c r="E7396" s="19">
        <v>-0.1959879760306818</v>
      </c>
      <c r="F7396" s="19">
        <v>1.0150893181824669</v>
      </c>
      <c r="G7396" s="19">
        <v>0.3222263175758161</v>
      </c>
      <c r="H7396" s="19">
        <v>1.4871467362395219</v>
      </c>
      <c r="I7396" s="19">
        <v>-1.6413747714113844</v>
      </c>
      <c r="J7396" s="14">
        <v>0.55690155123892648</v>
      </c>
      <c r="K7396" s="9" t="s">
        <v>17</v>
      </c>
    </row>
    <row r="7397" spans="1:11">
      <c r="A7397" s="19">
        <v>0.36679075803119815</v>
      </c>
      <c r="B7397" s="19">
        <v>1.9766832204197529</v>
      </c>
      <c r="C7397" s="19">
        <v>-0.13796169789304469</v>
      </c>
      <c r="D7397" s="19">
        <v>-1.768698391482868</v>
      </c>
      <c r="E7397" s="19">
        <v>1.358964855738356</v>
      </c>
      <c r="F7397" s="19">
        <v>-0.58690330264959589</v>
      </c>
      <c r="G7397" s="19">
        <v>0.66051445261496311</v>
      </c>
      <c r="H7397" s="19">
        <v>2.2404768282675813</v>
      </c>
      <c r="I7397" s="19">
        <v>-1.6114502788483067</v>
      </c>
      <c r="J7397" s="14">
        <v>0.41063735051159223</v>
      </c>
      <c r="K7397" s="9" t="s">
        <v>17</v>
      </c>
    </row>
    <row r="7398" spans="1:11">
      <c r="A7398" s="19">
        <v>0.29829625333053233</v>
      </c>
      <c r="B7398" s="19">
        <v>1.7289563225730651</v>
      </c>
      <c r="C7398" s="19">
        <v>-0.12813316062046476</v>
      </c>
      <c r="D7398" s="19">
        <v>1.5292490120176321</v>
      </c>
      <c r="E7398" s="19">
        <v>-1.0470901687966268</v>
      </c>
      <c r="F7398" s="19">
        <v>1.0359962790302999</v>
      </c>
      <c r="G7398" s="19">
        <v>-1.4898328228960256E-2</v>
      </c>
      <c r="H7398" s="19">
        <v>1.836296418108605</v>
      </c>
      <c r="I7398" s="19">
        <v>-1.9802454353801406</v>
      </c>
      <c r="J7398" s="14">
        <v>1.2167135761851766</v>
      </c>
      <c r="K7398" s="9" t="s">
        <v>17</v>
      </c>
    </row>
    <row r="7399" spans="1:11">
      <c r="A7399" s="19">
        <v>0.4460742131281481</v>
      </c>
      <c r="B7399" s="19">
        <v>1.7378249404135802</v>
      </c>
      <c r="C7399" s="19">
        <v>-0.84610401012309122</v>
      </c>
      <c r="D7399" s="19">
        <v>2.2735438558557353</v>
      </c>
      <c r="E7399" s="19">
        <v>0.24029263718789695</v>
      </c>
      <c r="F7399" s="19">
        <v>6.1028271182322347E-3</v>
      </c>
      <c r="G7399" s="19">
        <v>0.39947167989846311</v>
      </c>
      <c r="H7399" s="19">
        <v>1.8933217396011661</v>
      </c>
      <c r="I7399" s="19">
        <v>-1.9477646782211591</v>
      </c>
      <c r="J7399" s="14">
        <v>0.94648859689750231</v>
      </c>
      <c r="K7399" s="9" t="s">
        <v>17</v>
      </c>
    </row>
    <row r="7400" spans="1:11">
      <c r="A7400" s="19">
        <v>0.458980374454527</v>
      </c>
      <c r="B7400" s="19">
        <v>1.9910679203716954</v>
      </c>
      <c r="C7400" s="19">
        <v>-0.90870056308247982</v>
      </c>
      <c r="D7400" s="19">
        <v>1.6180819848091601</v>
      </c>
      <c r="E7400" s="19">
        <v>1.2754324652927731</v>
      </c>
      <c r="F7400" s="19">
        <v>0.91393007097432821</v>
      </c>
      <c r="G7400" s="19">
        <v>0.16487837306976472</v>
      </c>
      <c r="H7400" s="19">
        <v>2.0667493427152048</v>
      </c>
      <c r="I7400" s="19">
        <v>-2.273994300543047</v>
      </c>
      <c r="J7400" s="14">
        <v>0.99926441825451207</v>
      </c>
      <c r="K7400" s="9" t="s">
        <v>17</v>
      </c>
    </row>
    <row r="7401" spans="1:11">
      <c r="A7401" s="19">
        <v>0.48616335710463565</v>
      </c>
      <c r="B7401" s="19">
        <v>1.0643977898433521</v>
      </c>
      <c r="C7401" s="19">
        <v>-0.12399457851063705</v>
      </c>
      <c r="D7401" s="19">
        <v>1.7918758038658742</v>
      </c>
      <c r="E7401" s="19">
        <v>-0.65449742627943086</v>
      </c>
      <c r="F7401" s="19">
        <v>0.50307428717463898</v>
      </c>
      <c r="G7401" s="19">
        <v>0.56447930548043368</v>
      </c>
      <c r="H7401" s="19">
        <v>0.23772001492261408</v>
      </c>
      <c r="I7401" s="19">
        <v>-1.4370035182384835</v>
      </c>
      <c r="J7401" s="14">
        <v>7.0375193091141944E-2</v>
      </c>
      <c r="K7401" s="9" t="s">
        <v>17</v>
      </c>
    </row>
    <row r="7402" spans="1:11">
      <c r="A7402" s="19">
        <v>0.53939002336978759</v>
      </c>
      <c r="B7402" s="19">
        <v>0.24363167747173084</v>
      </c>
      <c r="C7402" s="19">
        <v>0.58787550441876801</v>
      </c>
      <c r="D7402" s="19">
        <v>0.2219738887518703</v>
      </c>
      <c r="E7402" s="19">
        <v>-1.4958102848002353</v>
      </c>
      <c r="F7402" s="19">
        <v>0.76603889853010865</v>
      </c>
      <c r="G7402" s="19">
        <v>0.76838200769137721</v>
      </c>
      <c r="H7402" s="19">
        <v>-0.91311848778657934</v>
      </c>
      <c r="I7402" s="19">
        <v>-0.26469991666263826</v>
      </c>
      <c r="J7402" s="14">
        <v>0.14401026381506946</v>
      </c>
      <c r="K7402" s="9" t="s">
        <v>17</v>
      </c>
    </row>
    <row r="7403" spans="1:11">
      <c r="A7403" s="19">
        <v>0.34611166950378319</v>
      </c>
      <c r="B7403" s="19">
        <v>1.9191383323915272</v>
      </c>
      <c r="C7403" s="19">
        <v>-1.0958173538314164</v>
      </c>
      <c r="D7403" s="19">
        <v>-1.6012844925645133</v>
      </c>
      <c r="E7403" s="19">
        <v>-0.19798716293907465</v>
      </c>
      <c r="F7403" s="19">
        <v>1.0859168047234551</v>
      </c>
      <c r="G7403" s="19">
        <v>0.30353809417751632</v>
      </c>
      <c r="H7403" s="19">
        <v>1.3937375240709373</v>
      </c>
      <c r="I7403" s="19">
        <v>-1.6826335290345698</v>
      </c>
      <c r="J7403" s="14">
        <v>0.45957588505091918</v>
      </c>
      <c r="K7403" s="9" t="s">
        <v>17</v>
      </c>
    </row>
    <row r="7404" spans="1:11">
      <c r="A7404" s="19">
        <v>0.16446183556994146</v>
      </c>
      <c r="B7404" s="19">
        <v>1.530051803655869</v>
      </c>
      <c r="C7404" s="19">
        <v>0.36682305150195826</v>
      </c>
      <c r="D7404" s="19">
        <v>-2.0927872723259342</v>
      </c>
      <c r="E7404" s="19">
        <v>-2.689550343334135</v>
      </c>
      <c r="F7404" s="19">
        <v>1.3708116213472814</v>
      </c>
      <c r="G7404" s="19">
        <v>8.5519784382420916E-2</v>
      </c>
      <c r="H7404" s="19">
        <v>0.9755012470828881</v>
      </c>
      <c r="I7404" s="19">
        <v>-1.3331624824683406</v>
      </c>
      <c r="J7404" s="14">
        <v>0.51387009289201324</v>
      </c>
      <c r="K7404" s="9" t="s">
        <v>17</v>
      </c>
    </row>
    <row r="7405" spans="1:11">
      <c r="A7405" s="19">
        <v>0.44645761120493221</v>
      </c>
      <c r="B7405" s="19">
        <v>1.3463805575882404</v>
      </c>
      <c r="C7405" s="19">
        <v>-5.3965036012263712E-2</v>
      </c>
      <c r="D7405" s="19">
        <v>2.1514865380009986</v>
      </c>
      <c r="E7405" s="19">
        <v>-0.51900942034783459</v>
      </c>
      <c r="F7405" s="19">
        <v>1.3435115987650312</v>
      </c>
      <c r="G7405" s="19">
        <v>0.18525387119902492</v>
      </c>
      <c r="H7405" s="19">
        <v>0.66972235873128616</v>
      </c>
      <c r="I7405" s="19">
        <v>-1.9530574032943553</v>
      </c>
      <c r="J7405" s="14">
        <v>0.4004344281902617</v>
      </c>
      <c r="K7405" s="9" t="s">
        <v>17</v>
      </c>
    </row>
    <row r="7406" spans="1:11">
      <c r="A7406" s="19">
        <v>0.23899451712151668</v>
      </c>
      <c r="B7406" s="19">
        <v>1.4182566489426176</v>
      </c>
      <c r="C7406" s="19">
        <v>0.31965390505050517</v>
      </c>
      <c r="D7406" s="19">
        <v>0.96498616769367973</v>
      </c>
      <c r="E7406" s="19">
        <v>-3.0558194283973181</v>
      </c>
      <c r="F7406" s="19">
        <v>1.0107646085782127</v>
      </c>
      <c r="G7406" s="19">
        <v>1.1409162569389397E-2</v>
      </c>
      <c r="H7406" s="19">
        <v>1.2750656489387147</v>
      </c>
      <c r="I7406" s="19">
        <v>-1.7125692498180709</v>
      </c>
      <c r="J7406" s="14">
        <v>1.0756998647130325</v>
      </c>
      <c r="K7406" s="9" t="s">
        <v>17</v>
      </c>
    </row>
    <row r="7407" spans="1:11">
      <c r="A7407" s="19">
        <v>0.43474785362528029</v>
      </c>
      <c r="B7407" s="19">
        <v>1.8700178555643054</v>
      </c>
      <c r="C7407" s="19">
        <v>-0.39219869427733656</v>
      </c>
      <c r="D7407" s="19">
        <v>0.84031293365782944</v>
      </c>
      <c r="E7407" s="19">
        <v>0.63238197434294341</v>
      </c>
      <c r="F7407" s="19">
        <v>0.65455691544723937</v>
      </c>
      <c r="G7407" s="19">
        <v>0.24359331013784824</v>
      </c>
      <c r="H7407" s="19">
        <v>1.9371786532891759</v>
      </c>
      <c r="I7407" s="19">
        <v>-2.1672525570376528</v>
      </c>
      <c r="J7407" s="14">
        <v>0.85001336081947632</v>
      </c>
      <c r="K7407" s="9" t="s">
        <v>17</v>
      </c>
    </row>
    <row r="7408" spans="1:11">
      <c r="A7408" s="19">
        <v>0.41372437063811829</v>
      </c>
      <c r="B7408" s="19">
        <v>2.0652149236924036</v>
      </c>
      <c r="C7408" s="19">
        <v>-0.70457630565095919</v>
      </c>
      <c r="D7408" s="19">
        <v>-0.99302587609688342</v>
      </c>
      <c r="E7408" s="19">
        <v>0.95627032233782394</v>
      </c>
      <c r="F7408" s="19">
        <v>0.56914942609652319</v>
      </c>
      <c r="G7408" s="19">
        <v>0.33995945448742221</v>
      </c>
      <c r="H7408" s="19">
        <v>2.080042971659871</v>
      </c>
      <c r="I7408" s="19">
        <v>-2.0398317290458632</v>
      </c>
      <c r="J7408" s="14">
        <v>0.69418041957975085</v>
      </c>
      <c r="K7408" s="9" t="s">
        <v>17</v>
      </c>
    </row>
    <row r="7409" spans="1:11">
      <c r="A7409" s="19">
        <v>0.53713200396451855</v>
      </c>
      <c r="B7409" s="19">
        <v>0.67399014761299203</v>
      </c>
      <c r="C7409" s="19">
        <v>-6.0656847220761145E-2</v>
      </c>
      <c r="D7409" s="19">
        <v>-1.2815872245016824</v>
      </c>
      <c r="E7409" s="19">
        <v>-1.2332914942501483</v>
      </c>
      <c r="F7409" s="19">
        <v>0.87064241169425483</v>
      </c>
      <c r="G7409" s="19">
        <v>0.74644626581441553</v>
      </c>
      <c r="H7409" s="19">
        <v>-0.57906842959255211</v>
      </c>
      <c r="I7409" s="19">
        <v>-0.54113955400674596</v>
      </c>
      <c r="J7409" s="14">
        <v>0.1131608425384481</v>
      </c>
      <c r="K7409" s="9" t="s">
        <v>17</v>
      </c>
    </row>
    <row r="7410" spans="1:11">
      <c r="A7410" s="19">
        <v>0.51276573856522267</v>
      </c>
      <c r="B7410" s="19">
        <v>1.2590303365859588</v>
      </c>
      <c r="C7410" s="19">
        <v>0.9994751378187563</v>
      </c>
      <c r="D7410" s="19">
        <v>-1.1942684152681302</v>
      </c>
      <c r="E7410" s="19">
        <v>1.1368399833511618</v>
      </c>
      <c r="F7410" s="19">
        <v>-0.67126501969889807</v>
      </c>
      <c r="G7410" s="19">
        <v>0.88992790254338261</v>
      </c>
      <c r="H7410" s="19">
        <v>1.0511544271110724</v>
      </c>
      <c r="I7410" s="19">
        <v>-1.3050061686007579</v>
      </c>
      <c r="J7410" s="14">
        <v>-5.1400849114000523E-2</v>
      </c>
      <c r="K7410" s="9" t="s">
        <v>17</v>
      </c>
    </row>
    <row r="7411" spans="1:11">
      <c r="A7411" s="19">
        <v>0.5976602081266924</v>
      </c>
      <c r="B7411" s="19">
        <v>1.8235140556342362</v>
      </c>
      <c r="C7411" s="19">
        <v>-1.7353310184190605</v>
      </c>
      <c r="D7411" s="19">
        <v>2.7429075523722686</v>
      </c>
      <c r="E7411" s="19">
        <v>0.82507398081382777</v>
      </c>
      <c r="F7411" s="19">
        <v>0.82115607391431977</v>
      </c>
      <c r="G7411" s="19">
        <v>0.32735878235709848</v>
      </c>
      <c r="H7411" s="19">
        <v>1.5638825577193676</v>
      </c>
      <c r="I7411" s="19">
        <v>-2.3831215330916686</v>
      </c>
      <c r="J7411" s="14">
        <v>0.90263625042024886</v>
      </c>
      <c r="K7411" s="9" t="s">
        <v>17</v>
      </c>
    </row>
    <row r="7412" spans="1:11">
      <c r="A7412" s="19">
        <v>0.45215751326343162</v>
      </c>
      <c r="B7412" s="19">
        <v>1.1807763184243478</v>
      </c>
      <c r="C7412" s="19">
        <v>-1.3425619938891575E-2</v>
      </c>
      <c r="D7412" s="19">
        <v>2.0785984963933948</v>
      </c>
      <c r="E7412" s="19">
        <v>-1.7033177534257513</v>
      </c>
      <c r="F7412" s="19">
        <v>3.6114638416591323</v>
      </c>
      <c r="G7412" s="19">
        <v>-0.33355441628494775</v>
      </c>
      <c r="H7412" s="19">
        <v>-0.41045168493638584</v>
      </c>
      <c r="I7412" s="19">
        <v>-2.2932808010657348</v>
      </c>
      <c r="J7412" s="14">
        <v>0.45485284324085506</v>
      </c>
      <c r="K7412" s="9" t="s">
        <v>17</v>
      </c>
    </row>
    <row r="7413" spans="1:11">
      <c r="A7413" s="19">
        <v>0.21192214253934194</v>
      </c>
      <c r="B7413" s="19">
        <v>0.93357193577403619</v>
      </c>
      <c r="C7413" s="19">
        <v>2.8547369327701935</v>
      </c>
      <c r="D7413" s="19">
        <v>0.74879732794106291</v>
      </c>
      <c r="E7413" s="19">
        <v>-3.3585620467599568</v>
      </c>
      <c r="F7413" s="19">
        <v>0.26149593777963487</v>
      </c>
      <c r="G7413" s="19">
        <v>0.12592944017760033</v>
      </c>
      <c r="H7413" s="19">
        <v>1.09393236230633</v>
      </c>
      <c r="I7413" s="19">
        <v>-1.545327785671359</v>
      </c>
      <c r="J7413" s="14">
        <v>0.77014349980640651</v>
      </c>
      <c r="K7413" s="9" t="s">
        <v>17</v>
      </c>
    </row>
    <row r="7414" spans="1:11">
      <c r="A7414" s="19">
        <v>0.50889982215261209</v>
      </c>
      <c r="B7414" s="19">
        <v>1.6248517730184493</v>
      </c>
      <c r="C7414" s="19">
        <v>-0.86031045814219298</v>
      </c>
      <c r="D7414" s="19">
        <v>0.85058672213434949</v>
      </c>
      <c r="E7414" s="19">
        <v>-0.29744743305521804</v>
      </c>
      <c r="F7414" s="19">
        <v>1.2366951236860844</v>
      </c>
      <c r="G7414" s="19">
        <v>0.27123995136498019</v>
      </c>
      <c r="H7414" s="19">
        <v>1.0029360526211328</v>
      </c>
      <c r="I7414" s="19">
        <v>-2.1086682512512258</v>
      </c>
      <c r="J7414" s="14">
        <v>0.53823981710103952</v>
      </c>
      <c r="K7414" s="9" t="s">
        <v>17</v>
      </c>
    </row>
    <row r="7415" spans="1:11">
      <c r="A7415" s="19">
        <v>0.38656070127538894</v>
      </c>
      <c r="B7415" s="19">
        <v>2.165030485064356</v>
      </c>
      <c r="C7415" s="19">
        <v>-0.36513452862859125</v>
      </c>
      <c r="D7415" s="19">
        <v>-2.0226843933571899</v>
      </c>
      <c r="E7415" s="19">
        <v>0.67534839236136535</v>
      </c>
      <c r="F7415" s="19">
        <v>1.100107068503503</v>
      </c>
      <c r="G7415" s="19">
        <v>0.15619974153021224</v>
      </c>
      <c r="H7415" s="19">
        <v>2.1983791783938602</v>
      </c>
      <c r="I7415" s="19">
        <v>-2.243114746954403</v>
      </c>
      <c r="J7415" s="14">
        <v>0.82969108896129018</v>
      </c>
      <c r="K7415" s="9" t="s">
        <v>17</v>
      </c>
    </row>
    <row r="7416" spans="1:11">
      <c r="A7416" s="19">
        <v>0.55625606816590589</v>
      </c>
      <c r="B7416" s="19">
        <v>0.46827476209378849</v>
      </c>
      <c r="C7416" s="19">
        <v>1.6532986983435654</v>
      </c>
      <c r="D7416" s="19">
        <v>0.9283366228995299</v>
      </c>
      <c r="E7416" s="19">
        <v>-1.0644232674456182</v>
      </c>
      <c r="F7416" s="19">
        <v>1.2302975525304836</v>
      </c>
      <c r="G7416" s="19">
        <v>0.46005081322662261</v>
      </c>
      <c r="H7416" s="19">
        <v>-0.62366972938440368</v>
      </c>
      <c r="I7416" s="19">
        <v>-1.1082464282420661</v>
      </c>
      <c r="J7416" s="14">
        <v>3.8238915167659759E-2</v>
      </c>
      <c r="K7416" s="9" t="s">
        <v>17</v>
      </c>
    </row>
    <row r="7417" spans="1:11">
      <c r="A7417" s="19">
        <v>0.71327662393233993</v>
      </c>
      <c r="B7417" s="19">
        <v>0.18257329457218946</v>
      </c>
      <c r="C7417" s="19">
        <v>0.48678781297552581</v>
      </c>
      <c r="D7417" s="19">
        <v>0.20590012752744821</v>
      </c>
      <c r="E7417" s="19">
        <v>-0.68763935086832451</v>
      </c>
      <c r="F7417" s="19">
        <v>0.53166225420001778</v>
      </c>
      <c r="G7417" s="19">
        <v>0.89201023117766343</v>
      </c>
      <c r="H7417" s="19">
        <v>-0.85259095703492027</v>
      </c>
      <c r="I7417" s="19">
        <v>-0.23325283482508433</v>
      </c>
      <c r="J7417" s="14">
        <v>0.40314359193495541</v>
      </c>
      <c r="K7417" s="9" t="s">
        <v>17</v>
      </c>
    </row>
    <row r="7418" spans="1:11">
      <c r="A7418" s="19">
        <v>0.35166894660243297</v>
      </c>
      <c r="B7418" s="19">
        <v>1.4176594283679442</v>
      </c>
      <c r="C7418" s="19">
        <v>1.9906454661106037</v>
      </c>
      <c r="D7418" s="19">
        <v>3.0353494253435298</v>
      </c>
      <c r="E7418" s="19">
        <v>-1.3178659734722618</v>
      </c>
      <c r="F7418" s="19">
        <v>2.0399122167547556</v>
      </c>
      <c r="G7418" s="19">
        <v>-0.46496565085879021</v>
      </c>
      <c r="H7418" s="19">
        <v>1.6585515434730382</v>
      </c>
      <c r="I7418" s="19">
        <v>-2.8355280048652229</v>
      </c>
      <c r="J7418" s="14">
        <v>1.7925180031388754</v>
      </c>
      <c r="K7418" s="9" t="s">
        <v>17</v>
      </c>
    </row>
    <row r="7419" spans="1:11">
      <c r="A7419" s="19">
        <v>0.45650819262840675</v>
      </c>
      <c r="B7419" s="19">
        <v>1.3942376078912715</v>
      </c>
      <c r="C7419" s="19">
        <v>-0.45685469248390354</v>
      </c>
      <c r="D7419" s="19">
        <v>-1.8239662335089941</v>
      </c>
      <c r="E7419" s="19">
        <v>-1.0234071784612118</v>
      </c>
      <c r="F7419" s="19">
        <v>2.0778526215363984</v>
      </c>
      <c r="G7419" s="19">
        <v>0.25296939583488653</v>
      </c>
      <c r="H7419" s="19">
        <v>4.8221081922039222E-2</v>
      </c>
      <c r="I7419" s="19">
        <v>-1.580757963642452</v>
      </c>
      <c r="J7419" s="14">
        <v>4.760140802528709E-2</v>
      </c>
      <c r="K7419" s="9" t="s">
        <v>17</v>
      </c>
    </row>
    <row r="7420" spans="1:11">
      <c r="A7420" s="19">
        <v>0.66575977382419049</v>
      </c>
      <c r="B7420" s="19">
        <v>1.2266038346779691</v>
      </c>
      <c r="C7420" s="19">
        <v>0.42709144486867368</v>
      </c>
      <c r="D7420" s="19">
        <v>2.5219099423563276</v>
      </c>
      <c r="E7420" s="19">
        <v>1.0586504561196561</v>
      </c>
      <c r="F7420" s="19">
        <v>-0.20628736595753799</v>
      </c>
      <c r="G7420" s="19">
        <v>0.6779250817123168</v>
      </c>
      <c r="H7420" s="19">
        <v>0.97093834823931979</v>
      </c>
      <c r="I7420" s="19">
        <v>-2.0838367954750261</v>
      </c>
      <c r="J7420" s="14">
        <v>0.23658376008091894</v>
      </c>
      <c r="K7420" s="9" t="s">
        <v>17</v>
      </c>
    </row>
    <row r="7421" spans="1:11">
      <c r="A7421" s="19">
        <v>0.33327283043709782</v>
      </c>
      <c r="B7421" s="19">
        <v>0.61716024841880712</v>
      </c>
      <c r="C7421" s="19">
        <v>2.9875777984784238</v>
      </c>
      <c r="D7421" s="19">
        <v>2.6243948171198812</v>
      </c>
      <c r="E7421" s="19">
        <v>-3.8003941972006463</v>
      </c>
      <c r="F7421" s="19">
        <v>-1.67314025913499</v>
      </c>
      <c r="G7421" s="19">
        <v>0.59637188703366517</v>
      </c>
      <c r="H7421" s="19">
        <v>1.3204814881131046</v>
      </c>
      <c r="I7421" s="19">
        <v>-1.3517867569039879</v>
      </c>
      <c r="J7421" s="14">
        <v>0.92052227466234937</v>
      </c>
      <c r="K7421" s="9" t="s">
        <v>17</v>
      </c>
    </row>
    <row r="7422" spans="1:11">
      <c r="A7422" s="19">
        <v>0.6830564923565563</v>
      </c>
      <c r="B7422" s="19">
        <v>1.3324478242815823</v>
      </c>
      <c r="C7422" s="19">
        <v>-0.68091783438083231</v>
      </c>
      <c r="D7422" s="19">
        <v>2.0530023959831043</v>
      </c>
      <c r="E7422" s="19">
        <v>0.48661583170632439</v>
      </c>
      <c r="F7422" s="19">
        <v>1.0705280005208302</v>
      </c>
      <c r="G7422" s="19">
        <v>0.45862943492511193</v>
      </c>
      <c r="H7422" s="19">
        <v>0.43980188623566902</v>
      </c>
      <c r="I7422" s="19">
        <v>-2.1948063687400738</v>
      </c>
      <c r="J7422" s="14">
        <v>0.22719745915518014</v>
      </c>
      <c r="K7422" s="9" t="s">
        <v>17</v>
      </c>
    </row>
    <row r="7423" spans="1:11">
      <c r="A7423" s="19">
        <v>0.63474957429386025</v>
      </c>
      <c r="B7423" s="19">
        <v>1.6551353926209802</v>
      </c>
      <c r="C7423" s="19">
        <v>-1.0320453407923218</v>
      </c>
      <c r="D7423" s="19">
        <v>1.8028993111763292</v>
      </c>
      <c r="E7423" s="19">
        <v>0.42784814778208402</v>
      </c>
      <c r="F7423" s="19">
        <v>0.46056378874383241</v>
      </c>
      <c r="G7423" s="19">
        <v>0.46671572029258995</v>
      </c>
      <c r="H7423" s="19">
        <v>1.3664887423153904</v>
      </c>
      <c r="I7423" s="19">
        <v>-2.3521406347015099</v>
      </c>
      <c r="J7423" s="14">
        <v>0.67818562510613145</v>
      </c>
      <c r="K7423" s="9" t="s">
        <v>17</v>
      </c>
    </row>
    <row r="7424" spans="1:11">
      <c r="A7424" s="19">
        <v>0.76223623442902555</v>
      </c>
      <c r="B7424" s="19">
        <v>1.0198460073423041</v>
      </c>
      <c r="C7424" s="19">
        <v>0.22508364605210773</v>
      </c>
      <c r="D7424" s="19">
        <v>2.0291794987284102</v>
      </c>
      <c r="E7424" s="19">
        <v>1.2835031913827415</v>
      </c>
      <c r="F7424" s="19">
        <v>6.8375548349570436E-3</v>
      </c>
      <c r="G7424" s="19">
        <v>0.80622097232765744</v>
      </c>
      <c r="H7424" s="19">
        <v>0.33332134631341226</v>
      </c>
      <c r="I7424" s="19">
        <v>-1.8361241170494269</v>
      </c>
      <c r="J7424" s="14">
        <v>1.8843331752340507E-2</v>
      </c>
      <c r="K7424" s="9" t="s">
        <v>17</v>
      </c>
    </row>
    <row r="7425" spans="1:11">
      <c r="A7425" s="19">
        <v>0.61384691065758634</v>
      </c>
      <c r="B7425" s="19">
        <v>1.4684742760293776</v>
      </c>
      <c r="C7425" s="19">
        <v>-0.72519370252487891</v>
      </c>
      <c r="D7425" s="19">
        <v>0.72560643431330552</v>
      </c>
      <c r="E7425" s="19">
        <v>-7.5545681686086663E-2</v>
      </c>
      <c r="F7425" s="19">
        <v>0.83848570424761082</v>
      </c>
      <c r="G7425" s="19">
        <v>0.47352704807180862</v>
      </c>
      <c r="H7425" s="19">
        <v>0.75401491231938134</v>
      </c>
      <c r="I7425" s="19">
        <v>-2.067760284120423</v>
      </c>
      <c r="J7425" s="14">
        <v>0.35493142063615402</v>
      </c>
      <c r="K7425" s="9" t="s">
        <v>17</v>
      </c>
    </row>
    <row r="7426" spans="1:11">
      <c r="A7426" s="19">
        <v>0.58916092004422516</v>
      </c>
      <c r="B7426" s="19">
        <v>2.0466607039011491</v>
      </c>
      <c r="C7426" s="19">
        <v>-1.1418211190803358</v>
      </c>
      <c r="D7426" s="19">
        <v>-1.2320523202310558</v>
      </c>
      <c r="E7426" s="19">
        <v>0.93377524818670121</v>
      </c>
      <c r="F7426" s="19">
        <v>0.83580053028848722</v>
      </c>
      <c r="G7426" s="19">
        <v>0.39586715744319145</v>
      </c>
      <c r="H7426" s="19">
        <v>1.7876960366476822</v>
      </c>
      <c r="I7426" s="19">
        <v>-2.4300920434804234</v>
      </c>
      <c r="J7426" s="14">
        <v>0.65010179229192988</v>
      </c>
      <c r="K7426" s="9" t="s">
        <v>17</v>
      </c>
    </row>
    <row r="7427" spans="1:11">
      <c r="A7427" s="19">
        <v>0.50825348184674901</v>
      </c>
      <c r="B7427" s="19">
        <v>2.2287840284130005</v>
      </c>
      <c r="C7427" s="19">
        <v>-0.90038033966984832</v>
      </c>
      <c r="D7427" s="19">
        <v>-1.4974939868675183</v>
      </c>
      <c r="E7427" s="19">
        <v>0.55284337394390382</v>
      </c>
      <c r="F7427" s="19">
        <v>0.81297357295167338</v>
      </c>
      <c r="G7427" s="19">
        <v>0.22619103155166023</v>
      </c>
      <c r="H7427" s="19">
        <v>2.4498163841253224</v>
      </c>
      <c r="I7427" s="19">
        <v>-2.5915012277722611</v>
      </c>
      <c r="J7427" s="14">
        <v>1.1438712059280829</v>
      </c>
      <c r="K7427" s="9" t="s">
        <v>17</v>
      </c>
    </row>
    <row r="7428" spans="1:11">
      <c r="A7428" s="19">
        <v>0.47101195059134016</v>
      </c>
      <c r="B7428" s="19">
        <v>1.6321651709151159</v>
      </c>
      <c r="C7428" s="19">
        <v>-0.62698232069850124</v>
      </c>
      <c r="D7428" s="19">
        <v>-1.1433985224314946</v>
      </c>
      <c r="E7428" s="19">
        <v>-2.1948191525159197</v>
      </c>
      <c r="F7428" s="19">
        <v>1.1043042117511566</v>
      </c>
      <c r="G7428" s="19">
        <v>0.23799817128087353</v>
      </c>
      <c r="H7428" s="19">
        <v>1.1418090673214438</v>
      </c>
      <c r="I7428" s="19">
        <v>-2.0695502593938349</v>
      </c>
      <c r="J7428" s="14">
        <v>0.83951188471170624</v>
      </c>
      <c r="K7428" s="9" t="s">
        <v>17</v>
      </c>
    </row>
    <row r="7429" spans="1:11">
      <c r="A7429" s="19">
        <v>0.7700593240594924</v>
      </c>
      <c r="B7429" s="19">
        <v>1.6604809321915261</v>
      </c>
      <c r="C7429" s="19">
        <v>-0.94642851091984803</v>
      </c>
      <c r="D7429" s="19">
        <v>2.6198655901178047</v>
      </c>
      <c r="E7429" s="19">
        <v>1.0408358670600673</v>
      </c>
      <c r="F7429" s="19">
        <v>0.5147934709891534</v>
      </c>
      <c r="G7429" s="19">
        <v>0.4454454963705794</v>
      </c>
      <c r="H7429" s="19">
        <v>1.4666054387120784</v>
      </c>
      <c r="I7429" s="19">
        <v>-2.8194562016448041</v>
      </c>
      <c r="J7429" s="14">
        <v>0.78977191692393334</v>
      </c>
      <c r="K7429" s="9" t="s">
        <v>17</v>
      </c>
    </row>
    <row r="7430" spans="1:11">
      <c r="A7430" s="19">
        <v>1.0597909124510949</v>
      </c>
      <c r="B7430" s="19">
        <v>0.85127462217345995</v>
      </c>
      <c r="C7430" s="19">
        <v>-0.40307818574400245</v>
      </c>
      <c r="D7430" s="19">
        <v>2.4078689760804841</v>
      </c>
      <c r="E7430" s="19">
        <v>0.22041254327478604</v>
      </c>
      <c r="F7430" s="19">
        <v>1.8738491066878356</v>
      </c>
      <c r="G7430" s="19">
        <v>0.38079799847814055</v>
      </c>
      <c r="H7430" s="19">
        <v>-0.67814086441702126</v>
      </c>
      <c r="I7430" s="19">
        <v>-2.4534170585724175</v>
      </c>
      <c r="J7430" s="14">
        <v>0.39054307212433592</v>
      </c>
      <c r="K7430" s="9" t="s">
        <v>17</v>
      </c>
    </row>
    <row r="7431" spans="1:11">
      <c r="A7431" s="19">
        <v>-0.99206884712963561</v>
      </c>
      <c r="B7431" s="19">
        <v>0.38728326054039097</v>
      </c>
      <c r="C7431" s="19">
        <v>1.3208142897013881</v>
      </c>
      <c r="D7431" s="19">
        <v>-0.44191931023295233</v>
      </c>
      <c r="E7431" s="19">
        <v>1.2257757963338991</v>
      </c>
      <c r="F7431" s="19">
        <v>-1.0596432285424964</v>
      </c>
      <c r="G7431" s="19">
        <v>-1.034980321752069</v>
      </c>
      <c r="H7431" s="19">
        <v>5.6107359641501098E-2</v>
      </c>
      <c r="I7431" s="19">
        <v>0.87861620143905772</v>
      </c>
      <c r="J7431" s="14">
        <v>-0.48804134943407723</v>
      </c>
      <c r="K7431" s="9" t="s">
        <v>18</v>
      </c>
    </row>
    <row r="7432" spans="1:11">
      <c r="A7432" s="19">
        <v>-1.0046809732980093</v>
      </c>
      <c r="B7432" s="19">
        <v>-0.88780800538222238</v>
      </c>
      <c r="C7432" s="19">
        <v>1.4728497310192059</v>
      </c>
      <c r="D7432" s="19">
        <v>1.1334202784598841</v>
      </c>
      <c r="E7432" s="19">
        <v>-3.4078626975161601</v>
      </c>
      <c r="F7432" s="19">
        <v>0.21221874077690783</v>
      </c>
      <c r="G7432" s="19">
        <v>-1.051143036596569</v>
      </c>
      <c r="H7432" s="19">
        <v>-1.0937805553474282</v>
      </c>
      <c r="I7432" s="19">
        <v>0.23200341348973064</v>
      </c>
      <c r="J7432" s="14">
        <v>-0.35769146107619387</v>
      </c>
      <c r="K7432" s="9" t="s">
        <v>18</v>
      </c>
    </row>
    <row r="7433" spans="1:11">
      <c r="A7433" s="19">
        <v>-0.57687674292111712</v>
      </c>
      <c r="B7433" s="19">
        <v>-1.1812015093192452</v>
      </c>
      <c r="C7433" s="19">
        <v>-0.48514681778997493</v>
      </c>
      <c r="D7433" s="19">
        <v>-0.26611239211661136</v>
      </c>
      <c r="E7433" s="19">
        <v>-0.49657255862287719</v>
      </c>
      <c r="F7433" s="19">
        <v>0.93774624530761441</v>
      </c>
      <c r="G7433" s="19">
        <v>-0.50243693192629524</v>
      </c>
      <c r="H7433" s="19">
        <v>-0.3231376435335972</v>
      </c>
      <c r="I7433" s="19">
        <v>-1.2876042167487922</v>
      </c>
      <c r="J7433" s="14">
        <v>9.001380363742692E-3</v>
      </c>
      <c r="K7433" s="9" t="s">
        <v>18</v>
      </c>
    </row>
    <row r="7434" spans="1:11">
      <c r="A7434" s="19">
        <v>-0.62054297529366009</v>
      </c>
      <c r="B7434" s="19">
        <v>-0.72689667946986647</v>
      </c>
      <c r="C7434" s="19">
        <v>2.168699634712612E-2</v>
      </c>
      <c r="D7434" s="19">
        <v>-0.37746585386009274</v>
      </c>
      <c r="E7434" s="19">
        <v>0.39912051176923025</v>
      </c>
      <c r="F7434" s="19">
        <v>-0.47637542789729237</v>
      </c>
      <c r="G7434" s="19">
        <v>-0.26800093888335585</v>
      </c>
      <c r="H7434" s="19">
        <v>-0.17703954470107031</v>
      </c>
      <c r="I7434" s="19">
        <v>-0.8927241944621167</v>
      </c>
      <c r="J7434" s="14">
        <v>0.10331939284987701</v>
      </c>
      <c r="K7434" s="9" t="s">
        <v>18</v>
      </c>
    </row>
    <row r="7435" spans="1:11">
      <c r="A7435" s="19">
        <v>-0.84256824723125712</v>
      </c>
      <c r="B7435" s="19">
        <v>0.31644458057112695</v>
      </c>
      <c r="C7435" s="19">
        <v>-0.25576183715987666</v>
      </c>
      <c r="D7435" s="19">
        <v>-0.18377422803777435</v>
      </c>
      <c r="E7435" s="19">
        <v>0.18987327046014163</v>
      </c>
      <c r="F7435" s="19">
        <v>-0.69517407926958141</v>
      </c>
      <c r="G7435" s="19">
        <v>-0.68395982262976052</v>
      </c>
      <c r="H7435" s="19">
        <v>-0.44660507098884505</v>
      </c>
      <c r="I7435" s="19">
        <v>0.70821754751361043</v>
      </c>
      <c r="J7435" s="14">
        <v>-0.30579066414864603</v>
      </c>
      <c r="K7435" s="9" t="s">
        <v>18</v>
      </c>
    </row>
    <row r="7436" spans="1:11">
      <c r="A7436" s="19">
        <v>-0.74178344015983988</v>
      </c>
      <c r="B7436" s="19">
        <v>7.1717480392210375E-2</v>
      </c>
      <c r="C7436" s="19">
        <v>-0.25179972395200445</v>
      </c>
      <c r="D7436" s="19">
        <v>1.0362562593832791</v>
      </c>
      <c r="E7436" s="19">
        <v>0.65767819110514714</v>
      </c>
      <c r="F7436" s="19">
        <v>-0.11047965788377367</v>
      </c>
      <c r="G7436" s="19">
        <v>-0.68625744310663572</v>
      </c>
      <c r="H7436" s="19">
        <v>-0.85806161208589182</v>
      </c>
      <c r="I7436" s="19">
        <v>0.25542406098763476</v>
      </c>
      <c r="J7436" s="14">
        <v>-0.6464773354786959</v>
      </c>
      <c r="K7436" s="9" t="s">
        <v>18</v>
      </c>
    </row>
    <row r="7437" spans="1:11">
      <c r="A7437" s="19">
        <v>-0.94248080758716068</v>
      </c>
      <c r="B7437" s="19">
        <v>0.71436954812065889</v>
      </c>
      <c r="C7437" s="19">
        <v>-0.40228369340982595</v>
      </c>
      <c r="D7437" s="19">
        <v>-1.8900188283119375</v>
      </c>
      <c r="E7437" s="19">
        <v>0.167631111422684</v>
      </c>
      <c r="F7437" s="19">
        <v>0.14153473877349232</v>
      </c>
      <c r="G7437" s="19">
        <v>-0.95806155497408496</v>
      </c>
      <c r="H7437" s="19">
        <v>-0.38942172076400611</v>
      </c>
      <c r="I7437" s="19">
        <v>1.1138880245415124</v>
      </c>
      <c r="J7437" s="14">
        <v>-0.56819486291613608</v>
      </c>
      <c r="K7437" s="9" t="s">
        <v>18</v>
      </c>
    </row>
    <row r="7438" spans="1:11">
      <c r="A7438" s="19">
        <v>-0.81125648619544866</v>
      </c>
      <c r="B7438" s="19">
        <v>-0.10732920541212773</v>
      </c>
      <c r="C7438" s="19">
        <v>1.0731386011673107</v>
      </c>
      <c r="D7438" s="19">
        <v>-1.1607144277425629</v>
      </c>
      <c r="E7438" s="19">
        <v>0.51085110714020021</v>
      </c>
      <c r="F7438" s="19">
        <v>-1.2003754667100013</v>
      </c>
      <c r="G7438" s="19">
        <v>-0.38467597307662954</v>
      </c>
      <c r="H7438" s="19">
        <v>-1.1383849775180643E-2</v>
      </c>
      <c r="I7438" s="19">
        <v>7.6438130756912873E-2</v>
      </c>
      <c r="J7438" s="14">
        <v>-0.33406741570258069</v>
      </c>
      <c r="K7438" s="9" t="s">
        <v>18</v>
      </c>
    </row>
    <row r="7439" spans="1:11">
      <c r="A7439" s="19">
        <v>-0.81595610363692861</v>
      </c>
      <c r="B7439" s="19">
        <v>-3.6922184252249454E-2</v>
      </c>
      <c r="C7439" s="19">
        <v>1.5198902673274697</v>
      </c>
      <c r="D7439" s="19">
        <v>0.36143948526661085</v>
      </c>
      <c r="E7439" s="19">
        <v>0.86989224756051398</v>
      </c>
      <c r="F7439" s="19">
        <v>-0.97893662092430056</v>
      </c>
      <c r="G7439" s="19">
        <v>-0.56615945305669357</v>
      </c>
      <c r="H7439" s="19">
        <v>-0.22515287557122876</v>
      </c>
      <c r="I7439" s="19">
        <v>0.31824165119318149</v>
      </c>
      <c r="J7439" s="14">
        <v>-0.78877765119238386</v>
      </c>
      <c r="K7439" s="9" t="s">
        <v>18</v>
      </c>
    </row>
    <row r="7440" spans="1:11">
      <c r="A7440" s="19">
        <v>-0.57612593859235151</v>
      </c>
      <c r="B7440" s="19">
        <v>-1.0388896221578463</v>
      </c>
      <c r="C7440" s="19">
        <v>0.22657246642973827</v>
      </c>
      <c r="D7440" s="19">
        <v>0.54741339931771693</v>
      </c>
      <c r="E7440" s="19">
        <v>-0.29047775859621811</v>
      </c>
      <c r="F7440" s="19">
        <v>-0.65499523959563155</v>
      </c>
      <c r="G7440" s="19">
        <v>-0.16486130362345169</v>
      </c>
      <c r="H7440" s="19">
        <v>-0.10846099672389527</v>
      </c>
      <c r="I7440" s="19">
        <v>-0.86585161420474488</v>
      </c>
      <c r="J7440" s="14">
        <v>0.19163195324093138</v>
      </c>
      <c r="K7440" s="9" t="s">
        <v>18</v>
      </c>
    </row>
    <row r="7441" spans="1:11">
      <c r="A7441" s="19">
        <v>-0.82589716539086577</v>
      </c>
      <c r="B7441" s="19">
        <v>0.17359265794833509</v>
      </c>
      <c r="C7441" s="19">
        <v>0.18490058757577155</v>
      </c>
      <c r="D7441" s="19">
        <v>-0.47124565800041085</v>
      </c>
      <c r="E7441" s="19">
        <v>0.18256533463024058</v>
      </c>
      <c r="F7441" s="19">
        <v>-0.59474278089887322</v>
      </c>
      <c r="G7441" s="19">
        <v>-0.60062727724819776</v>
      </c>
      <c r="H7441" s="19">
        <v>-0.44572778133204227</v>
      </c>
      <c r="I7441" s="19">
        <v>0.49828771433110536</v>
      </c>
      <c r="J7441" s="14">
        <v>-0.47285197319659944</v>
      </c>
      <c r="K7441" s="9" t="s">
        <v>18</v>
      </c>
    </row>
    <row r="7442" spans="1:11">
      <c r="A7442" s="19">
        <v>-0.61172616985065598</v>
      </c>
      <c r="B7442" s="19">
        <v>-0.67026405756857255</v>
      </c>
      <c r="C7442" s="19">
        <v>-0.11856641210639463</v>
      </c>
      <c r="D7442" s="19">
        <v>-0.85982886373567613</v>
      </c>
      <c r="E7442" s="19">
        <v>0.2594309874073315</v>
      </c>
      <c r="F7442" s="19">
        <v>-0.7315217934628242</v>
      </c>
      <c r="G7442" s="19">
        <v>-0.14451722532773281</v>
      </c>
      <c r="H7442" s="19">
        <v>-4.1501659186752249E-2</v>
      </c>
      <c r="I7442" s="19">
        <v>-0.77204583803905724</v>
      </c>
      <c r="J7442" s="14">
        <v>0.25414984431085963</v>
      </c>
      <c r="K7442" s="9" t="s">
        <v>18</v>
      </c>
    </row>
    <row r="7443" spans="1:11">
      <c r="A7443" s="19">
        <v>-0.79702811649907279</v>
      </c>
      <c r="B7443" s="19">
        <v>0.13161274748164259</v>
      </c>
      <c r="C7443" s="19">
        <v>-0.49408005252490084</v>
      </c>
      <c r="D7443" s="19">
        <v>-1.2768951157078736</v>
      </c>
      <c r="E7443" s="19">
        <v>-5.8647082624347702E-2</v>
      </c>
      <c r="F7443" s="19">
        <v>-1.5441208423890462E-2</v>
      </c>
      <c r="G7443" s="19">
        <v>-0.58785153360592246</v>
      </c>
      <c r="H7443" s="19">
        <v>-0.6744483745692631</v>
      </c>
      <c r="I7443" s="19">
        <v>0.24128489166027095</v>
      </c>
      <c r="J7443" s="14">
        <v>-0.38472434170815972</v>
      </c>
      <c r="K7443" s="9" t="s">
        <v>18</v>
      </c>
    </row>
    <row r="7444" spans="1:11">
      <c r="A7444" s="19">
        <v>-0.7711070061489016</v>
      </c>
      <c r="B7444" s="19">
        <v>-7.7829332469873357E-3</v>
      </c>
      <c r="C7444" s="19">
        <v>-0.42700890232454985</v>
      </c>
      <c r="D7444" s="19">
        <v>-0.49647593906567711</v>
      </c>
      <c r="E7444" s="19">
        <v>-0.22466167103807344</v>
      </c>
      <c r="F7444" s="19">
        <v>0.21122197629781647</v>
      </c>
      <c r="G7444" s="19">
        <v>-0.61908060595761671</v>
      </c>
      <c r="H7444" s="19">
        <v>-0.88000701728867048</v>
      </c>
      <c r="I7444" s="19">
        <v>0.16020591066629283</v>
      </c>
      <c r="J7444" s="14">
        <v>-0.50383299232446177</v>
      </c>
      <c r="K7444" s="9" t="s">
        <v>18</v>
      </c>
    </row>
    <row r="7445" spans="1:11">
      <c r="A7445" s="19">
        <v>-0.6565107955170385</v>
      </c>
      <c r="B7445" s="19">
        <v>-0.55305876957038214</v>
      </c>
      <c r="C7445" s="19">
        <v>9.0278078920749127E-3</v>
      </c>
      <c r="D7445" s="19">
        <v>-1.2158897400283601</v>
      </c>
      <c r="E7445" s="19">
        <v>9.3794117161113078E-2</v>
      </c>
      <c r="F7445" s="19">
        <v>-0.14790642564131187</v>
      </c>
      <c r="G7445" s="19">
        <v>-0.28888988379787733</v>
      </c>
      <c r="H7445" s="19">
        <v>-0.30473012611302125</v>
      </c>
      <c r="I7445" s="19">
        <v>-0.61201662942524759</v>
      </c>
      <c r="J7445" s="14">
        <v>-0.1033099153761476</v>
      </c>
      <c r="K7445" s="9" t="s">
        <v>18</v>
      </c>
    </row>
    <row r="7446" spans="1:11">
      <c r="A7446" s="19">
        <v>-0.8064215386261071</v>
      </c>
      <c r="B7446" s="19">
        <v>0.42131743130773297</v>
      </c>
      <c r="C7446" s="19">
        <v>-0.22742724213218105</v>
      </c>
      <c r="D7446" s="19">
        <v>4.7363440373929734E-2</v>
      </c>
      <c r="E7446" s="19">
        <v>0.42493649418487645</v>
      </c>
      <c r="F7446" s="19">
        <v>-0.73276150837921494</v>
      </c>
      <c r="G7446" s="19">
        <v>-0.60971901635234482</v>
      </c>
      <c r="H7446" s="19">
        <v>-0.37847608828976664</v>
      </c>
      <c r="I7446" s="19">
        <v>0.83791056857443014</v>
      </c>
      <c r="J7446" s="14">
        <v>-0.46365461180083473</v>
      </c>
      <c r="K7446" s="10" t="s">
        <v>18</v>
      </c>
    </row>
    <row r="7447" spans="1:11">
      <c r="A7447" s="19">
        <v>-0.50980575212645507</v>
      </c>
      <c r="B7447" s="19">
        <v>-1.1392727834969074</v>
      </c>
      <c r="C7447" s="19">
        <v>-0.93580122705373503</v>
      </c>
      <c r="D7447" s="19">
        <v>-0.76126623035727448</v>
      </c>
      <c r="E7447" s="19">
        <v>-0.81142596228161745</v>
      </c>
      <c r="F7447" s="19">
        <v>0.38993435292233131</v>
      </c>
      <c r="G7447" s="19">
        <v>-0.18518940299305967</v>
      </c>
      <c r="H7447" s="19">
        <v>-7.2527734670055105E-2</v>
      </c>
      <c r="I7447" s="19">
        <v>-0.98607455488181206</v>
      </c>
      <c r="J7447" s="14">
        <v>0.35855165385372301</v>
      </c>
      <c r="K7447" s="9" t="s">
        <v>18</v>
      </c>
    </row>
    <row r="7448" spans="1:11">
      <c r="A7448" s="19">
        <v>-0.75509374961178666</v>
      </c>
      <c r="B7448" s="19">
        <v>8.9423296027167157E-2</v>
      </c>
      <c r="C7448" s="19">
        <v>-0.10202828000319294</v>
      </c>
      <c r="D7448" s="19">
        <v>-0.66934207372963928</v>
      </c>
      <c r="E7448" s="19">
        <v>0.39434597136443761</v>
      </c>
      <c r="F7448" s="19">
        <v>-2.7823789345262584E-2</v>
      </c>
      <c r="G7448" s="19">
        <v>-0.54317013490471966</v>
      </c>
      <c r="H7448" s="19">
        <v>-0.6717857939523102</v>
      </c>
      <c r="I7448" s="19">
        <v>0.18795003970141452</v>
      </c>
      <c r="J7448" s="14">
        <v>-0.63920079580740263</v>
      </c>
      <c r="K7448" s="9" t="s">
        <v>18</v>
      </c>
    </row>
    <row r="7449" spans="1:11">
      <c r="A7449" s="19">
        <v>-0.75619246061321999</v>
      </c>
      <c r="B7449" s="19">
        <v>-0.72778331303902033</v>
      </c>
      <c r="C7449" s="19">
        <v>2.6391265456895354</v>
      </c>
      <c r="D7449" s="19">
        <v>-0.45843798168001537</v>
      </c>
      <c r="E7449" s="19">
        <v>1.3781851112931336</v>
      </c>
      <c r="F7449" s="19">
        <v>5.8813392458642015</v>
      </c>
      <c r="G7449" s="19">
        <v>-1.7722783844846202</v>
      </c>
      <c r="H7449" s="19">
        <v>-2.3088479529526871</v>
      </c>
      <c r="I7449" s="19">
        <v>-1.2733790396821707</v>
      </c>
      <c r="J7449" s="14">
        <v>-2.8869234787973777</v>
      </c>
      <c r="K7449" s="9" t="s">
        <v>18</v>
      </c>
    </row>
    <row r="7450" spans="1:11">
      <c r="A7450" s="19">
        <v>-0.57577420708384597</v>
      </c>
      <c r="B7450" s="19">
        <v>-0.52163686038605528</v>
      </c>
      <c r="C7450" s="19">
        <v>-0.22831923639078561</v>
      </c>
      <c r="D7450" s="19">
        <v>0.54295826102457356</v>
      </c>
      <c r="E7450" s="19">
        <v>0.56970661185480509</v>
      </c>
      <c r="F7450" s="19">
        <v>-0.20054134547861613</v>
      </c>
      <c r="G7450" s="19">
        <v>-0.25072831243026505</v>
      </c>
      <c r="H7450" s="19">
        <v>-0.64977497889203639</v>
      </c>
      <c r="I7450" s="19">
        <v>-0.59381122881912241</v>
      </c>
      <c r="J7450" s="14">
        <v>-0.29524218047417217</v>
      </c>
      <c r="K7450" s="9" t="s">
        <v>18</v>
      </c>
    </row>
    <row r="7451" spans="1:11">
      <c r="A7451" s="19">
        <v>-0.68801230418990111</v>
      </c>
      <c r="B7451" s="19">
        <v>-0.20887635211784342</v>
      </c>
      <c r="C7451" s="19">
        <v>0.4951339777019832</v>
      </c>
      <c r="D7451" s="19">
        <v>0.49903410148110949</v>
      </c>
      <c r="E7451" s="19">
        <v>0.66139264737315695</v>
      </c>
      <c r="F7451" s="19">
        <v>-0.29323754843935329</v>
      </c>
      <c r="G7451" s="19">
        <v>-0.4281418395664181</v>
      </c>
      <c r="H7451" s="19">
        <v>-0.64867309161477316</v>
      </c>
      <c r="I7451" s="19">
        <v>-8.4737962207536377E-2</v>
      </c>
      <c r="J7451" s="14">
        <v>-0.72364066783088343</v>
      </c>
      <c r="K7451" s="9" t="s">
        <v>18</v>
      </c>
    </row>
    <row r="7452" spans="1:11">
      <c r="A7452" s="19">
        <v>-0.70093790806794609</v>
      </c>
      <c r="B7452" s="19">
        <v>-0.55133790465297616</v>
      </c>
      <c r="C7452" s="19">
        <v>0.14625265781513638</v>
      </c>
      <c r="D7452" s="19">
        <v>-1.5273113431229031</v>
      </c>
      <c r="E7452" s="19">
        <v>-0.65807327031656926</v>
      </c>
      <c r="F7452" s="19">
        <v>-0.22245862420238205</v>
      </c>
      <c r="G7452" s="19">
        <v>-0.27545099566534781</v>
      </c>
      <c r="H7452" s="19">
        <v>-0.30662469932699954</v>
      </c>
      <c r="I7452" s="19">
        <v>-0.35817694386071758</v>
      </c>
      <c r="J7452" s="14">
        <v>-7.1410531468682453E-2</v>
      </c>
      <c r="K7452" s="9" t="s">
        <v>18</v>
      </c>
    </row>
    <row r="7453" spans="1:11">
      <c r="A7453" s="19">
        <v>-0.67702195952481103</v>
      </c>
      <c r="B7453" s="19">
        <v>-0.30054302702456137</v>
      </c>
      <c r="C7453" s="19">
        <v>1.5755455994182785</v>
      </c>
      <c r="D7453" s="19">
        <v>-0.12051891269052283</v>
      </c>
      <c r="E7453" s="19">
        <v>1.410305572414148</v>
      </c>
      <c r="F7453" s="19">
        <v>-1.4896335724507075</v>
      </c>
      <c r="G7453" s="19">
        <v>-0.1346001854223734</v>
      </c>
      <c r="H7453" s="19">
        <v>0.10649093528637052</v>
      </c>
      <c r="I7453" s="19">
        <v>-0.20775068105455113</v>
      </c>
      <c r="J7453" s="14">
        <v>-0.55004268204285589</v>
      </c>
      <c r="K7453" s="9" t="s">
        <v>18</v>
      </c>
    </row>
    <row r="7454" spans="1:11">
      <c r="A7454" s="19">
        <v>-0.73136679870488208</v>
      </c>
      <c r="B7454" s="19">
        <v>2.6159201707301117E-2</v>
      </c>
      <c r="C7454" s="19">
        <v>8.5610242206136639E-2</v>
      </c>
      <c r="D7454" s="19">
        <v>-0.44261268072137894</v>
      </c>
      <c r="E7454" s="19">
        <v>0.26826191461972337</v>
      </c>
      <c r="F7454" s="19">
        <v>-0.31849369060016536</v>
      </c>
      <c r="G7454" s="19">
        <v>-0.42166609621079998</v>
      </c>
      <c r="H7454" s="19">
        <v>-0.5870816564491792</v>
      </c>
      <c r="I7454" s="19">
        <v>0.21480446229698333</v>
      </c>
      <c r="J7454" s="14">
        <v>-0.60728671153578073</v>
      </c>
      <c r="K7454" s="9" t="s">
        <v>18</v>
      </c>
    </row>
    <row r="7455" spans="1:11">
      <c r="A7455" s="19">
        <v>-0.79167149715010954</v>
      </c>
      <c r="B7455" s="19">
        <v>-0.13103588233277144</v>
      </c>
      <c r="C7455" s="19">
        <v>0.2657294048030816</v>
      </c>
      <c r="D7455" s="19">
        <v>-0.57288043119796062</v>
      </c>
      <c r="E7455" s="19">
        <v>-0.86843279706927512</v>
      </c>
      <c r="F7455" s="19">
        <v>0.39600735248745789</v>
      </c>
      <c r="G7455" s="19">
        <v>-0.59798745722549818</v>
      </c>
      <c r="H7455" s="19">
        <v>-0.91085359100107599</v>
      </c>
      <c r="I7455" s="19">
        <v>0.28896942462993136</v>
      </c>
      <c r="J7455" s="14">
        <v>-0.76406620208774356</v>
      </c>
      <c r="K7455" s="9" t="s">
        <v>18</v>
      </c>
    </row>
    <row r="7456" spans="1:11">
      <c r="A7456" s="19">
        <v>-0.64724334494962854</v>
      </c>
      <c r="B7456" s="19">
        <v>-0.37800044547609607</v>
      </c>
      <c r="C7456" s="19">
        <v>-2.003255161378191E-2</v>
      </c>
      <c r="D7456" s="19">
        <v>-0.54782363909428977</v>
      </c>
      <c r="E7456" s="19">
        <v>3.7212784436269353E-2</v>
      </c>
      <c r="F7456" s="19">
        <v>-0.23058661999773089</v>
      </c>
      <c r="G7456" s="19">
        <v>-0.2520591341200818</v>
      </c>
      <c r="H7456" s="19">
        <v>-0.54749431914112279</v>
      </c>
      <c r="I7456" s="19">
        <v>-0.28215919797193034</v>
      </c>
      <c r="J7456" s="14">
        <v>-0.33094603194510752</v>
      </c>
      <c r="K7456" s="9" t="s">
        <v>18</v>
      </c>
    </row>
    <row r="7457" spans="1:11">
      <c r="A7457" s="19">
        <v>-0.98489638910825661</v>
      </c>
      <c r="B7457" s="19">
        <v>5.8655623025105491E-2</v>
      </c>
      <c r="C7457" s="19">
        <v>1.543022242530482</v>
      </c>
      <c r="D7457" s="19">
        <v>-0.21568179976827734</v>
      </c>
      <c r="E7457" s="19">
        <v>-2.0667280608341323</v>
      </c>
      <c r="F7457" s="19">
        <v>-0.87318644679265933</v>
      </c>
      <c r="G7457" s="19">
        <v>-0.69415321863760016</v>
      </c>
      <c r="H7457" s="19">
        <v>-0.33206062364797417</v>
      </c>
      <c r="I7457" s="19">
        <v>1.259527217802493</v>
      </c>
      <c r="J7457" s="14">
        <v>-0.58186055685429272</v>
      </c>
      <c r="K7457" s="9" t="s">
        <v>18</v>
      </c>
    </row>
    <row r="7458" spans="1:11">
      <c r="A7458" s="19">
        <v>-0.78293860766345846</v>
      </c>
      <c r="B7458" s="19">
        <v>0.28298316404892687</v>
      </c>
      <c r="C7458" s="19">
        <v>0.42956651097155862</v>
      </c>
      <c r="D7458" s="19">
        <v>-1.5544442216420382</v>
      </c>
      <c r="E7458" s="19">
        <v>0.79479798846228444</v>
      </c>
      <c r="F7458" s="19">
        <v>-0.63879797182902298</v>
      </c>
      <c r="G7458" s="19">
        <v>-0.40933625828744763</v>
      </c>
      <c r="H7458" s="19">
        <v>-0.20064929224317019</v>
      </c>
      <c r="I7458" s="19">
        <v>0.40984421785659131</v>
      </c>
      <c r="J7458" s="14">
        <v>-0.66059296553078173</v>
      </c>
      <c r="K7458" s="9" t="s">
        <v>18</v>
      </c>
    </row>
    <row r="7459" spans="1:11">
      <c r="A7459" s="19">
        <v>-0.65151392459062685</v>
      </c>
      <c r="B7459" s="19">
        <v>-0.44071833122665366</v>
      </c>
      <c r="C7459" s="19">
        <v>1.3238892522449033</v>
      </c>
      <c r="D7459" s="19">
        <v>-0.47112191630500561</v>
      </c>
      <c r="E7459" s="19">
        <v>1.3431259889595686</v>
      </c>
      <c r="F7459" s="19">
        <v>1.2173069287188003</v>
      </c>
      <c r="G7459" s="19">
        <v>-0.59956792881908072</v>
      </c>
      <c r="H7459" s="19">
        <v>-0.81177864027753843</v>
      </c>
      <c r="I7459" s="19">
        <v>-0.61271376027030278</v>
      </c>
      <c r="J7459" s="14">
        <v>-1.3974549386777437</v>
      </c>
      <c r="K7459" s="9" t="s">
        <v>18</v>
      </c>
    </row>
    <row r="7460" spans="1:11">
      <c r="A7460" s="19">
        <v>-0.72774057248879742</v>
      </c>
      <c r="B7460" s="19">
        <v>0.11101636562729258</v>
      </c>
      <c r="C7460" s="19">
        <v>-0.39240624619211079</v>
      </c>
      <c r="D7460" s="19">
        <v>0.62842612951611543</v>
      </c>
      <c r="E7460" s="19">
        <v>-0.17937835786714262</v>
      </c>
      <c r="F7460" s="19">
        <v>0.26817827347690965</v>
      </c>
      <c r="G7460" s="19">
        <v>-0.59771678569891096</v>
      </c>
      <c r="H7460" s="19">
        <v>-1.0131839334225183</v>
      </c>
      <c r="I7460" s="19">
        <v>0.46109580752933166</v>
      </c>
      <c r="J7460" s="14">
        <v>-0.80293319963658594</v>
      </c>
      <c r="K7460" s="9" t="s">
        <v>18</v>
      </c>
    </row>
    <row r="7461" spans="1:11">
      <c r="A7461" s="19">
        <v>-0.734086569546054</v>
      </c>
      <c r="B7461" s="19">
        <v>0.10580356846285116</v>
      </c>
      <c r="C7461" s="19">
        <v>0.61025830631920897</v>
      </c>
      <c r="D7461" s="19">
        <v>0.25816008221099418</v>
      </c>
      <c r="E7461" s="19">
        <v>0.59115227916981172</v>
      </c>
      <c r="F7461" s="19">
        <v>-1.0377747191873838</v>
      </c>
      <c r="G7461" s="19">
        <v>-0.34087145437103478</v>
      </c>
      <c r="H7461" s="19">
        <v>-0.30061603509243312</v>
      </c>
      <c r="I7461" s="19">
        <v>0.4540016883387884</v>
      </c>
      <c r="J7461" s="14">
        <v>-0.63835874519280555</v>
      </c>
      <c r="K7461" s="9" t="s">
        <v>18</v>
      </c>
    </row>
    <row r="7462" spans="1:11">
      <c r="A7462" s="19">
        <v>-0.7833145243637808</v>
      </c>
      <c r="B7462" s="19">
        <v>0.48144830075112743</v>
      </c>
      <c r="C7462" s="19">
        <v>-0.70178242865243512</v>
      </c>
      <c r="D7462" s="19">
        <v>1.3176666770547443</v>
      </c>
      <c r="E7462" s="19">
        <v>-0.25139121508532536</v>
      </c>
      <c r="F7462" s="19">
        <v>0.29009389473013697</v>
      </c>
      <c r="G7462" s="19">
        <v>-0.83266152643453073</v>
      </c>
      <c r="H7462" s="19">
        <v>-0.88323819981139251</v>
      </c>
      <c r="I7462" s="19">
        <v>1.1113616648499818</v>
      </c>
      <c r="J7462" s="14">
        <v>-0.78259601253303068</v>
      </c>
      <c r="K7462" s="9" t="s">
        <v>18</v>
      </c>
    </row>
    <row r="7463" spans="1:11">
      <c r="A7463" s="19">
        <v>-0.76149648061430175</v>
      </c>
      <c r="B7463" s="19">
        <v>9.9781942462282749E-3</v>
      </c>
      <c r="C7463" s="19">
        <v>1.2516890000777077</v>
      </c>
      <c r="D7463" s="19">
        <v>0.57622802389528593</v>
      </c>
      <c r="E7463" s="19">
        <v>0.41935428811966652</v>
      </c>
      <c r="F7463" s="19">
        <v>-1.2325931379915753</v>
      </c>
      <c r="G7463" s="19">
        <v>-0.35225437870835019</v>
      </c>
      <c r="H7463" s="19">
        <v>-0.21337406211626447</v>
      </c>
      <c r="I7463" s="19">
        <v>0.51738612320641719</v>
      </c>
      <c r="J7463" s="14">
        <v>-0.73059674998207924</v>
      </c>
      <c r="K7463" s="9" t="s">
        <v>18</v>
      </c>
    </row>
    <row r="7464" spans="1:11">
      <c r="A7464" s="19">
        <v>-0.6337576303885003</v>
      </c>
      <c r="B7464" s="19">
        <v>-0.55375343547893729</v>
      </c>
      <c r="C7464" s="19">
        <v>0.18449152216758469</v>
      </c>
      <c r="D7464" s="19">
        <v>-0.71840782722602869</v>
      </c>
      <c r="E7464" s="19">
        <v>-0.15290167946810046</v>
      </c>
      <c r="F7464" s="19">
        <v>0.64904705950776809</v>
      </c>
      <c r="G7464" s="19">
        <v>-0.37409169738832887</v>
      </c>
      <c r="H7464" s="19">
        <v>-0.74337970769594297</v>
      </c>
      <c r="I7464" s="19">
        <v>-0.44330672700886431</v>
      </c>
      <c r="J7464" s="14">
        <v>-0.63192595011031871</v>
      </c>
      <c r="K7464" s="9" t="s">
        <v>18</v>
      </c>
    </row>
    <row r="7465" spans="1:11">
      <c r="A7465" s="19">
        <v>-0.6813840226306711</v>
      </c>
      <c r="B7465" s="19">
        <v>-0.23701038305267336</v>
      </c>
      <c r="C7465" s="19">
        <v>0.63753135887869672</v>
      </c>
      <c r="D7465" s="19">
        <v>-0.42795504321891015</v>
      </c>
      <c r="E7465" s="19">
        <v>0.35643827886167906</v>
      </c>
      <c r="F7465" s="19">
        <v>-0.62723307639597614</v>
      </c>
      <c r="G7465" s="19">
        <v>-0.23532324093021267</v>
      </c>
      <c r="H7465" s="19">
        <v>-0.38111751966726243</v>
      </c>
      <c r="I7465" s="19">
        <v>-4.0198287425270283E-2</v>
      </c>
      <c r="J7465" s="14">
        <v>-0.55537571806823338</v>
      </c>
      <c r="K7465" s="9" t="s">
        <v>18</v>
      </c>
    </row>
    <row r="7466" spans="1:11">
      <c r="A7466" s="19">
        <v>-0.83710715225663546</v>
      </c>
      <c r="B7466" s="19">
        <v>-0.19561663543487898</v>
      </c>
      <c r="C7466" s="19">
        <v>-0.14159402546519073</v>
      </c>
      <c r="D7466" s="19">
        <v>-0.84534018727239335</v>
      </c>
      <c r="E7466" s="19">
        <v>-2.3209622206694012</v>
      </c>
      <c r="F7466" s="19">
        <v>1.344866825047687</v>
      </c>
      <c r="G7466" s="19">
        <v>-0.76680537650723335</v>
      </c>
      <c r="H7466" s="19">
        <v>-1.3954532867617386</v>
      </c>
      <c r="I7466" s="19">
        <v>0.46514222042763104</v>
      </c>
      <c r="J7466" s="14">
        <v>-0.85937653057872476</v>
      </c>
      <c r="K7466" s="9" t="s">
        <v>18</v>
      </c>
    </row>
    <row r="7467" spans="1:11">
      <c r="A7467" s="19">
        <v>-0.80260829335809536</v>
      </c>
      <c r="B7467" s="19">
        <v>0.50681679966344162</v>
      </c>
      <c r="C7467" s="19">
        <v>-0.40445617846612159</v>
      </c>
      <c r="D7467" s="19">
        <v>-1.5436686416957972</v>
      </c>
      <c r="E7467" s="19">
        <v>0.14737764728762215</v>
      </c>
      <c r="F7467" s="19">
        <v>-9.9218305144853691E-2</v>
      </c>
      <c r="G7467" s="19">
        <v>-0.54647784590421855</v>
      </c>
      <c r="H7467" s="19">
        <v>-0.47186612188936961</v>
      </c>
      <c r="I7467" s="19">
        <v>0.75667802119017236</v>
      </c>
      <c r="J7467" s="14">
        <v>-0.66162957164210823</v>
      </c>
      <c r="K7467" s="10" t="s">
        <v>18</v>
      </c>
    </row>
    <row r="7468" spans="1:11">
      <c r="A7468" s="19">
        <v>-0.56411085059443966</v>
      </c>
      <c r="B7468" s="19">
        <v>-0.36868370983078702</v>
      </c>
      <c r="C7468" s="19">
        <v>-1.309179975138719E-2</v>
      </c>
      <c r="D7468" s="19">
        <v>-0.47117503778529385</v>
      </c>
      <c r="E7468" s="19">
        <v>0.83940722225160092</v>
      </c>
      <c r="F7468" s="19">
        <v>-0.86329508018812307</v>
      </c>
      <c r="G7468" s="19">
        <v>-4.1695836661834462E-3</v>
      </c>
      <c r="H7468" s="19">
        <v>-0.22874367265063811</v>
      </c>
      <c r="I7468" s="19">
        <v>-0.40779698171759415</v>
      </c>
      <c r="J7468" s="14">
        <v>-0.16911642883060168</v>
      </c>
      <c r="K7468" s="9" t="s">
        <v>18</v>
      </c>
    </row>
    <row r="7469" spans="1:11">
      <c r="A7469" s="19">
        <v>-0.7270227404545182</v>
      </c>
      <c r="B7469" s="19">
        <v>-4.8050560691271213E-2</v>
      </c>
      <c r="C7469" s="19">
        <v>1.0964619072372506</v>
      </c>
      <c r="D7469" s="19">
        <v>1.0751015966182038</v>
      </c>
      <c r="E7469" s="19">
        <v>0.32856582372105192</v>
      </c>
      <c r="F7469" s="19">
        <v>-0.95567521315072201</v>
      </c>
      <c r="G7469" s="19">
        <v>-0.36194195419204472</v>
      </c>
      <c r="H7469" s="19">
        <v>-0.41783697104656731</v>
      </c>
      <c r="I7469" s="19">
        <v>0.46114996756244753</v>
      </c>
      <c r="J7469" s="14">
        <v>-0.8263139998941722</v>
      </c>
      <c r="K7469" s="9" t="s">
        <v>18</v>
      </c>
    </row>
    <row r="7470" spans="1:11">
      <c r="A7470" s="19">
        <v>-0.76244676197760397</v>
      </c>
      <c r="B7470" s="19">
        <v>0.4168908042774036</v>
      </c>
      <c r="C7470" s="19">
        <v>-0.34671015036828634</v>
      </c>
      <c r="D7470" s="19">
        <v>-0.47886146243581496</v>
      </c>
      <c r="E7470" s="19">
        <v>0.30448157405973786</v>
      </c>
      <c r="F7470" s="19">
        <v>0.27914318486799272</v>
      </c>
      <c r="G7470" s="19">
        <v>-0.62342986735065886</v>
      </c>
      <c r="H7470" s="19">
        <v>-0.73655054099243322</v>
      </c>
      <c r="I7470" s="19">
        <v>0.67089867910268874</v>
      </c>
      <c r="J7470" s="14">
        <v>-0.90840334957654956</v>
      </c>
      <c r="K7470" s="9" t="s">
        <v>18</v>
      </c>
    </row>
    <row r="7471" spans="1:11">
      <c r="A7471" s="19">
        <v>-0.79955914201040901</v>
      </c>
      <c r="B7471" s="19">
        <v>0.51843007123662355</v>
      </c>
      <c r="C7471" s="19">
        <v>5.9795740037959413E-2</v>
      </c>
      <c r="D7471" s="19">
        <v>-0.2347089198740285</v>
      </c>
      <c r="E7471" s="19">
        <v>0.25656302091323269</v>
      </c>
      <c r="F7471" s="19">
        <v>-0.87175394270494833</v>
      </c>
      <c r="G7471" s="19">
        <v>-0.49723201769162417</v>
      </c>
      <c r="H7471" s="19">
        <v>-0.19374711145241452</v>
      </c>
      <c r="I7471" s="19">
        <v>1.0275270094622841</v>
      </c>
      <c r="J7471" s="14">
        <v>-0.58212045705928961</v>
      </c>
      <c r="K7471" s="9" t="s">
        <v>18</v>
      </c>
    </row>
    <row r="7472" spans="1:11">
      <c r="A7472" s="19">
        <v>-0.8140618934271161</v>
      </c>
      <c r="B7472" s="19">
        <v>0.61601638726826902</v>
      </c>
      <c r="C7472" s="19">
        <v>0.82128087881206102</v>
      </c>
      <c r="D7472" s="19">
        <v>0.37035396625955491</v>
      </c>
      <c r="E7472" s="19">
        <v>1.0839806770398659</v>
      </c>
      <c r="F7472" s="19">
        <v>-0.61994693519718591</v>
      </c>
      <c r="G7472" s="19">
        <v>-0.68311766742210056</v>
      </c>
      <c r="H7472" s="19">
        <v>-6.4557506748531251E-2</v>
      </c>
      <c r="I7472" s="19">
        <v>1.1362594278046276</v>
      </c>
      <c r="J7472" s="14">
        <v>-0.99276970450906621</v>
      </c>
      <c r="K7472" s="9" t="s">
        <v>18</v>
      </c>
    </row>
    <row r="7473" spans="1:11">
      <c r="A7473" s="19">
        <v>-0.62874732656089127</v>
      </c>
      <c r="B7473" s="19">
        <v>-0.28438370837100269</v>
      </c>
      <c r="C7473" s="19">
        <v>0.23200379515311453</v>
      </c>
      <c r="D7473" s="19">
        <v>-1.0782928709683954</v>
      </c>
      <c r="E7473" s="19">
        <v>0.37670201894846578</v>
      </c>
      <c r="F7473" s="19">
        <v>-0.66745605524448359</v>
      </c>
      <c r="G7473" s="19">
        <v>-8.2988621158551878E-2</v>
      </c>
      <c r="H7473" s="19">
        <v>-0.26277889624016804</v>
      </c>
      <c r="I7473" s="19">
        <v>-0.18706650016851628</v>
      </c>
      <c r="J7473" s="14">
        <v>-0.31503941310447714</v>
      </c>
      <c r="K7473" s="9" t="s">
        <v>18</v>
      </c>
    </row>
    <row r="7474" spans="1:11">
      <c r="A7474" s="19">
        <v>-0.80381857490879594</v>
      </c>
      <c r="B7474" s="19">
        <v>6.4103170945981627E-2</v>
      </c>
      <c r="C7474" s="19">
        <v>2.877464626591697E-2</v>
      </c>
      <c r="D7474" s="19">
        <v>0.14404197447558076</v>
      </c>
      <c r="E7474" s="19">
        <v>-1.3333054155613115</v>
      </c>
      <c r="F7474" s="19">
        <v>0.73444786394648498</v>
      </c>
      <c r="G7474" s="19">
        <v>-0.7113799722653773</v>
      </c>
      <c r="H7474" s="19">
        <v>-1.1561570591539265</v>
      </c>
      <c r="I7474" s="19">
        <v>0.70221770063310285</v>
      </c>
      <c r="J7474" s="14">
        <v>-0.97668567362493641</v>
      </c>
      <c r="K7474" s="9" t="s">
        <v>18</v>
      </c>
    </row>
    <row r="7475" spans="1:11">
      <c r="A7475" s="19">
        <v>-0.72969542482121996</v>
      </c>
      <c r="B7475" s="19">
        <v>0.36890581068206907</v>
      </c>
      <c r="C7475" s="19">
        <v>-0.10329052662046034</v>
      </c>
      <c r="D7475" s="19">
        <v>1.1233030968618747</v>
      </c>
      <c r="E7475" s="19">
        <v>0.23832385533101574</v>
      </c>
      <c r="F7475" s="19">
        <v>-0.62861966808243708</v>
      </c>
      <c r="G7475" s="19">
        <v>-0.49273255356128121</v>
      </c>
      <c r="H7475" s="19">
        <v>-0.51507522621318469</v>
      </c>
      <c r="I7475" s="19">
        <v>0.89440649797708061</v>
      </c>
      <c r="J7475" s="14">
        <v>-0.71541349230519502</v>
      </c>
      <c r="K7475" s="9" t="s">
        <v>18</v>
      </c>
    </row>
    <row r="7476" spans="1:11">
      <c r="A7476" s="19">
        <v>-0.75680623395782654</v>
      </c>
      <c r="B7476" s="19">
        <v>0.21298295493809544</v>
      </c>
      <c r="C7476" s="19">
        <v>1.0790868190193872</v>
      </c>
      <c r="D7476" s="19">
        <v>-0.72825414859550441</v>
      </c>
      <c r="E7476" s="19">
        <v>0.80818181281988433</v>
      </c>
      <c r="F7476" s="19">
        <v>-1.1802562200165945</v>
      </c>
      <c r="G7476" s="19">
        <v>-0.2707937733504035</v>
      </c>
      <c r="H7476" s="19">
        <v>-2.34200363049996E-2</v>
      </c>
      <c r="I7476" s="19">
        <v>0.53316525399255299</v>
      </c>
      <c r="J7476" s="14">
        <v>-0.75458482816022121</v>
      </c>
      <c r="K7476" s="9" t="s">
        <v>18</v>
      </c>
    </row>
    <row r="7477" spans="1:11">
      <c r="A7477" s="19">
        <v>-0.68720112990371796</v>
      </c>
      <c r="B7477" s="19">
        <v>-7.8624744089231868E-2</v>
      </c>
      <c r="C7477" s="19">
        <v>-0.10476830240480234</v>
      </c>
      <c r="D7477" s="19">
        <v>-0.28298051495002774</v>
      </c>
      <c r="E7477" s="19">
        <v>-0.18853966298869881</v>
      </c>
      <c r="F7477" s="19">
        <v>0.64386780086773077</v>
      </c>
      <c r="G7477" s="19">
        <v>-0.48106640954420532</v>
      </c>
      <c r="H7477" s="19">
        <v>-1.0314658174839961</v>
      </c>
      <c r="I7477" s="19">
        <v>0.13320079983391953</v>
      </c>
      <c r="J7477" s="14">
        <v>-0.92583346925097598</v>
      </c>
      <c r="K7477" s="9" t="s">
        <v>18</v>
      </c>
    </row>
    <row r="7478" spans="1:11">
      <c r="A7478" s="19">
        <v>-0.66148010565165427</v>
      </c>
      <c r="B7478" s="19">
        <v>-0.10336527242344555</v>
      </c>
      <c r="C7478" s="19">
        <v>0.26389200786806161</v>
      </c>
      <c r="D7478" s="19">
        <v>-0.97506383965090948</v>
      </c>
      <c r="E7478" s="19">
        <v>0.46662574483349362</v>
      </c>
      <c r="F7478" s="19">
        <v>-0.1265471856940209</v>
      </c>
      <c r="G7478" s="19">
        <v>-0.25579005214771333</v>
      </c>
      <c r="H7478" s="19">
        <v>-0.53178265862210883</v>
      </c>
      <c r="I7478" s="19">
        <v>-1.8625132759823672E-2</v>
      </c>
      <c r="J7478" s="14">
        <v>-0.70477705496653875</v>
      </c>
      <c r="K7478" s="9" t="s">
        <v>18</v>
      </c>
    </row>
    <row r="7479" spans="1:11">
      <c r="A7479" s="19">
        <v>-0.7663422774833436</v>
      </c>
      <c r="B7479" s="19">
        <v>-6.5843083102986519E-2</v>
      </c>
      <c r="C7479" s="19">
        <v>4.343875761647592E-2</v>
      </c>
      <c r="D7479" s="19">
        <v>-0.92510301022081298</v>
      </c>
      <c r="E7479" s="19">
        <v>-1.1198756809070787</v>
      </c>
      <c r="F7479" s="19">
        <v>0.5495186002959086</v>
      </c>
      <c r="G7479" s="19">
        <v>-0.51469324179535669</v>
      </c>
      <c r="H7479" s="19">
        <v>-0.9648154224618658</v>
      </c>
      <c r="I7479" s="19">
        <v>0.38674848757329</v>
      </c>
      <c r="J7479" s="14">
        <v>-0.80087896624930144</v>
      </c>
      <c r="K7479" s="9" t="s">
        <v>18</v>
      </c>
    </row>
    <row r="7480" spans="1:11">
      <c r="A7480" s="19">
        <v>-0.61170166006195981</v>
      </c>
      <c r="B7480" s="19">
        <v>-0.20848533267387151</v>
      </c>
      <c r="C7480" s="19">
        <v>-0.53295695372748209</v>
      </c>
      <c r="D7480" s="19">
        <v>1.1951379466318615</v>
      </c>
      <c r="E7480" s="19">
        <v>-0.33265074233615016</v>
      </c>
      <c r="F7480" s="19">
        <v>0.64262983186697709</v>
      </c>
      <c r="G7480" s="19">
        <v>-0.43189653397888039</v>
      </c>
      <c r="H7480" s="19">
        <v>-1.3087594654043522</v>
      </c>
      <c r="I7480" s="19">
        <v>6.4696503928115975E-2</v>
      </c>
      <c r="J7480" s="14">
        <v>-0.86791842768643801</v>
      </c>
      <c r="K7480" s="9" t="s">
        <v>18</v>
      </c>
    </row>
    <row r="7481" spans="1:11">
      <c r="A7481" s="19">
        <v>-0.54308498054365828</v>
      </c>
      <c r="B7481" s="19">
        <v>-0.42182449627089874</v>
      </c>
      <c r="C7481" s="19">
        <v>-0.26099320065639053</v>
      </c>
      <c r="D7481" s="19">
        <v>-0.47897844759421743</v>
      </c>
      <c r="E7481" s="19">
        <v>0.23042213028277081</v>
      </c>
      <c r="F7481" s="19">
        <v>-1.3770085352180319</v>
      </c>
      <c r="G7481" s="19">
        <v>0.18027768423305998</v>
      </c>
      <c r="H7481" s="19">
        <v>-9.6746413987980229E-2</v>
      </c>
      <c r="I7481" s="19">
        <v>-0.26321272887464331</v>
      </c>
      <c r="J7481" s="14">
        <v>0.19040160658404731</v>
      </c>
      <c r="K7481" s="9" t="s">
        <v>18</v>
      </c>
    </row>
    <row r="7482" spans="1:11">
      <c r="A7482" s="19">
        <v>-0.56256701714230994</v>
      </c>
      <c r="B7482" s="19">
        <v>-0.61753983348761932</v>
      </c>
      <c r="C7482" s="19">
        <v>0.29069975478014243</v>
      </c>
      <c r="D7482" s="19">
        <v>0.75545229777558975</v>
      </c>
      <c r="E7482" s="19">
        <v>-0.27236102183095051</v>
      </c>
      <c r="F7482" s="19">
        <v>-0.43542208593965348</v>
      </c>
      <c r="G7482" s="19">
        <v>-8.0909016807634043E-2</v>
      </c>
      <c r="H7482" s="19">
        <v>-0.61759264963625093</v>
      </c>
      <c r="I7482" s="19">
        <v>-0.23898400793872079</v>
      </c>
      <c r="J7482" s="14">
        <v>-0.40377301001764648</v>
      </c>
      <c r="K7482" s="9" t="s">
        <v>18</v>
      </c>
    </row>
    <row r="7483" spans="1:11">
      <c r="A7483" s="19">
        <v>-0.59017725140476895</v>
      </c>
      <c r="B7483" s="19">
        <v>-0.17363168818972941</v>
      </c>
      <c r="C7483" s="19">
        <v>-0.17750609758608168</v>
      </c>
      <c r="D7483" s="19">
        <v>0.84463275669708493</v>
      </c>
      <c r="E7483" s="19">
        <v>0.29495481473479901</v>
      </c>
      <c r="F7483" s="19">
        <v>-0.16632345873809085</v>
      </c>
      <c r="G7483" s="19">
        <v>-0.22725636101151969</v>
      </c>
      <c r="H7483" s="19">
        <v>-0.86067386512076705</v>
      </c>
      <c r="I7483" s="19">
        <v>2.5072439504965509E-2</v>
      </c>
      <c r="J7483" s="14">
        <v>-0.7057176015115012</v>
      </c>
      <c r="K7483" s="9" t="s">
        <v>18</v>
      </c>
    </row>
    <row r="7484" spans="1:11">
      <c r="A7484" s="19">
        <v>-0.7087533262386071</v>
      </c>
      <c r="B7484" s="19">
        <v>0.18325155695923265</v>
      </c>
      <c r="C7484" s="19">
        <v>-0.41644735446662356</v>
      </c>
      <c r="D7484" s="19">
        <v>0.39800003706250464</v>
      </c>
      <c r="E7484" s="19">
        <v>-0.40739498299026394</v>
      </c>
      <c r="F7484" s="19">
        <v>0.15153359673237393</v>
      </c>
      <c r="G7484" s="19">
        <v>-0.4796813586478893</v>
      </c>
      <c r="H7484" s="19">
        <v>-0.93480603574401477</v>
      </c>
      <c r="I7484" s="19">
        <v>0.59938514300570367</v>
      </c>
      <c r="J7484" s="14">
        <v>-0.81010278445403183</v>
      </c>
      <c r="K7484" s="9" t="s">
        <v>18</v>
      </c>
    </row>
    <row r="7485" spans="1:11">
      <c r="A7485" s="19">
        <v>-0.65292132436831229</v>
      </c>
      <c r="B7485" s="19">
        <v>0.31907659567782215</v>
      </c>
      <c r="C7485" s="19">
        <v>-0.66557005613114528</v>
      </c>
      <c r="D7485" s="19">
        <v>0.13905084905869647</v>
      </c>
      <c r="E7485" s="19">
        <v>0.49068812873159284</v>
      </c>
      <c r="F7485" s="19">
        <v>-0.84699447070744283</v>
      </c>
      <c r="G7485" s="19">
        <v>-0.21113409066303288</v>
      </c>
      <c r="H7485" s="19">
        <v>-0.47266572831223613</v>
      </c>
      <c r="I7485" s="19">
        <v>0.54505335638220864</v>
      </c>
      <c r="J7485" s="14">
        <v>-0.46161772813561952</v>
      </c>
      <c r="K7485" s="9" t="s">
        <v>18</v>
      </c>
    </row>
    <row r="7486" spans="1:11">
      <c r="A7486" s="19">
        <v>-0.64415520393958059</v>
      </c>
      <c r="B7486" s="19">
        <v>0.10776897778421474</v>
      </c>
      <c r="C7486" s="19">
        <v>-0.14801659526405153</v>
      </c>
      <c r="D7486" s="19">
        <v>-0.8780671387510407</v>
      </c>
      <c r="E7486" s="19">
        <v>0.73392928402190438</v>
      </c>
      <c r="F7486" s="19">
        <v>-0.21899862822951688</v>
      </c>
      <c r="G7486" s="19">
        <v>-0.22869255129192029</v>
      </c>
      <c r="H7486" s="19">
        <v>-0.55005539489370858</v>
      </c>
      <c r="I7486" s="19">
        <v>0.13147870843628193</v>
      </c>
      <c r="J7486" s="14">
        <v>-0.71393047269715071</v>
      </c>
      <c r="K7486" s="9" t="s">
        <v>18</v>
      </c>
    </row>
    <row r="7487" spans="1:11">
      <c r="A7487" s="19">
        <v>-0.78694787004943645</v>
      </c>
      <c r="B7487" s="19">
        <v>0.40482836511376585</v>
      </c>
      <c r="C7487" s="19">
        <v>-0.32833965461499742</v>
      </c>
      <c r="D7487" s="19">
        <v>-0.99968908296792036</v>
      </c>
      <c r="E7487" s="19">
        <v>-0.48515468976610931</v>
      </c>
      <c r="F7487" s="19">
        <v>0.36106574901801552</v>
      </c>
      <c r="G7487" s="19">
        <v>-0.58143486469762096</v>
      </c>
      <c r="H7487" s="19">
        <v>-0.76087603198133935</v>
      </c>
      <c r="I7487" s="19">
        <v>0.80034961854415898</v>
      </c>
      <c r="J7487" s="14">
        <v>-0.86637718174952993</v>
      </c>
      <c r="K7487" s="9" t="s">
        <v>18</v>
      </c>
    </row>
    <row r="7488" spans="1:11">
      <c r="A7488" s="19">
        <v>-0.68740507269076334</v>
      </c>
      <c r="B7488" s="19">
        <v>0.22999330312481783</v>
      </c>
      <c r="C7488" s="19">
        <v>-0.67459952418973024</v>
      </c>
      <c r="D7488" s="19">
        <v>-1.3669853662755591</v>
      </c>
      <c r="E7488" s="19">
        <v>7.7609972251095893E-2</v>
      </c>
      <c r="F7488" s="19">
        <v>0.22668903364740062</v>
      </c>
      <c r="G7488" s="19">
        <v>-0.34531446063320903</v>
      </c>
      <c r="H7488" s="19">
        <v>-0.75444323710961314</v>
      </c>
      <c r="I7488" s="19">
        <v>0.31705009737682222</v>
      </c>
      <c r="J7488" s="14">
        <v>-0.68229073166885423</v>
      </c>
      <c r="K7488" s="9" t="s">
        <v>18</v>
      </c>
    </row>
    <row r="7489" spans="1:11">
      <c r="A7489" s="19">
        <v>-0.65682469656523468</v>
      </c>
      <c r="B7489" s="19">
        <v>7.9111145723700108E-2</v>
      </c>
      <c r="C7489" s="19">
        <v>0.26552075239937123</v>
      </c>
      <c r="D7489" s="19">
        <v>1.1338863975061617</v>
      </c>
      <c r="E7489" s="19">
        <v>0.48296461602658292</v>
      </c>
      <c r="F7489" s="19">
        <v>-0.12710795149619292</v>
      </c>
      <c r="G7489" s="19">
        <v>-0.4014531692243315</v>
      </c>
      <c r="H7489" s="19">
        <v>-0.79869458460083453</v>
      </c>
      <c r="I7489" s="19">
        <v>0.40053996961261062</v>
      </c>
      <c r="J7489" s="14">
        <v>-1.0276664142432959</v>
      </c>
      <c r="K7489" s="9" t="s">
        <v>18</v>
      </c>
    </row>
    <row r="7490" spans="1:11">
      <c r="A7490" s="19">
        <v>-0.54988134725633542</v>
      </c>
      <c r="B7490" s="19">
        <v>-0.60535106735497324</v>
      </c>
      <c r="C7490" s="19">
        <v>-0.33244221311255762</v>
      </c>
      <c r="D7490" s="19">
        <v>0.99518290853650049</v>
      </c>
      <c r="E7490" s="19">
        <v>-0.61460531531301066</v>
      </c>
      <c r="F7490" s="19">
        <v>1.1386285625162418</v>
      </c>
      <c r="G7490" s="19">
        <v>-0.3746530766072792</v>
      </c>
      <c r="H7490" s="19">
        <v>-1.3555408828773334</v>
      </c>
      <c r="I7490" s="19">
        <v>-0.31548925024514618</v>
      </c>
      <c r="J7490" s="14">
        <v>-0.84956365432950443</v>
      </c>
      <c r="K7490" s="9" t="s">
        <v>18</v>
      </c>
    </row>
    <row r="7491" spans="1:11">
      <c r="A7491" s="19">
        <v>-0.71920689071187527</v>
      </c>
      <c r="B7491" s="19">
        <v>0.13889214674424685</v>
      </c>
      <c r="C7491" s="19">
        <v>7.204185824605655E-2</v>
      </c>
      <c r="D7491" s="19">
        <v>-0.9907932746854794</v>
      </c>
      <c r="E7491" s="19">
        <v>-1.2654226964571885E-2</v>
      </c>
      <c r="F7491" s="19">
        <v>0.15171958102837252</v>
      </c>
      <c r="G7491" s="19">
        <v>-0.39679186148923751</v>
      </c>
      <c r="H7491" s="19">
        <v>-0.69846777808795879</v>
      </c>
      <c r="I7491" s="19">
        <v>0.37729955982822455</v>
      </c>
      <c r="J7491" s="14">
        <v>-0.87167252892211533</v>
      </c>
      <c r="K7491" s="9" t="s">
        <v>18</v>
      </c>
    </row>
    <row r="7492" spans="1:11">
      <c r="A7492" s="19">
        <v>-0.60490425737163878</v>
      </c>
      <c r="B7492" s="19">
        <v>-0.13867200184908562</v>
      </c>
      <c r="C7492" s="19">
        <v>-0.4522780533025641</v>
      </c>
      <c r="D7492" s="19">
        <v>0.35019866296977159</v>
      </c>
      <c r="E7492" s="19">
        <v>-0.20591589436715879</v>
      </c>
      <c r="F7492" s="19">
        <v>-0.36040645510384212</v>
      </c>
      <c r="G7492" s="19">
        <v>-0.15465951578941903</v>
      </c>
      <c r="H7492" s="19">
        <v>-0.79147661253606805</v>
      </c>
      <c r="I7492" s="19">
        <v>0.14440014801601375</v>
      </c>
      <c r="J7492" s="14">
        <v>-0.47467835171761175</v>
      </c>
      <c r="K7492" s="9" t="s">
        <v>18</v>
      </c>
    </row>
    <row r="7493" spans="1:11">
      <c r="A7493" s="19">
        <v>-0.88672004846286256</v>
      </c>
      <c r="B7493" s="19">
        <v>0.94424758114719465</v>
      </c>
      <c r="C7493" s="19">
        <v>-5.6745887717829034E-2</v>
      </c>
      <c r="D7493" s="19">
        <v>-1.6047947210131868</v>
      </c>
      <c r="E7493" s="19">
        <v>0.19579269296037594</v>
      </c>
      <c r="F7493" s="19">
        <v>0.5055586857175679</v>
      </c>
      <c r="G7493" s="19">
        <v>-0.88687677637839279</v>
      </c>
      <c r="H7493" s="19">
        <v>-0.23495262673547679</v>
      </c>
      <c r="I7493" s="19">
        <v>1.4107862001122642</v>
      </c>
      <c r="J7493" s="14">
        <v>-1.0044358089695826</v>
      </c>
      <c r="K7493" s="9" t="s">
        <v>18</v>
      </c>
    </row>
    <row r="7494" spans="1:11">
      <c r="A7494" s="19">
        <v>-0.44313541335642198</v>
      </c>
      <c r="B7494" s="19">
        <v>-1.1741932587129138</v>
      </c>
      <c r="C7494" s="19">
        <v>-0.55532445423371679</v>
      </c>
      <c r="D7494" s="19">
        <v>1.4853935693805984</v>
      </c>
      <c r="E7494" s="19">
        <v>-1.344389979949002</v>
      </c>
      <c r="F7494" s="19">
        <v>1.1545022669814451</v>
      </c>
      <c r="G7494" s="19">
        <v>-0.21836552257626196</v>
      </c>
      <c r="H7494" s="19">
        <v>-1.0795898243304143</v>
      </c>
      <c r="I7494" s="19">
        <v>-0.56863681639406105</v>
      </c>
      <c r="J7494" s="14">
        <v>-0.42123925153256891</v>
      </c>
      <c r="K7494" s="9" t="s">
        <v>18</v>
      </c>
    </row>
    <row r="7495" spans="1:11">
      <c r="A7495" s="19">
        <v>-0.62225949969665717</v>
      </c>
      <c r="B7495" s="19">
        <v>-0.27134835091073195</v>
      </c>
      <c r="C7495" s="19">
        <v>0.92262251754547686</v>
      </c>
      <c r="D7495" s="19">
        <v>0.24498072833198239</v>
      </c>
      <c r="E7495" s="19">
        <v>0.43239178801516154</v>
      </c>
      <c r="F7495" s="19">
        <v>-0.77175287568147299</v>
      </c>
      <c r="G7495" s="19">
        <v>-0.1020810986866067</v>
      </c>
      <c r="H7495" s="19">
        <v>-0.39634017596508131</v>
      </c>
      <c r="I7495" s="19">
        <v>4.5788648033839488E-2</v>
      </c>
      <c r="J7495" s="14">
        <v>-0.7278222657011989</v>
      </c>
      <c r="K7495" s="9" t="s">
        <v>18</v>
      </c>
    </row>
    <row r="7496" spans="1:11">
      <c r="A7496" s="19">
        <v>-0.6257967179226066</v>
      </c>
      <c r="B7496" s="19">
        <v>5.921249640053701E-2</v>
      </c>
      <c r="C7496" s="19">
        <v>-0.35229793564130973</v>
      </c>
      <c r="D7496" s="19">
        <v>1.158640927574013</v>
      </c>
      <c r="E7496" s="19">
        <v>9.5174651793722143E-2</v>
      </c>
      <c r="F7496" s="19">
        <v>9.5963217641137133E-2</v>
      </c>
      <c r="G7496" s="19">
        <v>-0.36795869804211656</v>
      </c>
      <c r="H7496" s="19">
        <v>-1.0041857509637919</v>
      </c>
      <c r="I7496" s="19">
        <v>0.36733913274142088</v>
      </c>
      <c r="J7496" s="14">
        <v>-0.90487721158550583</v>
      </c>
      <c r="K7496" s="9" t="s">
        <v>18</v>
      </c>
    </row>
    <row r="7497" spans="1:11">
      <c r="A7497" s="19">
        <v>-0.59664437909650969</v>
      </c>
      <c r="B7497" s="19">
        <v>-8.8803424907500011E-2</v>
      </c>
      <c r="C7497" s="19">
        <v>-0.85735464630188529</v>
      </c>
      <c r="D7497" s="19">
        <v>0.72699164440008524</v>
      </c>
      <c r="E7497" s="19">
        <v>-0.36110163881294099</v>
      </c>
      <c r="F7497" s="19">
        <v>0.47657399522753047</v>
      </c>
      <c r="G7497" s="19">
        <v>-0.32993232438378772</v>
      </c>
      <c r="H7497" s="19">
        <v>-1.2189211751783842</v>
      </c>
      <c r="I7497" s="19">
        <v>0.15775621748401997</v>
      </c>
      <c r="J7497" s="14">
        <v>-0.7456002708859677</v>
      </c>
      <c r="K7497" s="9" t="s">
        <v>18</v>
      </c>
    </row>
    <row r="7498" spans="1:11">
      <c r="A7498" s="19">
        <v>-0.54285482387888007</v>
      </c>
      <c r="B7498" s="19">
        <v>-0.47000658995080175</v>
      </c>
      <c r="C7498" s="19">
        <v>-7.6005229686202339E-2</v>
      </c>
      <c r="D7498" s="19">
        <v>1.1023391004587597</v>
      </c>
      <c r="E7498" s="19">
        <v>-0.15948851157412813</v>
      </c>
      <c r="F7498" s="19">
        <v>1.0106888925247692E-2</v>
      </c>
      <c r="G7498" s="19">
        <v>-0.15224941888686927</v>
      </c>
      <c r="H7498" s="19">
        <v>-0.94089166330740071</v>
      </c>
      <c r="I7498" s="19">
        <v>-0.15948963538448443</v>
      </c>
      <c r="J7498" s="14">
        <v>-0.63396462780982943</v>
      </c>
      <c r="K7498" s="9" t="s">
        <v>18</v>
      </c>
    </row>
    <row r="7499" spans="1:11">
      <c r="A7499" s="19">
        <v>-0.65961202533921826</v>
      </c>
      <c r="B7499" s="19">
        <v>0.19570778165209313</v>
      </c>
      <c r="C7499" s="19">
        <v>0.98078656858711222</v>
      </c>
      <c r="D7499" s="19">
        <v>1.1145405087451639</v>
      </c>
      <c r="E7499" s="19">
        <v>1.3449559458781406</v>
      </c>
      <c r="F7499" s="19">
        <v>-0.59206982951738862</v>
      </c>
      <c r="G7499" s="19">
        <v>-0.35158794837117019</v>
      </c>
      <c r="H7499" s="19">
        <v>-0.417642121332369</v>
      </c>
      <c r="I7499" s="19">
        <v>0.46512468978458377</v>
      </c>
      <c r="J7499" s="14">
        <v>-1.1883665414751297</v>
      </c>
      <c r="K7499" s="9" t="s">
        <v>18</v>
      </c>
    </row>
    <row r="7500" spans="1:11">
      <c r="A7500" s="19">
        <v>-0.81375880264431799</v>
      </c>
      <c r="B7500" s="19">
        <v>0.25875208607153749</v>
      </c>
      <c r="C7500" s="19">
        <v>1.0147900081083168</v>
      </c>
      <c r="D7500" s="19">
        <v>-0.15665958906441779</v>
      </c>
      <c r="E7500" s="19">
        <v>-0.56963797225466783</v>
      </c>
      <c r="F7500" s="19">
        <v>-1.0925234530730645</v>
      </c>
      <c r="G7500" s="19">
        <v>-0.36586986201032706</v>
      </c>
      <c r="H7500" s="19">
        <v>-0.16503839527480602</v>
      </c>
      <c r="I7500" s="19">
        <v>1.0112421396807851</v>
      </c>
      <c r="J7500" s="14">
        <v>-0.70574184083787617</v>
      </c>
      <c r="K7500" s="9" t="s">
        <v>18</v>
      </c>
    </row>
    <row r="7501" spans="1:11">
      <c r="A7501" s="19">
        <v>-0.67635646091731083</v>
      </c>
      <c r="B7501" s="19">
        <v>3.2066271500302487E-2</v>
      </c>
      <c r="C7501" s="19">
        <v>-0.97570395929351439</v>
      </c>
      <c r="D7501" s="19">
        <v>0.49460178017307704</v>
      </c>
      <c r="E7501" s="19">
        <v>-1.2833098237332248</v>
      </c>
      <c r="F7501" s="19">
        <v>0.40525985833967865</v>
      </c>
      <c r="G7501" s="19">
        <v>-0.41288417351765427</v>
      </c>
      <c r="H7501" s="19">
        <v>-1.2265709448810056</v>
      </c>
      <c r="I7501" s="19">
        <v>0.53259710940396932</v>
      </c>
      <c r="J7501" s="14">
        <v>-0.6288861342685147</v>
      </c>
      <c r="K7501" s="9" t="s">
        <v>18</v>
      </c>
    </row>
    <row r="7502" spans="1:11">
      <c r="A7502" s="19">
        <v>-0.59144359235513055</v>
      </c>
      <c r="B7502" s="19">
        <v>-9.4591499872689763E-2</v>
      </c>
      <c r="C7502" s="19">
        <v>-0.10546769701189951</v>
      </c>
      <c r="D7502" s="19">
        <v>-0.59186050157045222</v>
      </c>
      <c r="E7502" s="19">
        <v>0.56583753361766154</v>
      </c>
      <c r="F7502" s="19">
        <v>-0.31797634687694953</v>
      </c>
      <c r="G7502" s="19">
        <v>-0.10388616215566934</v>
      </c>
      <c r="H7502" s="19">
        <v>-0.55327298944101844</v>
      </c>
      <c r="I7502" s="19">
        <v>-2.4778313341171518E-2</v>
      </c>
      <c r="J7502" s="14">
        <v>-0.60134787084359287</v>
      </c>
      <c r="K7502" s="9" t="s">
        <v>18</v>
      </c>
    </row>
    <row r="7503" spans="1:11">
      <c r="A7503" s="19">
        <v>-0.60360340417775915</v>
      </c>
      <c r="B7503" s="19">
        <v>-0.38303434960573501</v>
      </c>
      <c r="C7503" s="19">
        <v>-1.1634606871077143E-2</v>
      </c>
      <c r="D7503" s="19">
        <v>-0.65162045016880232</v>
      </c>
      <c r="E7503" s="19">
        <v>-0.5378226822537433</v>
      </c>
      <c r="F7503" s="19">
        <v>-0.34755163191452276</v>
      </c>
      <c r="G7503" s="19">
        <v>-5.6240426015662551E-2</v>
      </c>
      <c r="H7503" s="19">
        <v>-0.54758165397259628</v>
      </c>
      <c r="I7503" s="19">
        <v>-2.4026040478782984E-2</v>
      </c>
      <c r="J7503" s="14">
        <v>-0.33892913285079906</v>
      </c>
      <c r="K7503" s="9" t="s">
        <v>18</v>
      </c>
    </row>
    <row r="7504" spans="1:11">
      <c r="A7504" s="19">
        <v>-0.72791573395845999</v>
      </c>
      <c r="B7504" s="19">
        <v>0.30066331767363147</v>
      </c>
      <c r="C7504" s="19">
        <v>-0.52997485511942632</v>
      </c>
      <c r="D7504" s="19">
        <v>-0.58888010979427075</v>
      </c>
      <c r="E7504" s="19">
        <v>-0.54956588759650571</v>
      </c>
      <c r="F7504" s="19">
        <v>0.50558493331906984</v>
      </c>
      <c r="G7504" s="19">
        <v>-0.50058973349042624</v>
      </c>
      <c r="H7504" s="19">
        <v>-0.94088430324780969</v>
      </c>
      <c r="I7504" s="19">
        <v>0.65610726880840919</v>
      </c>
      <c r="J7504" s="14">
        <v>-0.89496638144821106</v>
      </c>
      <c r="K7504" s="9" t="s">
        <v>18</v>
      </c>
    </row>
    <row r="7505" spans="1:11">
      <c r="A7505" s="19">
        <v>-0.52836855253517911</v>
      </c>
      <c r="B7505" s="19">
        <v>-0.34181211478932183</v>
      </c>
      <c r="C7505" s="19">
        <v>0.12309836558062764</v>
      </c>
      <c r="D7505" s="19">
        <v>-0.52981433365348862</v>
      </c>
      <c r="E7505" s="19">
        <v>0.7102814449977024</v>
      </c>
      <c r="F7505" s="19">
        <v>-0.63093808809492091</v>
      </c>
      <c r="G7505" s="19">
        <v>6.9326510518600448E-2</v>
      </c>
      <c r="H7505" s="19">
        <v>-0.32313573437040594</v>
      </c>
      <c r="I7505" s="19">
        <v>-0.25473867385544219</v>
      </c>
      <c r="J7505" s="14">
        <v>-0.40133933453870108</v>
      </c>
      <c r="K7505" s="9" t="s">
        <v>18</v>
      </c>
    </row>
    <row r="7506" spans="1:11">
      <c r="A7506" s="19">
        <v>-0.5496555468345371</v>
      </c>
      <c r="B7506" s="19">
        <v>-0.4759740667481796</v>
      </c>
      <c r="C7506" s="19">
        <v>0.18757091428086303</v>
      </c>
      <c r="D7506" s="19">
        <v>-0.14033987198998996</v>
      </c>
      <c r="E7506" s="19">
        <v>0.25394309021384037</v>
      </c>
      <c r="F7506" s="19">
        <v>1.2608404841201639</v>
      </c>
      <c r="G7506" s="19">
        <v>-0.35117665400942855</v>
      </c>
      <c r="H7506" s="19">
        <v>-1.0936358860217308</v>
      </c>
      <c r="I7506" s="19">
        <v>-0.38110346765500391</v>
      </c>
      <c r="J7506" s="14">
        <v>-1.0942141813276243</v>
      </c>
      <c r="K7506" s="9" t="s">
        <v>18</v>
      </c>
    </row>
    <row r="7507" spans="1:11">
      <c r="A7507" s="19">
        <v>-0.52630973294868122</v>
      </c>
      <c r="B7507" s="19">
        <v>-0.31471024521390173</v>
      </c>
      <c r="C7507" s="19">
        <v>0.22607116426286941</v>
      </c>
      <c r="D7507" s="19">
        <v>-0.60134698145107779</v>
      </c>
      <c r="E7507" s="19">
        <v>1.019357166187187</v>
      </c>
      <c r="F7507" s="19">
        <v>-0.20415368938339129</v>
      </c>
      <c r="G7507" s="19">
        <v>-2.1709524607756159E-2</v>
      </c>
      <c r="H7507" s="19">
        <v>-0.43752105732192081</v>
      </c>
      <c r="I7507" s="19">
        <v>-0.32901830990877762</v>
      </c>
      <c r="J7507" s="14">
        <v>-0.64162244978585981</v>
      </c>
      <c r="K7507" s="9" t="s">
        <v>18</v>
      </c>
    </row>
    <row r="7508" spans="1:11">
      <c r="A7508" s="19">
        <v>-0.53082620664787294</v>
      </c>
      <c r="B7508" s="19">
        <v>-0.27623772644138406</v>
      </c>
      <c r="C7508" s="19">
        <v>-0.26629053766780564</v>
      </c>
      <c r="D7508" s="19">
        <v>-0.43364178234358436</v>
      </c>
      <c r="E7508" s="19">
        <v>0.43924287149232677</v>
      </c>
      <c r="F7508" s="19">
        <v>-0.52338070567117634</v>
      </c>
      <c r="G7508" s="19">
        <v>4.8412285777907266E-2</v>
      </c>
      <c r="H7508" s="19">
        <v>-0.47733898584172768</v>
      </c>
      <c r="I7508" s="19">
        <v>-0.1732257265198007</v>
      </c>
      <c r="J7508" s="14">
        <v>-0.35478380312992175</v>
      </c>
      <c r="K7508" s="9" t="s">
        <v>18</v>
      </c>
    </row>
    <row r="7509" spans="1:11">
      <c r="A7509" s="19">
        <v>-0.37303929191549451</v>
      </c>
      <c r="B7509" s="19">
        <v>-1.2740631205231165</v>
      </c>
      <c r="C7509" s="19">
        <v>0.27163845178962631</v>
      </c>
      <c r="D7509" s="19">
        <v>0.89730968278089573</v>
      </c>
      <c r="E7509" s="19">
        <v>-6.0081127965425529E-2</v>
      </c>
      <c r="F7509" s="19">
        <v>0.22648958073043285</v>
      </c>
      <c r="G7509" s="19">
        <v>5.3534037661331427E-2</v>
      </c>
      <c r="H7509" s="19">
        <v>-0.16057559290837134</v>
      </c>
      <c r="I7509" s="19">
        <v>-0.70018676583071604</v>
      </c>
      <c r="J7509" s="14">
        <v>-0.29806717629785368</v>
      </c>
      <c r="K7509" s="9" t="s">
        <v>18</v>
      </c>
    </row>
    <row r="7510" spans="1:11">
      <c r="A7510" s="19">
        <v>-0.57240229693430866</v>
      </c>
      <c r="B7510" s="19">
        <v>-0.25376915780494214</v>
      </c>
      <c r="C7510" s="19">
        <v>-9.6503711004169768E-2</v>
      </c>
      <c r="D7510" s="19">
        <v>-1.2780039520451794</v>
      </c>
      <c r="E7510" s="19">
        <v>0.3406864527480491</v>
      </c>
      <c r="F7510" s="19">
        <v>0.17718909938034494</v>
      </c>
      <c r="G7510" s="19">
        <v>-0.10656235439327666</v>
      </c>
      <c r="H7510" s="19">
        <v>-0.58492569379253456</v>
      </c>
      <c r="I7510" s="19">
        <v>-0.19525046810555508</v>
      </c>
      <c r="J7510" s="14">
        <v>-0.60653236960605039</v>
      </c>
      <c r="K7510" s="9" t="s">
        <v>18</v>
      </c>
    </row>
    <row r="7511" spans="1:11">
      <c r="A7511" s="19">
        <v>-0.62387959672514426</v>
      </c>
      <c r="B7511" s="19">
        <v>0.15218603671479294</v>
      </c>
      <c r="C7511" s="19">
        <v>9.8297308754964341E-3</v>
      </c>
      <c r="D7511" s="19">
        <v>-1.2194131821326957</v>
      </c>
      <c r="E7511" s="19">
        <v>0.87457972492014868</v>
      </c>
      <c r="F7511" s="19">
        <v>-0.61668280496965755</v>
      </c>
      <c r="G7511" s="19">
        <v>-7.3878030081919177E-2</v>
      </c>
      <c r="H7511" s="19">
        <v>-0.32163767884773975</v>
      </c>
      <c r="I7511" s="19">
        <v>0.18606279967799405</v>
      </c>
      <c r="J7511" s="14">
        <v>-0.64766898787524385</v>
      </c>
      <c r="K7511" s="9" t="s">
        <v>18</v>
      </c>
    </row>
    <row r="7512" spans="1:11">
      <c r="A7512" s="19">
        <v>-0.50780654960562199</v>
      </c>
      <c r="B7512" s="19">
        <v>-0.46000982153256997</v>
      </c>
      <c r="C7512" s="19">
        <v>1.9183931375200691E-3</v>
      </c>
      <c r="D7512" s="19">
        <v>-0.58209954343443482</v>
      </c>
      <c r="E7512" s="19">
        <v>0.37813026826554252</v>
      </c>
      <c r="F7512" s="19">
        <v>-0.6910561014026706</v>
      </c>
      <c r="G7512" s="19">
        <v>0.13560712494239835</v>
      </c>
      <c r="H7512" s="19">
        <v>-0.26921890103230434</v>
      </c>
      <c r="I7512" s="19">
        <v>-0.28000765025292124</v>
      </c>
      <c r="J7512" s="14">
        <v>-0.22210976692704135</v>
      </c>
      <c r="K7512" s="9" t="s">
        <v>18</v>
      </c>
    </row>
    <row r="7513" spans="1:11">
      <c r="A7513" s="19">
        <v>-0.62912551326555244</v>
      </c>
      <c r="B7513" s="19">
        <v>-4.4627979276148394E-2</v>
      </c>
      <c r="C7513" s="19">
        <v>0.27663294872747024</v>
      </c>
      <c r="D7513" s="19">
        <v>-0.47776709985740223</v>
      </c>
      <c r="E7513" s="19">
        <v>0.29434351431873701</v>
      </c>
      <c r="F7513" s="19">
        <v>-0.26394956097152522</v>
      </c>
      <c r="G7513" s="19">
        <v>-0.16342832881249814</v>
      </c>
      <c r="H7513" s="19">
        <v>-0.57949796731935155</v>
      </c>
      <c r="I7513" s="19">
        <v>0.17585012280159551</v>
      </c>
      <c r="J7513" s="14">
        <v>-0.79315953387632132</v>
      </c>
      <c r="K7513" s="9" t="s">
        <v>18</v>
      </c>
    </row>
    <row r="7514" spans="1:11">
      <c r="A7514" s="19">
        <v>-0.50802230978616647</v>
      </c>
      <c r="B7514" s="19">
        <v>-0.61370000071215347</v>
      </c>
      <c r="C7514" s="19">
        <v>-0.35758914275084314</v>
      </c>
      <c r="D7514" s="19">
        <v>0.13548420548866311</v>
      </c>
      <c r="E7514" s="19">
        <v>-0.54113616213905025</v>
      </c>
      <c r="F7514" s="19">
        <v>0.1113449522904815</v>
      </c>
      <c r="G7514" s="19">
        <v>-3.0167432958152506E-2</v>
      </c>
      <c r="H7514" s="19">
        <v>-0.76931217611215574</v>
      </c>
      <c r="I7514" s="19">
        <v>-0.25405056436299733</v>
      </c>
      <c r="J7514" s="14">
        <v>-0.34946883238218346</v>
      </c>
      <c r="K7514" s="9" t="s">
        <v>18</v>
      </c>
    </row>
    <row r="7515" spans="1:11">
      <c r="A7515" s="19">
        <v>-0.52817808403772737</v>
      </c>
      <c r="B7515" s="19">
        <v>-0.3361480508823903</v>
      </c>
      <c r="C7515" s="19">
        <v>8.8071855159738255E-2</v>
      </c>
      <c r="D7515" s="19">
        <v>-0.56354477782525947</v>
      </c>
      <c r="E7515" s="19">
        <v>0.49492032506782041</v>
      </c>
      <c r="F7515" s="19">
        <v>-1.0130413699407277</v>
      </c>
      <c r="G7515" s="19">
        <v>0.16437624860764366</v>
      </c>
      <c r="H7515" s="19">
        <v>-0.20451122330178134</v>
      </c>
      <c r="I7515" s="19">
        <v>-0.16024490423791754</v>
      </c>
      <c r="J7515" s="14">
        <v>-0.22629251109582435</v>
      </c>
      <c r="K7515" s="9" t="s">
        <v>18</v>
      </c>
    </row>
    <row r="7516" spans="1:11">
      <c r="A7516" s="19">
        <v>-0.5738395971030622</v>
      </c>
      <c r="B7516" s="19">
        <v>-1.0008154225747086</v>
      </c>
      <c r="C7516" s="19">
        <v>0.30528308417672245</v>
      </c>
      <c r="D7516" s="19">
        <v>-1.6374672256516589</v>
      </c>
      <c r="E7516" s="19">
        <v>-1.7175389225089481</v>
      </c>
      <c r="F7516" s="19">
        <v>0.50638176677457358</v>
      </c>
      <c r="G7516" s="19">
        <v>-9.0793731583581866E-2</v>
      </c>
      <c r="H7516" s="19">
        <v>-0.22298593901052055</v>
      </c>
      <c r="I7516" s="19">
        <v>-0.17931303576260949</v>
      </c>
      <c r="J7516" s="14">
        <v>-0.21693786284009633</v>
      </c>
      <c r="K7516" s="9" t="s">
        <v>18</v>
      </c>
    </row>
    <row r="7517" spans="1:11">
      <c r="A7517" s="19">
        <v>-0.62348201019549743</v>
      </c>
      <c r="B7517" s="19">
        <v>0.15234645549588777</v>
      </c>
      <c r="C7517" s="19">
        <v>0.3078556301213688</v>
      </c>
      <c r="D7517" s="19">
        <v>-0.63989277951592471</v>
      </c>
      <c r="E7517" s="19">
        <v>0.96244815749200008</v>
      </c>
      <c r="F7517" s="19">
        <v>-0.74459144752229667</v>
      </c>
      <c r="G7517" s="19">
        <v>-8.5264140021006157E-2</v>
      </c>
      <c r="H7517" s="19">
        <v>-0.30725211289233406</v>
      </c>
      <c r="I7517" s="19">
        <v>0.26268615176908339</v>
      </c>
      <c r="J7517" s="14">
        <v>-0.76933740908690706</v>
      </c>
      <c r="K7517" s="9" t="s">
        <v>18</v>
      </c>
    </row>
    <row r="7518" spans="1:11">
      <c r="A7518" s="19">
        <v>-0.56469504894818201</v>
      </c>
      <c r="B7518" s="19">
        <v>-0.23642771527286705</v>
      </c>
      <c r="C7518" s="19">
        <v>-0.23859561017278677</v>
      </c>
      <c r="D7518" s="19">
        <v>-1.2456598645146446</v>
      </c>
      <c r="E7518" s="19">
        <v>0.21199624961170205</v>
      </c>
      <c r="F7518" s="19">
        <v>8.163858150789155E-2</v>
      </c>
      <c r="G7518" s="19">
        <v>-6.5852161209856139E-2</v>
      </c>
      <c r="H7518" s="19">
        <v>-0.59018007750264512</v>
      </c>
      <c r="I7518" s="19">
        <v>-0.14522004655438317</v>
      </c>
      <c r="J7518" s="14">
        <v>-0.53544166871809296</v>
      </c>
      <c r="K7518" s="9" t="s">
        <v>18</v>
      </c>
    </row>
    <row r="7519" spans="1:11">
      <c r="A7519" s="19">
        <v>-0.43043151737927787</v>
      </c>
      <c r="B7519" s="19">
        <v>-0.63411534598492691</v>
      </c>
      <c r="C7519" s="19">
        <v>-0.3973234109735051</v>
      </c>
      <c r="D7519" s="19">
        <v>8.0331145678152791E-2</v>
      </c>
      <c r="E7519" s="19">
        <v>0.25275987288367741</v>
      </c>
      <c r="F7519" s="19">
        <v>-1.1292798486580975</v>
      </c>
      <c r="G7519" s="19">
        <v>0.31285193719691518</v>
      </c>
      <c r="H7519" s="19">
        <v>-0.15868692940537349</v>
      </c>
      <c r="I7519" s="19">
        <v>-0.37870648778774624</v>
      </c>
      <c r="J7519" s="14">
        <v>0.16616437289136879</v>
      </c>
      <c r="K7519" s="9" t="s">
        <v>18</v>
      </c>
    </row>
    <row r="7520" spans="1:11">
      <c r="A7520" s="19">
        <v>-0.51646683620130762</v>
      </c>
      <c r="B7520" s="19">
        <v>-0.31749373065276737</v>
      </c>
      <c r="C7520" s="19">
        <v>-0.42587588794111697</v>
      </c>
      <c r="D7520" s="19">
        <v>-0.38509531283577697</v>
      </c>
      <c r="E7520" s="19">
        <v>0.22911640225936514</v>
      </c>
      <c r="F7520" s="19">
        <v>-0.26867084859164342</v>
      </c>
      <c r="G7520" s="19">
        <v>3.3364991078115996E-2</v>
      </c>
      <c r="H7520" s="19">
        <v>-0.6013715250628473</v>
      </c>
      <c r="I7520" s="19">
        <v>-0.18465989224606125</v>
      </c>
      <c r="J7520" s="14">
        <v>-0.3753235496756161</v>
      </c>
      <c r="K7520" s="9" t="s">
        <v>18</v>
      </c>
    </row>
    <row r="7521" spans="1:11">
      <c r="A7521" s="19">
        <v>-0.69922860758150729</v>
      </c>
      <c r="B7521" s="19">
        <v>0.47428893389853449</v>
      </c>
      <c r="C7521" s="19">
        <v>-0.62249722864090162</v>
      </c>
      <c r="D7521" s="19">
        <v>-1.2764570157623165</v>
      </c>
      <c r="E7521" s="19">
        <v>0.13702727581122576</v>
      </c>
      <c r="F7521" s="19">
        <v>-0.10613351504963436</v>
      </c>
      <c r="G7521" s="19">
        <v>-0.3101619556793685</v>
      </c>
      <c r="H7521" s="19">
        <v>-0.54743679490587072</v>
      </c>
      <c r="I7521" s="19">
        <v>0.6645464662966083</v>
      </c>
      <c r="J7521" s="14">
        <v>-0.73017162160379445</v>
      </c>
      <c r="K7521" s="9" t="s">
        <v>18</v>
      </c>
    </row>
    <row r="7522" spans="1:11">
      <c r="A7522" s="19">
        <v>-1.1285725518185981</v>
      </c>
      <c r="B7522" s="19">
        <v>0.36477859558322889</v>
      </c>
      <c r="C7522" s="19">
        <v>2.0129067532451508</v>
      </c>
      <c r="D7522" s="19">
        <v>-1.0704055271611153</v>
      </c>
      <c r="E7522" s="19">
        <v>-3.8313187346658082</v>
      </c>
      <c r="F7522" s="19">
        <v>0.34377185792610376</v>
      </c>
      <c r="G7522" s="19">
        <v>-1.0670983047060878</v>
      </c>
      <c r="H7522" s="19">
        <v>-0.42007221524294924</v>
      </c>
      <c r="I7522" s="19">
        <v>1.9901565956262568</v>
      </c>
      <c r="J7522" s="14">
        <v>-0.90791181623687445</v>
      </c>
      <c r="K7522" s="9" t="s">
        <v>18</v>
      </c>
    </row>
    <row r="7523" spans="1:11">
      <c r="A7523" s="19">
        <v>-0.6029072791460135</v>
      </c>
      <c r="B7523" s="19">
        <v>5.8327556716135029E-3</v>
      </c>
      <c r="C7523" s="19">
        <v>-0.12798627899705672</v>
      </c>
      <c r="D7523" s="19">
        <v>-0.13306917519907374</v>
      </c>
      <c r="E7523" s="19">
        <v>0.33399978132588298</v>
      </c>
      <c r="F7523" s="19">
        <v>0.17556120618241633</v>
      </c>
      <c r="G7523" s="19">
        <v>-0.23298856547183788</v>
      </c>
      <c r="H7523" s="19">
        <v>-0.83637167837879178</v>
      </c>
      <c r="I7523" s="19">
        <v>0.1596338808303876</v>
      </c>
      <c r="J7523" s="14">
        <v>-0.91335144466188367</v>
      </c>
      <c r="K7523" s="9" t="s">
        <v>18</v>
      </c>
    </row>
    <row r="7524" spans="1:11">
      <c r="A7524" s="19">
        <v>-0.55758368899440924</v>
      </c>
      <c r="B7524" s="19">
        <v>-0.22176487730871913</v>
      </c>
      <c r="C7524" s="19">
        <v>-0.27383129904148068</v>
      </c>
      <c r="D7524" s="19">
        <v>-0.87616674840619491</v>
      </c>
      <c r="E7524" s="19">
        <v>0.12839543620003957</v>
      </c>
      <c r="F7524" s="19">
        <v>-2.281729240168473E-2</v>
      </c>
      <c r="G7524" s="19">
        <v>-4.6286443274989195E-2</v>
      </c>
      <c r="H7524" s="19">
        <v>-0.63990760155694315</v>
      </c>
      <c r="I7524" s="19">
        <v>-7.9850620124483337E-2</v>
      </c>
      <c r="J7524" s="14">
        <v>-0.53991899383304109</v>
      </c>
      <c r="K7524" s="9" t="s">
        <v>18</v>
      </c>
    </row>
    <row r="7525" spans="1:11">
      <c r="A7525" s="19">
        <v>-0.6904294167514663</v>
      </c>
      <c r="B7525" s="19">
        <v>-8.5040133880319307E-3</v>
      </c>
      <c r="C7525" s="19">
        <v>-6.9184473907537708E-2</v>
      </c>
      <c r="D7525" s="19">
        <v>-1.0013671081306894</v>
      </c>
      <c r="E7525" s="19">
        <v>-0.91722989252442833</v>
      </c>
      <c r="F7525" s="19">
        <v>-8.7619404150302005E-4</v>
      </c>
      <c r="G7525" s="19">
        <v>-0.23277351828609505</v>
      </c>
      <c r="H7525" s="19">
        <v>-0.744681087393126</v>
      </c>
      <c r="I7525" s="19">
        <v>0.43859918192558284</v>
      </c>
      <c r="J7525" s="14">
        <v>-0.66184051509857889</v>
      </c>
      <c r="K7525" s="9" t="s">
        <v>18</v>
      </c>
    </row>
    <row r="7526" spans="1:11">
      <c r="A7526" s="19">
        <v>-0.66250215340684693</v>
      </c>
      <c r="B7526" s="19">
        <v>0.22085238901966081</v>
      </c>
      <c r="C7526" s="19">
        <v>0.47014211269989237</v>
      </c>
      <c r="D7526" s="19">
        <v>0.67712820762233872</v>
      </c>
      <c r="E7526" s="19">
        <v>0.36251595405472531</v>
      </c>
      <c r="F7526" s="19">
        <v>-0.97358377918797367</v>
      </c>
      <c r="G7526" s="19">
        <v>-0.18669788338753218</v>
      </c>
      <c r="H7526" s="19">
        <v>-0.35218988676755097</v>
      </c>
      <c r="I7526" s="19">
        <v>0.66426324961488259</v>
      </c>
      <c r="J7526" s="14">
        <v>-0.81408871490108292</v>
      </c>
      <c r="K7526" s="9" t="s">
        <v>18</v>
      </c>
    </row>
    <row r="7527" spans="1:11">
      <c r="A7527" s="19">
        <v>-0.57166036489271188</v>
      </c>
      <c r="B7527" s="19">
        <v>-0.5267859485092512</v>
      </c>
      <c r="C7527" s="19">
        <v>2.5051255401439252</v>
      </c>
      <c r="D7527" s="19">
        <v>-0.50461113458509799</v>
      </c>
      <c r="E7527" s="19">
        <v>1.8084640395954532</v>
      </c>
      <c r="F7527" s="19">
        <v>0.28087427282009692</v>
      </c>
      <c r="G7527" s="19">
        <v>-0.21088736245648831</v>
      </c>
      <c r="H7527" s="19">
        <v>-0.25550131693074407</v>
      </c>
      <c r="I7527" s="19">
        <v>-0.45137740165851808</v>
      </c>
      <c r="J7527" s="14">
        <v>-1.4603273156750072</v>
      </c>
      <c r="K7527" s="9" t="s">
        <v>18</v>
      </c>
    </row>
    <row r="7528" spans="1:11">
      <c r="A7528" s="19">
        <v>-0.62005924026542825</v>
      </c>
      <c r="B7528" s="19">
        <v>-1.6107504857526968E-2</v>
      </c>
      <c r="C7528" s="19">
        <v>0.26107742614307727</v>
      </c>
      <c r="D7528" s="19">
        <v>-1.0909851414773248</v>
      </c>
      <c r="E7528" s="19">
        <v>0.41589078447385169</v>
      </c>
      <c r="F7528" s="19">
        <v>-0.37149430847711029</v>
      </c>
      <c r="G7528" s="19">
        <v>-8.3253475337127972E-2</v>
      </c>
      <c r="H7528" s="19">
        <v>-0.43909716838605484</v>
      </c>
      <c r="I7528" s="19">
        <v>0.14753614608761609</v>
      </c>
      <c r="J7528" s="14">
        <v>-0.71889627792552135</v>
      </c>
      <c r="K7528" s="9" t="s">
        <v>18</v>
      </c>
    </row>
    <row r="7529" spans="1:11">
      <c r="A7529" s="19">
        <v>-0.66992004514006054</v>
      </c>
      <c r="B7529" s="19">
        <v>0.40459287978453673</v>
      </c>
      <c r="C7529" s="19">
        <v>-0.15850347805959883</v>
      </c>
      <c r="D7529" s="19">
        <v>-0.82449742380813218</v>
      </c>
      <c r="E7529" s="19">
        <v>0.49997328928937435</v>
      </c>
      <c r="F7529" s="19">
        <v>-0.88204899459091779</v>
      </c>
      <c r="G7529" s="19">
        <v>-0.13319757063869359</v>
      </c>
      <c r="H7529" s="19">
        <v>-0.24834212930862098</v>
      </c>
      <c r="I7529" s="19">
        <v>0.63665856248616037</v>
      </c>
      <c r="J7529" s="14">
        <v>-0.62588418576095162</v>
      </c>
      <c r="K7529" s="9" t="s">
        <v>18</v>
      </c>
    </row>
    <row r="7530" spans="1:11">
      <c r="A7530" s="19">
        <v>-0.4612334274885051</v>
      </c>
      <c r="B7530" s="19">
        <v>-0.56403810130660803</v>
      </c>
      <c r="C7530" s="19">
        <v>0.27045894106881063</v>
      </c>
      <c r="D7530" s="19">
        <v>-0.25219454756469362</v>
      </c>
      <c r="E7530" s="19">
        <v>0.73192526743511999</v>
      </c>
      <c r="F7530" s="19">
        <v>-0.70393941196149823</v>
      </c>
      <c r="G7530" s="19">
        <v>0.18924286815912142</v>
      </c>
      <c r="H7530" s="19">
        <v>-0.1954586403459268</v>
      </c>
      <c r="I7530" s="19">
        <v>-0.38238138594534382</v>
      </c>
      <c r="J7530" s="14">
        <v>-0.30935882808959214</v>
      </c>
      <c r="K7530" s="9" t="s">
        <v>18</v>
      </c>
    </row>
    <row r="7531" spans="1:11">
      <c r="A7531" s="19">
        <v>-0.68757707393572431</v>
      </c>
      <c r="B7531" s="19">
        <v>0.54589232481896655</v>
      </c>
      <c r="C7531" s="19">
        <v>0.21573053037395909</v>
      </c>
      <c r="D7531" s="19">
        <v>0.16988314598536061</v>
      </c>
      <c r="E7531" s="19">
        <v>0.94359850458670735</v>
      </c>
      <c r="F7531" s="19">
        <v>-0.66312264919745711</v>
      </c>
      <c r="G7531" s="19">
        <v>-0.33243415368290519</v>
      </c>
      <c r="H7531" s="19">
        <v>-0.22724878116784886</v>
      </c>
      <c r="I7531" s="19">
        <v>0.84863979124895217</v>
      </c>
      <c r="J7531" s="14">
        <v>-0.95252662675755428</v>
      </c>
      <c r="K7531" s="9" t="s">
        <v>18</v>
      </c>
    </row>
    <row r="7532" spans="1:11">
      <c r="A7532" s="19">
        <v>-0.44528144974951545</v>
      </c>
      <c r="B7532" s="19">
        <v>-1.42798393359853</v>
      </c>
      <c r="C7532" s="19">
        <v>0.98727243621564009</v>
      </c>
      <c r="D7532" s="19">
        <v>-6.628380276210126E-2</v>
      </c>
      <c r="E7532" s="19">
        <v>-0.96468949984322294</v>
      </c>
      <c r="F7532" s="19">
        <v>0.52569587377267879</v>
      </c>
      <c r="G7532" s="19">
        <v>-3.1991333258596877E-2</v>
      </c>
      <c r="H7532" s="19">
        <v>9.8983993901281375E-2</v>
      </c>
      <c r="I7532" s="19">
        <v>-0.39856841406318672</v>
      </c>
      <c r="J7532" s="14">
        <v>-0.47421385405213284</v>
      </c>
      <c r="K7532" s="9" t="s">
        <v>18</v>
      </c>
    </row>
    <row r="7533" spans="1:11">
      <c r="A7533" s="19">
        <v>-0.53660943484586876</v>
      </c>
      <c r="B7533" s="19">
        <v>-0.11450998944076626</v>
      </c>
      <c r="C7533" s="19">
        <v>-0.43004848590795425</v>
      </c>
      <c r="D7533" s="19">
        <v>-0.86895808829093657</v>
      </c>
      <c r="E7533" s="19">
        <v>0.52724792325447989</v>
      </c>
      <c r="F7533" s="19">
        <v>-0.29024850298731503</v>
      </c>
      <c r="G7533" s="19">
        <v>2.483853342715886E-2</v>
      </c>
      <c r="H7533" s="19">
        <v>-0.54742106143657399</v>
      </c>
      <c r="I7533" s="19">
        <v>-7.2959880648517911E-2</v>
      </c>
      <c r="J7533" s="14">
        <v>-0.48690453309466636</v>
      </c>
      <c r="K7533" s="9" t="s">
        <v>18</v>
      </c>
    </row>
    <row r="7534" spans="1:11">
      <c r="A7534" s="19">
        <v>-0.57074389269181736</v>
      </c>
      <c r="B7534" s="19">
        <v>-0.30618277349752948</v>
      </c>
      <c r="C7534" s="19">
        <v>0.20942943586529439</v>
      </c>
      <c r="D7534" s="19">
        <v>0.83554618271143832</v>
      </c>
      <c r="E7534" s="19">
        <v>-0.30446205370505924</v>
      </c>
      <c r="F7534" s="19">
        <v>-0.16847126347808083</v>
      </c>
      <c r="G7534" s="19">
        <v>-0.11639127985962996</v>
      </c>
      <c r="H7534" s="19">
        <v>-0.85801464437146902</v>
      </c>
      <c r="I7534" s="19">
        <v>0.12117956182105358</v>
      </c>
      <c r="J7534" s="14">
        <v>-0.76538747774761751</v>
      </c>
      <c r="K7534" s="9" t="s">
        <v>18</v>
      </c>
    </row>
    <row r="7535" spans="1:11">
      <c r="A7535" s="19">
        <v>-0.70315081200915652</v>
      </c>
      <c r="B7535" s="19">
        <v>0.22134613885005311</v>
      </c>
      <c r="C7535" s="19">
        <v>1.1167072354571232</v>
      </c>
      <c r="D7535" s="19">
        <v>1.3410461696614255</v>
      </c>
      <c r="E7535" s="19">
        <v>0.2694376451867127</v>
      </c>
      <c r="F7535" s="19">
        <v>-0.6143613474095595</v>
      </c>
      <c r="G7535" s="19">
        <v>-0.38156193517783921</v>
      </c>
      <c r="H7535" s="19">
        <v>-0.4294140516929873</v>
      </c>
      <c r="I7535" s="19">
        <v>0.81473581825987151</v>
      </c>
      <c r="J7535" s="14">
        <v>-1.1443448320965004</v>
      </c>
      <c r="K7535" s="9" t="s">
        <v>18</v>
      </c>
    </row>
    <row r="7536" spans="1:11">
      <c r="A7536" s="19">
        <v>-0.67335283086803532</v>
      </c>
      <c r="B7536" s="19">
        <v>2.6191556435718188E-3</v>
      </c>
      <c r="C7536" s="19">
        <v>0.15247330614451712</v>
      </c>
      <c r="D7536" s="19">
        <v>-0.74304129520380191</v>
      </c>
      <c r="E7536" s="19">
        <v>-0.62964928120725017</v>
      </c>
      <c r="F7536" s="19">
        <v>-0.45920529290105105</v>
      </c>
      <c r="G7536" s="19">
        <v>-0.13484510349735826</v>
      </c>
      <c r="H7536" s="19">
        <v>-0.55916837426735588</v>
      </c>
      <c r="I7536" s="19">
        <v>0.4603481684579257</v>
      </c>
      <c r="J7536" s="14">
        <v>-0.61634802027877678</v>
      </c>
      <c r="K7536" s="9" t="s">
        <v>18</v>
      </c>
    </row>
    <row r="7537" spans="1:11">
      <c r="A7537" s="19">
        <v>-0.45503138328323994</v>
      </c>
      <c r="B7537" s="19">
        <v>-0.71629657644668021</v>
      </c>
      <c r="C7537" s="19">
        <v>3.7994033981351719E-2</v>
      </c>
      <c r="D7537" s="19">
        <v>-0.70617016324460646</v>
      </c>
      <c r="E7537" s="19">
        <v>0.14555115777043737</v>
      </c>
      <c r="F7537" s="19">
        <v>-0.32535166707695506</v>
      </c>
      <c r="G7537" s="19">
        <v>0.1648261149854946</v>
      </c>
      <c r="H7537" s="19">
        <v>-0.18802570856055939</v>
      </c>
      <c r="I7537" s="19">
        <v>-0.39789877358170272</v>
      </c>
      <c r="J7537" s="14">
        <v>-0.17987259092036584</v>
      </c>
      <c r="K7537" s="9" t="s">
        <v>18</v>
      </c>
    </row>
    <row r="7538" spans="1:11">
      <c r="A7538" s="19">
        <v>-0.49303595938096062</v>
      </c>
      <c r="B7538" s="19">
        <v>-0.44949364485998888</v>
      </c>
      <c r="C7538" s="19">
        <v>0.30716043194499493</v>
      </c>
      <c r="D7538" s="19">
        <v>-3.955646594899536E-2</v>
      </c>
      <c r="E7538" s="19">
        <v>0.61408872441235751</v>
      </c>
      <c r="F7538" s="19">
        <v>-0.17051116525790161</v>
      </c>
      <c r="G7538" s="19">
        <v>3.1769356820827377E-2</v>
      </c>
      <c r="H7538" s="19">
        <v>-0.53467518612614739</v>
      </c>
      <c r="I7538" s="19">
        <v>-0.2769811621440002</v>
      </c>
      <c r="J7538" s="14">
        <v>-0.65383464786327428</v>
      </c>
      <c r="K7538" s="9" t="s">
        <v>18</v>
      </c>
    </row>
    <row r="7539" spans="1:11">
      <c r="A7539" s="19">
        <v>-0.63619312862464428</v>
      </c>
      <c r="B7539" s="19">
        <v>0.17579334756314324</v>
      </c>
      <c r="C7539" s="19">
        <v>0.48271004182101585</v>
      </c>
      <c r="D7539" s="19">
        <v>1.0649364885889787</v>
      </c>
      <c r="E7539" s="19">
        <v>0.50134273730197076</v>
      </c>
      <c r="F7539" s="19">
        <v>-0.35029879944311348</v>
      </c>
      <c r="G7539" s="19">
        <v>-0.28852162468015191</v>
      </c>
      <c r="H7539" s="19">
        <v>-0.63174695635651967</v>
      </c>
      <c r="I7539" s="19">
        <v>0.54895326674041933</v>
      </c>
      <c r="J7539" s="14">
        <v>-1.0956410228672457</v>
      </c>
      <c r="K7539" s="9" t="s">
        <v>18</v>
      </c>
    </row>
    <row r="7540" spans="1:11">
      <c r="A7540" s="19">
        <v>-0.58938236298937241</v>
      </c>
      <c r="B7540" s="19">
        <v>-5.0987215353564555E-2</v>
      </c>
      <c r="C7540" s="19">
        <v>-0.43542664140451059</v>
      </c>
      <c r="D7540" s="19">
        <v>-1.5281386781765518</v>
      </c>
      <c r="E7540" s="19">
        <v>6.3732559545939926E-2</v>
      </c>
      <c r="F7540" s="19">
        <v>0.28400760143834025</v>
      </c>
      <c r="G7540" s="19">
        <v>-0.11676727586888043</v>
      </c>
      <c r="H7540" s="19">
        <v>-0.71371125407261271</v>
      </c>
      <c r="I7540" s="19">
        <v>3.8756198702092591E-2</v>
      </c>
      <c r="J7540" s="14">
        <v>-0.65760909257774458</v>
      </c>
      <c r="K7540" s="9" t="s">
        <v>18</v>
      </c>
    </row>
    <row r="7541" spans="1:11">
      <c r="A7541" s="19">
        <v>-0.74405666471876453</v>
      </c>
      <c r="B7541" s="19">
        <v>0.42149869280177565</v>
      </c>
      <c r="C7541" s="19">
        <v>-0.27115395464509429</v>
      </c>
      <c r="D7541" s="19">
        <v>-1.4274816756749085</v>
      </c>
      <c r="E7541" s="19">
        <v>-0.64644408840965861</v>
      </c>
      <c r="F7541" s="19">
        <v>-0.32955734144373594</v>
      </c>
      <c r="G7541" s="19">
        <v>-0.28242942906705221</v>
      </c>
      <c r="H7541" s="19">
        <v>-0.45973298040480892</v>
      </c>
      <c r="I7541" s="19">
        <v>0.85372638227122655</v>
      </c>
      <c r="J7541" s="14">
        <v>-0.64843334564583377</v>
      </c>
      <c r="K7541" s="9" t="s">
        <v>18</v>
      </c>
    </row>
    <row r="7542" spans="1:11">
      <c r="A7542" s="19">
        <v>-0.48419000497676012</v>
      </c>
      <c r="B7542" s="19">
        <v>-0.4718994400201279</v>
      </c>
      <c r="C7542" s="19">
        <v>0.29120319868950933</v>
      </c>
      <c r="D7542" s="19">
        <v>0.50746965739152217</v>
      </c>
      <c r="E7542" s="19">
        <v>0.48612370585883197</v>
      </c>
      <c r="F7542" s="19">
        <v>-0.16358673397488072</v>
      </c>
      <c r="G7542" s="19">
        <v>2.2140113940310069E-2</v>
      </c>
      <c r="H7542" s="19">
        <v>-0.65300136603139225</v>
      </c>
      <c r="I7542" s="19">
        <v>-0.24027795929416421</v>
      </c>
      <c r="J7542" s="14">
        <v>-0.6985732529020886</v>
      </c>
      <c r="K7542" s="9" t="s">
        <v>18</v>
      </c>
    </row>
    <row r="7543" spans="1:11">
      <c r="A7543" s="19">
        <v>-0.68597586526836629</v>
      </c>
      <c r="B7543" s="19">
        <v>-0.11422566007588698</v>
      </c>
      <c r="C7543" s="19">
        <v>1.4050944227444824</v>
      </c>
      <c r="D7543" s="19">
        <v>0.35931447398550126</v>
      </c>
      <c r="E7543" s="19">
        <v>-0.28480975008042986</v>
      </c>
      <c r="F7543" s="19">
        <v>-1.008949809614478</v>
      </c>
      <c r="G7543" s="19">
        <v>-0.11843535791259932</v>
      </c>
      <c r="H7543" s="19">
        <v>-0.32857576516007619</v>
      </c>
      <c r="I7543" s="19">
        <v>0.52879594021663257</v>
      </c>
      <c r="J7543" s="14">
        <v>-0.87343673894197527</v>
      </c>
      <c r="K7543" s="9" t="s">
        <v>18</v>
      </c>
    </row>
    <row r="7544" spans="1:11">
      <c r="A7544" s="19">
        <v>-0.57718189685046328</v>
      </c>
      <c r="B7544" s="19">
        <v>-0.25199114625382452</v>
      </c>
      <c r="C7544" s="19">
        <v>0.1693280793488631</v>
      </c>
      <c r="D7544" s="19">
        <v>0.57747805361913762</v>
      </c>
      <c r="E7544" s="19">
        <v>-0.20416385469453507</v>
      </c>
      <c r="F7544" s="19">
        <v>0.54168911102733985</v>
      </c>
      <c r="G7544" s="19">
        <v>-0.25724555373011398</v>
      </c>
      <c r="H7544" s="19">
        <v>-1.0837875717989975</v>
      </c>
      <c r="I7544" s="19">
        <v>8.0738591260486339E-2</v>
      </c>
      <c r="J7544" s="14">
        <v>-1.0452609055243172</v>
      </c>
      <c r="K7544" s="9" t="s">
        <v>18</v>
      </c>
    </row>
    <row r="7545" spans="1:11">
      <c r="A7545" s="19">
        <v>-0.69056138850575199</v>
      </c>
      <c r="B7545" s="19">
        <v>0.52192117481085631</v>
      </c>
      <c r="C7545" s="19">
        <v>6.5891601861506416E-2</v>
      </c>
      <c r="D7545" s="19">
        <v>-1.1367426115834873</v>
      </c>
      <c r="E7545" s="19">
        <v>0.75483371164235713</v>
      </c>
      <c r="F7545" s="19">
        <v>-0.41486897145423701</v>
      </c>
      <c r="G7545" s="19">
        <v>-0.25831250258411748</v>
      </c>
      <c r="H7545" s="19">
        <v>-0.27984635648224621</v>
      </c>
      <c r="I7545" s="19">
        <v>0.69024760073409852</v>
      </c>
      <c r="J7545" s="14">
        <v>-0.92873807915933848</v>
      </c>
      <c r="K7545" s="9" t="s">
        <v>18</v>
      </c>
    </row>
    <row r="7546" spans="1:11">
      <c r="A7546" s="19">
        <v>-0.46565589377798644</v>
      </c>
      <c r="B7546" s="19">
        <v>-0.91360854764191579</v>
      </c>
      <c r="C7546" s="19">
        <v>-0.3704194695192416</v>
      </c>
      <c r="D7546" s="19">
        <v>0.14029051178616375</v>
      </c>
      <c r="E7546" s="19">
        <v>-1.2957670264053682</v>
      </c>
      <c r="F7546" s="19">
        <v>0.37825590788424091</v>
      </c>
      <c r="G7546" s="19">
        <v>2.1114021789569393E-2</v>
      </c>
      <c r="H7546" s="19">
        <v>-0.71092839560081211</v>
      </c>
      <c r="I7546" s="19">
        <v>-0.23915452116975178</v>
      </c>
      <c r="J7546" s="14">
        <v>-0.21831137302900186</v>
      </c>
      <c r="K7546" s="9" t="s">
        <v>18</v>
      </c>
    </row>
    <row r="7547" spans="1:11">
      <c r="A7547" s="19">
        <v>-0.62425263606369874</v>
      </c>
      <c r="B7547" s="19">
        <v>0.24784569478613544</v>
      </c>
      <c r="C7547" s="19">
        <v>-0.65163042371439472</v>
      </c>
      <c r="D7547" s="19">
        <v>-1.3782518553256964</v>
      </c>
      <c r="E7547" s="19">
        <v>4.4160185285811671E-2</v>
      </c>
      <c r="F7547" s="19">
        <v>-0.53841572328835485</v>
      </c>
      <c r="G7547" s="19">
        <v>-3.4526964948628711E-2</v>
      </c>
      <c r="H7547" s="19">
        <v>-0.46631790767958264</v>
      </c>
      <c r="I7547" s="19">
        <v>0.41442029263426577</v>
      </c>
      <c r="J7547" s="14">
        <v>-0.46285596682521707</v>
      </c>
      <c r="K7547" s="9" t="s">
        <v>18</v>
      </c>
    </row>
    <row r="7548" spans="1:11">
      <c r="A7548" s="19">
        <v>-0.5522374874948589</v>
      </c>
      <c r="B7548" s="19">
        <v>-3.118945608891828E-2</v>
      </c>
      <c r="C7548" s="19">
        <v>0.36131738631203775</v>
      </c>
      <c r="D7548" s="19">
        <v>-7.2773439473276469E-2</v>
      </c>
      <c r="E7548" s="19">
        <v>0.90593112706724033</v>
      </c>
      <c r="F7548" s="19">
        <v>-1.1049439121735785</v>
      </c>
      <c r="G7548" s="19">
        <v>0.10668148378170059</v>
      </c>
      <c r="H7548" s="19">
        <v>-0.26356909211859836</v>
      </c>
      <c r="I7548" s="19">
        <v>0.14444048073853025</v>
      </c>
      <c r="J7548" s="14">
        <v>-0.62166034480856136</v>
      </c>
      <c r="K7548" s="9" t="s">
        <v>18</v>
      </c>
    </row>
    <row r="7549" spans="1:11">
      <c r="A7549" s="19">
        <v>-0.65178676464967189</v>
      </c>
      <c r="B7549" s="19">
        <v>-0.11783329853645638</v>
      </c>
      <c r="C7549" s="19">
        <v>0.11968396939155795</v>
      </c>
      <c r="D7549" s="19">
        <v>-1.1204508404978211</v>
      </c>
      <c r="E7549" s="19">
        <v>-0.74607763858828902</v>
      </c>
      <c r="F7549" s="19">
        <v>4.3780459452198772E-2</v>
      </c>
      <c r="G7549" s="19">
        <v>-0.15465975398873744</v>
      </c>
      <c r="H7549" s="19">
        <v>-0.70177470647107898</v>
      </c>
      <c r="I7549" s="19">
        <v>0.29963163022880812</v>
      </c>
      <c r="J7549" s="14">
        <v>-0.69657539540658697</v>
      </c>
      <c r="K7549" s="9" t="s">
        <v>18</v>
      </c>
    </row>
    <row r="7550" spans="1:11">
      <c r="A7550" s="19">
        <v>-0.66061831275724947</v>
      </c>
      <c r="B7550" s="19">
        <v>7.1436664884268072E-2</v>
      </c>
      <c r="C7550" s="19">
        <v>0.15749976983801237</v>
      </c>
      <c r="D7550" s="19">
        <v>1.265410273770609</v>
      </c>
      <c r="E7550" s="19">
        <v>-0.83333536827820187</v>
      </c>
      <c r="F7550" s="19">
        <v>-0.84169686044811864</v>
      </c>
      <c r="G7550" s="19">
        <v>-0.1760389114281827</v>
      </c>
      <c r="H7550" s="19">
        <v>-0.63775114015048473</v>
      </c>
      <c r="I7550" s="19">
        <v>0.77393489471059862</v>
      </c>
      <c r="J7550" s="14">
        <v>-0.66158325789959305</v>
      </c>
      <c r="K7550" s="9" t="s">
        <v>18</v>
      </c>
    </row>
    <row r="7551" spans="1:11">
      <c r="A7551" s="19">
        <v>-0.49107103074005287</v>
      </c>
      <c r="B7551" s="19">
        <v>-0.60505783211456465</v>
      </c>
      <c r="C7551" s="19">
        <v>0.14295221597408087</v>
      </c>
      <c r="D7551" s="19">
        <v>0.16347066867879598</v>
      </c>
      <c r="E7551" s="19">
        <v>-0.17436452376543693</v>
      </c>
      <c r="F7551" s="19">
        <v>0.24107370392858346</v>
      </c>
      <c r="G7551" s="19">
        <v>-2.2196188281434045E-2</v>
      </c>
      <c r="H7551" s="19">
        <v>-0.7486645201099289</v>
      </c>
      <c r="I7551" s="19">
        <v>-0.2364452280083171</v>
      </c>
      <c r="J7551" s="14">
        <v>-0.63272626104829466</v>
      </c>
      <c r="K7551" s="9" t="s">
        <v>18</v>
      </c>
    </row>
    <row r="7552" spans="1:11">
      <c r="A7552" s="19">
        <v>-0.63306067340370087</v>
      </c>
      <c r="B7552" s="19">
        <v>-8.5618864775726236E-2</v>
      </c>
      <c r="C7552" s="19">
        <v>-0.40262104741607069</v>
      </c>
      <c r="D7552" s="19">
        <v>-1.1783085312750068</v>
      </c>
      <c r="E7552" s="19">
        <v>-0.78234564655624284</v>
      </c>
      <c r="F7552" s="19">
        <v>0.88055825849800828</v>
      </c>
      <c r="G7552" s="19">
        <v>-0.29023921334855257</v>
      </c>
      <c r="H7552" s="19">
        <v>-1.0684405859653312</v>
      </c>
      <c r="I7552" s="19">
        <v>0.20633352618774453</v>
      </c>
      <c r="J7552" s="14">
        <v>-0.86911123096894805</v>
      </c>
      <c r="K7552" s="9" t="s">
        <v>18</v>
      </c>
    </row>
    <row r="7553" spans="1:11">
      <c r="A7553" s="19">
        <v>-0.65372038811371791</v>
      </c>
      <c r="B7553" s="19">
        <v>0.26669790640341018</v>
      </c>
      <c r="C7553" s="19">
        <v>-5.1500605436578736E-2</v>
      </c>
      <c r="D7553" s="19">
        <v>-0.7702804208382813</v>
      </c>
      <c r="E7553" s="19">
        <v>0.12843367896859187</v>
      </c>
      <c r="F7553" s="19">
        <v>-0.65176776662120306</v>
      </c>
      <c r="G7553" s="19">
        <v>-0.10914732535354239</v>
      </c>
      <c r="H7553" s="19">
        <v>-0.40129199996784359</v>
      </c>
      <c r="I7553" s="19">
        <v>0.55677369474262239</v>
      </c>
      <c r="J7553" s="14">
        <v>-0.68686670656068205</v>
      </c>
      <c r="K7553" s="9" t="s">
        <v>18</v>
      </c>
    </row>
    <row r="7554" spans="1:11">
      <c r="A7554" s="19">
        <v>-0.62095584584320895</v>
      </c>
      <c r="B7554" s="19">
        <v>1.2792090249754296E-2</v>
      </c>
      <c r="C7554" s="19">
        <v>-0.27585441859013288</v>
      </c>
      <c r="D7554" s="19">
        <v>-1.2144634268741836</v>
      </c>
      <c r="E7554" s="19">
        <v>-0.39888015050824915</v>
      </c>
      <c r="F7554" s="19">
        <v>-0.64501643294837896</v>
      </c>
      <c r="G7554" s="19">
        <v>2.111344972426428E-2</v>
      </c>
      <c r="H7554" s="19">
        <v>-0.45421360079179462</v>
      </c>
      <c r="I7554" s="19">
        <v>0.33887977554309578</v>
      </c>
      <c r="J7554" s="14">
        <v>-0.3876216215761405</v>
      </c>
      <c r="K7554" s="9" t="s">
        <v>18</v>
      </c>
    </row>
    <row r="7555" spans="1:11">
      <c r="A7555" s="19">
        <v>-0.66388222880615988</v>
      </c>
      <c r="B7555" s="19">
        <v>-1.2036177725175005E-2</v>
      </c>
      <c r="C7555" s="19">
        <v>-0.45501526136349357</v>
      </c>
      <c r="D7555" s="19">
        <v>-0.30184177394278572</v>
      </c>
      <c r="E7555" s="19">
        <v>-1.2950890936022854</v>
      </c>
      <c r="F7555" s="19">
        <v>0.52612324711027958</v>
      </c>
      <c r="G7555" s="19">
        <v>-0.31446366883574695</v>
      </c>
      <c r="H7555" s="19">
        <v>-1.1133382600658859</v>
      </c>
      <c r="I7555" s="19">
        <v>0.49041083234496241</v>
      </c>
      <c r="J7555" s="14">
        <v>-0.80340603416514167</v>
      </c>
      <c r="K7555" s="9" t="s">
        <v>18</v>
      </c>
    </row>
    <row r="7556" spans="1:11">
      <c r="A7556" s="19">
        <v>-0.50836886679291438</v>
      </c>
      <c r="B7556" s="19">
        <v>-0.23094516208083782</v>
      </c>
      <c r="C7556" s="19">
        <v>-0.59522558774482781</v>
      </c>
      <c r="D7556" s="19">
        <v>1.0459486835109266</v>
      </c>
      <c r="E7556" s="19">
        <v>-0.18689329095191032</v>
      </c>
      <c r="F7556" s="19">
        <v>6.0671521624947017E-2</v>
      </c>
      <c r="G7556" s="19">
        <v>-7.3663184993004366E-2</v>
      </c>
      <c r="H7556" s="19">
        <v>-1.0617911119282732</v>
      </c>
      <c r="I7556" s="19">
        <v>6.3620944594850556E-2</v>
      </c>
      <c r="J7556" s="14">
        <v>-0.68740565058064185</v>
      </c>
      <c r="K7556" s="9" t="s">
        <v>18</v>
      </c>
    </row>
    <row r="7557" spans="1:11">
      <c r="A7557" s="19">
        <v>-0.66431674532737228</v>
      </c>
      <c r="B7557" s="19">
        <v>0.13468508569835425</v>
      </c>
      <c r="C7557" s="19">
        <v>0.7456150003641262</v>
      </c>
      <c r="D7557" s="19">
        <v>0.70390884047630586</v>
      </c>
      <c r="E7557" s="19">
        <v>2.3573893920258659E-2</v>
      </c>
      <c r="F7557" s="19">
        <v>-0.89003157011826328</v>
      </c>
      <c r="G7557" s="19">
        <v>-0.16895833215384459</v>
      </c>
      <c r="H7557" s="19">
        <v>-0.40234983419143333</v>
      </c>
      <c r="I7557" s="19">
        <v>0.66919401216524255</v>
      </c>
      <c r="J7557" s="14">
        <v>-0.88741711962643199</v>
      </c>
      <c r="K7557" s="9" t="s">
        <v>18</v>
      </c>
    </row>
    <row r="7558" spans="1:11">
      <c r="A7558" s="19">
        <v>-0.66099039901255796</v>
      </c>
      <c r="B7558" s="19">
        <v>0.47463757941133328</v>
      </c>
      <c r="C7558" s="19">
        <v>0.3806308976632875</v>
      </c>
      <c r="D7558" s="19">
        <v>0.65223506829685418</v>
      </c>
      <c r="E7558" s="19">
        <v>0.97837500427212176</v>
      </c>
      <c r="F7558" s="19">
        <v>-0.15542595992119246</v>
      </c>
      <c r="G7558" s="19">
        <v>-0.40290530946565711</v>
      </c>
      <c r="H7558" s="19">
        <v>-0.46889829044256243</v>
      </c>
      <c r="I7558" s="19">
        <v>0.74940930765233227</v>
      </c>
      <c r="J7558" s="14">
        <v>-1.2252430755981369</v>
      </c>
      <c r="K7558" s="9" t="s">
        <v>18</v>
      </c>
    </row>
    <row r="7559" spans="1:11">
      <c r="A7559" s="19">
        <v>-0.52016612660443395</v>
      </c>
      <c r="B7559" s="19">
        <v>-0.13714775013304764</v>
      </c>
      <c r="C7559" s="19">
        <v>-0.43869784447957699</v>
      </c>
      <c r="D7559" s="19">
        <v>-0.76858534071051365</v>
      </c>
      <c r="E7559" s="19">
        <v>0.41141170489813073</v>
      </c>
      <c r="F7559" s="19">
        <v>-0.1628177562335088</v>
      </c>
      <c r="G7559" s="19">
        <v>3.8094658119121202E-2</v>
      </c>
      <c r="H7559" s="19">
        <v>-0.61903849416203049</v>
      </c>
      <c r="I7559" s="19">
        <v>-5.3553142142750573E-2</v>
      </c>
      <c r="J7559" s="14">
        <v>-0.54145306852876884</v>
      </c>
      <c r="K7559" s="9" t="s">
        <v>18</v>
      </c>
    </row>
    <row r="7560" spans="1:11">
      <c r="A7560" s="19">
        <v>-0.59251536611578981</v>
      </c>
      <c r="B7560" s="19">
        <v>-7.3536329789772495E-2</v>
      </c>
      <c r="C7560" s="19">
        <v>1.0226890875265933</v>
      </c>
      <c r="D7560" s="19">
        <v>1.1486483894503323</v>
      </c>
      <c r="E7560" s="19">
        <v>0.55430777245353691</v>
      </c>
      <c r="F7560" s="19">
        <v>-0.99751618789254393</v>
      </c>
      <c r="G7560" s="19">
        <v>-4.6131178792470494E-2</v>
      </c>
      <c r="H7560" s="19">
        <v>-0.41451478399531311</v>
      </c>
      <c r="I7560" s="19">
        <v>0.35514832161518506</v>
      </c>
      <c r="J7560" s="14">
        <v>-0.94425316213732324</v>
      </c>
      <c r="K7560" s="9" t="s">
        <v>18</v>
      </c>
    </row>
    <row r="7561" spans="1:11">
      <c r="A7561" s="19">
        <v>-0.89351145754821337</v>
      </c>
      <c r="B7561" s="19">
        <v>-0.63141183546914903</v>
      </c>
      <c r="C7561" s="19">
        <v>0.65004284317660321</v>
      </c>
      <c r="D7561" s="19">
        <v>0.40935816986893436</v>
      </c>
      <c r="E7561" s="19">
        <v>-5.6452377108588161</v>
      </c>
      <c r="F7561" s="19">
        <v>1.9041791779769832</v>
      </c>
      <c r="G7561" s="19">
        <v>-0.80897616802217098</v>
      </c>
      <c r="H7561" s="19">
        <v>-1.9766094417652311</v>
      </c>
      <c r="I7561" s="19">
        <v>1.0402304096729995</v>
      </c>
      <c r="J7561" s="14">
        <v>-1.0372049516877313</v>
      </c>
      <c r="K7561" s="9" t="s">
        <v>18</v>
      </c>
    </row>
    <row r="7562" spans="1:11">
      <c r="A7562" s="19">
        <v>-0.47948485662750684</v>
      </c>
      <c r="B7562" s="19">
        <v>-0.22729194343386827</v>
      </c>
      <c r="C7562" s="19">
        <v>-0.27289595060058958</v>
      </c>
      <c r="D7562" s="19">
        <v>0.45907126028591039</v>
      </c>
      <c r="E7562" s="19">
        <v>0.52398267388768383</v>
      </c>
      <c r="F7562" s="19">
        <v>-0.65994035110506399</v>
      </c>
      <c r="G7562" s="19">
        <v>0.13246683801837722</v>
      </c>
      <c r="H7562" s="19">
        <v>-0.59426151351635481</v>
      </c>
      <c r="I7562" s="19">
        <v>-4.6823271459115898E-2</v>
      </c>
      <c r="J7562" s="14">
        <v>-0.4947460714979055</v>
      </c>
      <c r="K7562" s="9" t="s">
        <v>18</v>
      </c>
    </row>
    <row r="7563" spans="1:11">
      <c r="A7563" s="19">
        <v>-0.59633019576821222</v>
      </c>
      <c r="B7563" s="19">
        <v>2.4101177995522555E-2</v>
      </c>
      <c r="C7563" s="19">
        <v>-0.26112747605726289</v>
      </c>
      <c r="D7563" s="19">
        <v>-1.5355590408209239</v>
      </c>
      <c r="E7563" s="19">
        <v>0.1886761738307503</v>
      </c>
      <c r="F7563" s="19">
        <v>0.34177754060034443</v>
      </c>
      <c r="G7563" s="19">
        <v>-0.13767345319329455</v>
      </c>
      <c r="H7563" s="19">
        <v>-0.71761299233625542</v>
      </c>
      <c r="I7563" s="19">
        <v>0.11237621673992094</v>
      </c>
      <c r="J7563" s="14">
        <v>-0.81136581394909513</v>
      </c>
      <c r="K7563" s="9" t="s">
        <v>18</v>
      </c>
    </row>
    <row r="7564" spans="1:11">
      <c r="A7564" s="19">
        <v>-0.54953126957891818</v>
      </c>
      <c r="B7564" s="19">
        <v>2.6179773803215976E-2</v>
      </c>
      <c r="C7564" s="19">
        <v>-0.18472540990410877</v>
      </c>
      <c r="D7564" s="19">
        <v>-0.554487932295602</v>
      </c>
      <c r="E7564" s="19">
        <v>0.64106593082175167</v>
      </c>
      <c r="F7564" s="19">
        <v>-0.35423590587288906</v>
      </c>
      <c r="G7564" s="19">
        <v>1.9795130830376484E-3</v>
      </c>
      <c r="H7564" s="19">
        <v>-0.55939307493511858</v>
      </c>
      <c r="I7564" s="19">
        <v>0.1184857417801487</v>
      </c>
      <c r="J7564" s="14">
        <v>-0.71139338728970947</v>
      </c>
      <c r="K7564" s="9" t="s">
        <v>18</v>
      </c>
    </row>
    <row r="7565" spans="1:11">
      <c r="A7565" s="19">
        <v>-0.66175947183717754</v>
      </c>
      <c r="B7565" s="19">
        <v>0.51792201741750798</v>
      </c>
      <c r="C7565" s="19">
        <v>-0.10975334479055662</v>
      </c>
      <c r="D7565" s="19">
        <v>-1.1589808079322181</v>
      </c>
      <c r="E7565" s="19">
        <v>0.83774729553116956</v>
      </c>
      <c r="F7565" s="19">
        <v>-0.2135637603985826</v>
      </c>
      <c r="G7565" s="19">
        <v>-0.23972454381123409</v>
      </c>
      <c r="H7565" s="19">
        <v>-0.38024926629659589</v>
      </c>
      <c r="I7565" s="19">
        <v>0.61140353196659614</v>
      </c>
      <c r="J7565" s="14">
        <v>-0.98014094484284309</v>
      </c>
      <c r="K7565" s="9" t="s">
        <v>18</v>
      </c>
    </row>
    <row r="7566" spans="1:11">
      <c r="A7566" s="19">
        <v>-0.5330635546056216</v>
      </c>
      <c r="B7566" s="19">
        <v>-0.32237099021070348</v>
      </c>
      <c r="C7566" s="19">
        <v>-5.6261127261988092E-2</v>
      </c>
      <c r="D7566" s="19">
        <v>-1.1449626640172301</v>
      </c>
      <c r="E7566" s="19">
        <v>-0.11307884047937</v>
      </c>
      <c r="F7566" s="19">
        <v>-0.69635713178671887</v>
      </c>
      <c r="G7566" s="19">
        <v>0.17684911079728469</v>
      </c>
      <c r="H7566" s="19">
        <v>-0.2990931338598346</v>
      </c>
      <c r="I7566" s="19">
        <v>-8.5340451427832562E-3</v>
      </c>
      <c r="J7566" s="14">
        <v>-0.23947939437837434</v>
      </c>
      <c r="K7566" s="9" t="s">
        <v>18</v>
      </c>
    </row>
    <row r="7567" spans="1:11">
      <c r="A7567" s="19">
        <v>-0.53035664149130279</v>
      </c>
      <c r="B7567" s="19">
        <v>-0.17823799437948656</v>
      </c>
      <c r="C7567" s="19">
        <v>-3.8316389449703253E-2</v>
      </c>
      <c r="D7567" s="19">
        <v>-0.15085909886911947</v>
      </c>
      <c r="E7567" s="19">
        <v>0.21347886949959233</v>
      </c>
      <c r="F7567" s="19">
        <v>-0.68369961653527089</v>
      </c>
      <c r="G7567" s="19">
        <v>0.10553044127097067</v>
      </c>
      <c r="H7567" s="19">
        <v>-0.50113793050867594</v>
      </c>
      <c r="I7567" s="19">
        <v>8.6390566016031164E-2</v>
      </c>
      <c r="J7567" s="14">
        <v>-0.50825795251769745</v>
      </c>
      <c r="K7567" s="9" t="s">
        <v>18</v>
      </c>
    </row>
    <row r="7568" spans="1:11">
      <c r="A7568" s="19">
        <v>-0.50715681503820509</v>
      </c>
      <c r="B7568" s="19">
        <v>-0.32207634269014024</v>
      </c>
      <c r="C7568" s="19">
        <v>0.14323395099021793</v>
      </c>
      <c r="D7568" s="19">
        <v>0.78085085066180848</v>
      </c>
      <c r="E7568" s="19">
        <v>0.25973254192309941</v>
      </c>
      <c r="F7568" s="19">
        <v>0.37995217815684373</v>
      </c>
      <c r="G7568" s="19">
        <v>-0.12499264091868485</v>
      </c>
      <c r="H7568" s="19">
        <v>-1.0016171878441449</v>
      </c>
      <c r="I7568" s="19">
        <v>-7.7359459080274931E-2</v>
      </c>
      <c r="J7568" s="14">
        <v>-0.9985650178497949</v>
      </c>
      <c r="K7568" s="9" t="s">
        <v>18</v>
      </c>
    </row>
    <row r="7569" spans="1:11">
      <c r="A7569" s="19">
        <v>-0.46039107814581293</v>
      </c>
      <c r="B7569" s="19">
        <v>-0.50374856919900579</v>
      </c>
      <c r="C7569" s="19">
        <v>0.63173207917088625</v>
      </c>
      <c r="D7569" s="19">
        <v>0.34973271638926556</v>
      </c>
      <c r="E7569" s="19">
        <v>0.80396863338715163</v>
      </c>
      <c r="F7569" s="19">
        <v>-0.34436613550296974</v>
      </c>
      <c r="G7569" s="19">
        <v>0.10645404775460184</v>
      </c>
      <c r="H7569" s="19">
        <v>-0.47004826087824181</v>
      </c>
      <c r="I7569" s="19">
        <v>-0.27051805638320059</v>
      </c>
      <c r="J7569" s="14">
        <v>-0.73013977216206638</v>
      </c>
      <c r="K7569" s="9" t="s">
        <v>18</v>
      </c>
    </row>
    <row r="7570" spans="1:11">
      <c r="A7570" s="19">
        <v>-0.52819402484518108</v>
      </c>
      <c r="B7570" s="19">
        <v>-0.11100325230745096</v>
      </c>
      <c r="C7570" s="19">
        <v>-0.99710118326510189</v>
      </c>
      <c r="D7570" s="19">
        <v>0.65784627054772737</v>
      </c>
      <c r="E7570" s="19">
        <v>-0.56539162952199973</v>
      </c>
      <c r="F7570" s="19">
        <v>0.50044695861839572</v>
      </c>
      <c r="G7570" s="19">
        <v>-0.15570249077653048</v>
      </c>
      <c r="H7570" s="19">
        <v>-1.2522617824935924</v>
      </c>
      <c r="I7570" s="19">
        <v>0.18390388247285028</v>
      </c>
      <c r="J7570" s="14">
        <v>-0.74495696544925105</v>
      </c>
      <c r="K7570" s="9" t="s">
        <v>18</v>
      </c>
    </row>
    <row r="7571" spans="1:11">
      <c r="A7571" s="19">
        <v>-0.70608737651838249</v>
      </c>
      <c r="B7571" s="19">
        <v>0.69475547578070007</v>
      </c>
      <c r="C7571" s="19">
        <v>-0.19311529528656024</v>
      </c>
      <c r="D7571" s="19">
        <v>-0.18208493194919978</v>
      </c>
      <c r="E7571" s="19">
        <v>0.34834461984056375</v>
      </c>
      <c r="F7571" s="19">
        <v>-0.50432569064831045</v>
      </c>
      <c r="G7571" s="19">
        <v>-0.35784019767183961</v>
      </c>
      <c r="H7571" s="19">
        <v>-0.21706931930879508</v>
      </c>
      <c r="I7571" s="19">
        <v>1.078527213937768</v>
      </c>
      <c r="J7571" s="14">
        <v>-0.84016701376357306</v>
      </c>
      <c r="K7571" s="9" t="s">
        <v>18</v>
      </c>
    </row>
    <row r="7572" spans="1:11">
      <c r="A7572" s="19">
        <v>-0.4856143417623362</v>
      </c>
      <c r="B7572" s="19">
        <v>-0.61102528796269218</v>
      </c>
      <c r="C7572" s="19">
        <v>-0.16671648602827263</v>
      </c>
      <c r="D7572" s="19">
        <v>-0.62009743851397192</v>
      </c>
      <c r="E7572" s="19">
        <v>-0.59158974273726916</v>
      </c>
      <c r="F7572" s="19">
        <v>-8.7506996010865382E-2</v>
      </c>
      <c r="G7572" s="19">
        <v>0.11963453479705413</v>
      </c>
      <c r="H7572" s="19">
        <v>-0.51833783475523032</v>
      </c>
      <c r="I7572" s="19">
        <v>-0.13901373430159988</v>
      </c>
      <c r="J7572" s="14">
        <v>-0.27425088194773323</v>
      </c>
      <c r="K7572" s="9" t="s">
        <v>18</v>
      </c>
    </row>
    <row r="7573" spans="1:11">
      <c r="A7573" s="19">
        <v>-0.59226520018396445</v>
      </c>
      <c r="B7573" s="19">
        <v>-0.15095461334855798</v>
      </c>
      <c r="C7573" s="19">
        <v>-0.33479822626391853</v>
      </c>
      <c r="D7573" s="19">
        <v>9.5050993778683382E-2</v>
      </c>
      <c r="E7573" s="19">
        <v>-0.83780688363431099</v>
      </c>
      <c r="F7573" s="19">
        <v>0.77805295295820631</v>
      </c>
      <c r="G7573" s="19">
        <v>-0.26662284178912143</v>
      </c>
      <c r="H7573" s="19">
        <v>-1.2187381837919455</v>
      </c>
      <c r="I7573" s="19">
        <v>0.24777145135990269</v>
      </c>
      <c r="J7573" s="14">
        <v>-0.95766124730444702</v>
      </c>
      <c r="K7573" s="9" t="s">
        <v>18</v>
      </c>
    </row>
    <row r="7574" spans="1:11">
      <c r="A7574" s="19">
        <v>-0.41200798904404778</v>
      </c>
      <c r="B7574" s="19">
        <v>-0.33054386739767549</v>
      </c>
      <c r="C7574" s="19">
        <v>-0.80281742711625736</v>
      </c>
      <c r="D7574" s="19">
        <v>0.38714213991870738</v>
      </c>
      <c r="E7574" s="19">
        <v>0.37856569712487864</v>
      </c>
      <c r="F7574" s="19">
        <v>-1.1302008678467712</v>
      </c>
      <c r="G7574" s="19">
        <v>0.35450745713842663</v>
      </c>
      <c r="H7574" s="19">
        <v>-0.43345761432948321</v>
      </c>
      <c r="I7574" s="19">
        <v>-0.13326760078310465</v>
      </c>
      <c r="J7574" s="14">
        <v>-1.9223681000806833E-2</v>
      </c>
      <c r="K7574" s="9" t="s">
        <v>18</v>
      </c>
    </row>
    <row r="7575" spans="1:11">
      <c r="A7575" s="19">
        <v>-0.66431564649267538</v>
      </c>
      <c r="B7575" s="19">
        <v>0.47030309985051688</v>
      </c>
      <c r="C7575" s="19">
        <v>4.2171773136897919E-2</v>
      </c>
      <c r="D7575" s="19">
        <v>-0.9709324807846218</v>
      </c>
      <c r="E7575" s="19">
        <v>0.55057418805987191</v>
      </c>
      <c r="F7575" s="19">
        <v>-0.56967293885218506</v>
      </c>
      <c r="G7575" s="19">
        <v>-0.16251409743149781</v>
      </c>
      <c r="H7575" s="19">
        <v>-0.28021595496658164</v>
      </c>
      <c r="I7575" s="19">
        <v>0.68556032726518212</v>
      </c>
      <c r="J7575" s="14">
        <v>-0.86423142979005019</v>
      </c>
      <c r="K7575" s="9" t="s">
        <v>18</v>
      </c>
    </row>
    <row r="7576" spans="1:11">
      <c r="A7576" s="19">
        <v>-0.50248052542561794</v>
      </c>
      <c r="B7576" s="19">
        <v>-0.13165793351193353</v>
      </c>
      <c r="C7576" s="19">
        <v>-0.42704586211672291</v>
      </c>
      <c r="D7576" s="19">
        <v>1.1787700341758318</v>
      </c>
      <c r="E7576" s="19">
        <v>-5.4917876846780622E-3</v>
      </c>
      <c r="F7576" s="19">
        <v>-0.70445125625300209</v>
      </c>
      <c r="G7576" s="19">
        <v>8.0616125736016592E-2</v>
      </c>
      <c r="H7576" s="19">
        <v>-0.76419911926452233</v>
      </c>
      <c r="I7576" s="19">
        <v>0.21769646251905023</v>
      </c>
      <c r="J7576" s="14">
        <v>-0.54523368777102088</v>
      </c>
      <c r="K7576" s="9" t="s">
        <v>18</v>
      </c>
    </row>
    <row r="7577" spans="1:11">
      <c r="A7577" s="19">
        <v>-0.64893652525292689</v>
      </c>
      <c r="B7577" s="19">
        <v>0.48440673886245456</v>
      </c>
      <c r="C7577" s="19">
        <v>-0.6992733836739693</v>
      </c>
      <c r="D7577" s="19">
        <v>-1.1184993755984294</v>
      </c>
      <c r="E7577" s="19">
        <v>5.9390072004788963E-2</v>
      </c>
      <c r="F7577" s="19">
        <v>-0.51713824324800561</v>
      </c>
      <c r="G7577" s="19">
        <v>-0.11739067750471499</v>
      </c>
      <c r="H7577" s="19">
        <v>-0.42133132890953101</v>
      </c>
      <c r="I7577" s="19">
        <v>0.70807964184834127</v>
      </c>
      <c r="J7577" s="14">
        <v>-0.6078623592398894</v>
      </c>
      <c r="K7577" s="9" t="s">
        <v>18</v>
      </c>
    </row>
    <row r="7578" spans="1:11">
      <c r="A7578" s="19">
        <v>-0.29536159253438771</v>
      </c>
      <c r="B7578" s="19">
        <v>-1.5104202606071515</v>
      </c>
      <c r="C7578" s="19">
        <v>0.65726392978906711</v>
      </c>
      <c r="D7578" s="19">
        <v>-0.12390303287387484</v>
      </c>
      <c r="E7578" s="19">
        <v>3.6331595529161043E-2</v>
      </c>
      <c r="F7578" s="19">
        <v>-0.25491472285413064</v>
      </c>
      <c r="G7578" s="19">
        <v>0.30362370860048388</v>
      </c>
      <c r="H7578" s="19">
        <v>0.82046749777193728</v>
      </c>
      <c r="I7578" s="19">
        <v>-0.43503808289526186</v>
      </c>
      <c r="J7578" s="14">
        <v>-0.10234940274104509</v>
      </c>
      <c r="K7578" s="9" t="s">
        <v>18</v>
      </c>
    </row>
    <row r="7579" spans="1:11">
      <c r="A7579" s="19">
        <v>-0.5189150806143964</v>
      </c>
      <c r="B7579" s="19">
        <v>-0.19506246889131273</v>
      </c>
      <c r="C7579" s="19">
        <v>-0.33098449928518897</v>
      </c>
      <c r="D7579" s="19">
        <v>-0.98129845810838512</v>
      </c>
      <c r="E7579" s="19">
        <v>0.1285127800373711</v>
      </c>
      <c r="F7579" s="19">
        <v>-0.16061793940107813</v>
      </c>
      <c r="G7579" s="19">
        <v>7.6760961349168433E-2</v>
      </c>
      <c r="H7579" s="19">
        <v>-0.58297458157358006</v>
      </c>
      <c r="I7579" s="19">
        <v>-1.4472923059015822E-2</v>
      </c>
      <c r="J7579" s="14">
        <v>-0.50502144499046053</v>
      </c>
      <c r="K7579" s="9" t="s">
        <v>18</v>
      </c>
    </row>
    <row r="7580" spans="1:11">
      <c r="A7580" s="19">
        <v>-0.74235030034039884</v>
      </c>
      <c r="B7580" s="19">
        <v>0.53275597328875024</v>
      </c>
      <c r="C7580" s="19">
        <v>-0.30470195970597935</v>
      </c>
      <c r="D7580" s="19">
        <v>-9.2228130274170109E-2</v>
      </c>
      <c r="E7580" s="19">
        <v>-0.78058343578241784</v>
      </c>
      <c r="F7580" s="19">
        <v>0.68947172495136688</v>
      </c>
      <c r="G7580" s="19">
        <v>-0.59713827977388978</v>
      </c>
      <c r="H7580" s="19">
        <v>-0.85008582920618569</v>
      </c>
      <c r="I7580" s="19">
        <v>1.0477331526260696</v>
      </c>
      <c r="J7580" s="14">
        <v>-1.1098972940556906</v>
      </c>
      <c r="K7580" s="9" t="s">
        <v>18</v>
      </c>
    </row>
    <row r="7581" spans="1:11">
      <c r="A7581" s="19">
        <v>-0.60971387425442491</v>
      </c>
      <c r="B7581" s="19">
        <v>0.19747692455869259</v>
      </c>
      <c r="C7581" s="19">
        <v>-0.61445765568181099</v>
      </c>
      <c r="D7581" s="19">
        <v>-1.4150082274222537</v>
      </c>
      <c r="E7581" s="19">
        <v>-9.6543726132884977E-2</v>
      </c>
      <c r="F7581" s="19">
        <v>0.22287722927534453</v>
      </c>
      <c r="G7581" s="19">
        <v>-0.13521860199178048</v>
      </c>
      <c r="H7581" s="19">
        <v>-0.75688456708041008</v>
      </c>
      <c r="I7581" s="19">
        <v>0.34480129784158203</v>
      </c>
      <c r="J7581" s="14">
        <v>-0.76226834139402</v>
      </c>
      <c r="K7581" s="9" t="s">
        <v>18</v>
      </c>
    </row>
    <row r="7582" spans="1:11">
      <c r="A7582" s="19">
        <v>-0.81726616172580413</v>
      </c>
      <c r="B7582" s="19">
        <v>0.32995991328685736</v>
      </c>
      <c r="C7582" s="19">
        <v>0.54406973333356468</v>
      </c>
      <c r="D7582" s="19">
        <v>-1.462156659104995</v>
      </c>
      <c r="E7582" s="19">
        <v>-1.5184770777262808</v>
      </c>
      <c r="F7582" s="19">
        <v>0.35603599618735782</v>
      </c>
      <c r="G7582" s="19">
        <v>-0.48566769902311335</v>
      </c>
      <c r="H7582" s="19">
        <v>-0.6651059028923002</v>
      </c>
      <c r="I7582" s="19">
        <v>1.0137082652108471</v>
      </c>
      <c r="J7582" s="14">
        <v>-1.0344591386270623</v>
      </c>
      <c r="K7582" s="9" t="s">
        <v>18</v>
      </c>
    </row>
    <row r="7583" spans="1:11">
      <c r="A7583" s="19">
        <v>-0.53411329851578493</v>
      </c>
      <c r="B7583" s="19">
        <v>3.2201571143092494E-2</v>
      </c>
      <c r="C7583" s="19">
        <v>-0.19597478519917511</v>
      </c>
      <c r="D7583" s="19">
        <v>0.11455138947656296</v>
      </c>
      <c r="E7583" s="19">
        <v>0.46749399991688972</v>
      </c>
      <c r="F7583" s="19">
        <v>-0.61125780063818991</v>
      </c>
      <c r="G7583" s="19">
        <v>5.1979979596261154E-2</v>
      </c>
      <c r="H7583" s="19">
        <v>-0.57383884416170505</v>
      </c>
      <c r="I7583" s="19">
        <v>0.23408056148878587</v>
      </c>
      <c r="J7583" s="14">
        <v>-0.68414534775514979</v>
      </c>
      <c r="K7583" s="10" t="s">
        <v>18</v>
      </c>
    </row>
    <row r="7584" spans="1:11">
      <c r="A7584" s="19">
        <v>-0.35241222746107775</v>
      </c>
      <c r="B7584" s="19">
        <v>-0.76484981016783338</v>
      </c>
      <c r="C7584" s="19">
        <v>-0.60927136875236854</v>
      </c>
      <c r="D7584" s="19">
        <v>0.87866819594176959</v>
      </c>
      <c r="E7584" s="19">
        <v>2.7560320690544038E-2</v>
      </c>
      <c r="F7584" s="19">
        <v>1.5688906521652557E-3</v>
      </c>
      <c r="G7584" s="19">
        <v>0.20330137322640424</v>
      </c>
      <c r="H7584" s="19">
        <v>-0.70259783257812169</v>
      </c>
      <c r="I7584" s="19">
        <v>-0.4022465991723248</v>
      </c>
      <c r="J7584" s="14">
        <v>-0.2631472342434435</v>
      </c>
      <c r="K7584" s="9" t="s">
        <v>18</v>
      </c>
    </row>
    <row r="7585" spans="1:11">
      <c r="A7585" s="19">
        <v>-0.88239785893282041</v>
      </c>
      <c r="B7585" s="19">
        <v>0.92254005818457641</v>
      </c>
      <c r="C7585" s="19">
        <v>0.98431701686080531</v>
      </c>
      <c r="D7585" s="19">
        <v>-0.68597016320018389</v>
      </c>
      <c r="E7585" s="19">
        <v>-0.19531581060758429</v>
      </c>
      <c r="F7585" s="19">
        <v>0.24091580771082538</v>
      </c>
      <c r="G7585" s="19">
        <v>-0.84830534973439886</v>
      </c>
      <c r="H7585" s="19">
        <v>7.1429443787729696E-2</v>
      </c>
      <c r="I7585" s="19">
        <v>1.6115201625862283</v>
      </c>
      <c r="J7585" s="14">
        <v>-1.1051941971268657</v>
      </c>
      <c r="K7585" s="9" t="s">
        <v>18</v>
      </c>
    </row>
    <row r="7586" spans="1:11">
      <c r="A7586" s="19">
        <v>-0.74693126611459482</v>
      </c>
      <c r="B7586" s="19">
        <v>0.11309674622426374</v>
      </c>
      <c r="C7586" s="19">
        <v>1.2437640337198741</v>
      </c>
      <c r="D7586" s="19">
        <v>-0.24774292430134284</v>
      </c>
      <c r="E7586" s="19">
        <v>-1.0457596118978598</v>
      </c>
      <c r="F7586" s="19">
        <v>-1.5577847006071217</v>
      </c>
      <c r="G7586" s="19">
        <v>-4.9202429521958857E-2</v>
      </c>
      <c r="H7586" s="19">
        <v>-5.2487994065444132E-2</v>
      </c>
      <c r="I7586" s="19">
        <v>0.96275316439265712</v>
      </c>
      <c r="J7586" s="14">
        <v>-0.59538008586673308</v>
      </c>
      <c r="K7586" s="9" t="s">
        <v>18</v>
      </c>
    </row>
    <row r="7587" spans="1:11">
      <c r="A7587" s="19">
        <v>-0.55279587962364707</v>
      </c>
      <c r="B7587" s="19">
        <v>-0.42025011401453094</v>
      </c>
      <c r="C7587" s="19">
        <v>-5.8424828322137343E-2</v>
      </c>
      <c r="D7587" s="19">
        <v>-0.59622099022073405</v>
      </c>
      <c r="E7587" s="19">
        <v>-0.92318183769598905</v>
      </c>
      <c r="F7587" s="19">
        <v>0.32926070605136959</v>
      </c>
      <c r="G7587" s="19">
        <v>-4.9082358171098753E-2</v>
      </c>
      <c r="H7587" s="19">
        <v>-0.84329810939795879</v>
      </c>
      <c r="I7587" s="19">
        <v>7.2428762947244651E-2</v>
      </c>
      <c r="J7587" s="14">
        <v>-0.61367237422007193</v>
      </c>
      <c r="K7587" s="9" t="s">
        <v>18</v>
      </c>
    </row>
    <row r="7588" spans="1:11">
      <c r="A7588" s="19">
        <v>-0.71262409064330789</v>
      </c>
      <c r="B7588" s="19">
        <v>0.61714327781269696</v>
      </c>
      <c r="C7588" s="19">
        <v>0.17630817835476217</v>
      </c>
      <c r="D7588" s="19">
        <v>-1.1212265575789193</v>
      </c>
      <c r="E7588" s="19">
        <v>0.51138295250250942</v>
      </c>
      <c r="F7588" s="19">
        <v>0.27275099572679817</v>
      </c>
      <c r="G7588" s="19">
        <v>-0.4291940142560029</v>
      </c>
      <c r="H7588" s="19">
        <v>-0.45338033699748703</v>
      </c>
      <c r="I7588" s="19">
        <v>0.82200365882785786</v>
      </c>
      <c r="J7588" s="14">
        <v>-1.2244146339443094</v>
      </c>
      <c r="K7588" s="9" t="s">
        <v>18</v>
      </c>
    </row>
    <row r="7589" spans="1:11">
      <c r="A7589" s="19">
        <v>-0.53600056082394598</v>
      </c>
      <c r="B7589" s="19">
        <v>-0.46197530806404591</v>
      </c>
      <c r="C7589" s="19">
        <v>-0.43854097792681074</v>
      </c>
      <c r="D7589" s="19">
        <v>-1.0232025646137148</v>
      </c>
      <c r="E7589" s="19">
        <v>-1.1427094112221381</v>
      </c>
      <c r="F7589" s="19">
        <v>0.35071818051811399</v>
      </c>
      <c r="G7589" s="19">
        <v>4.5233915441984796E-3</v>
      </c>
      <c r="H7589" s="19">
        <v>-0.79557881427413801</v>
      </c>
      <c r="I7589" s="19">
        <v>3.8716633724944625E-2</v>
      </c>
      <c r="J7589" s="14">
        <v>-0.39279496041552797</v>
      </c>
      <c r="K7589" s="9" t="s">
        <v>18</v>
      </c>
    </row>
    <row r="7590" spans="1:11">
      <c r="A7590" s="19">
        <v>-0.4462049764139614</v>
      </c>
      <c r="B7590" s="19">
        <v>-9.0196540874862646E-2</v>
      </c>
      <c r="C7590" s="19">
        <v>-1.0885540042390183</v>
      </c>
      <c r="D7590" s="19">
        <v>0.58660381107884785</v>
      </c>
      <c r="E7590" s="19">
        <v>0.27791540624271205</v>
      </c>
      <c r="F7590" s="19">
        <v>-0.47760267832069669</v>
      </c>
      <c r="G7590" s="19">
        <v>0.15805493812975702</v>
      </c>
      <c r="H7590" s="19">
        <v>-0.81445169291650421</v>
      </c>
      <c r="I7590" s="19">
        <v>5.2855146095266689E-2</v>
      </c>
      <c r="J7590" s="14">
        <v>-0.40429845694840005</v>
      </c>
      <c r="K7590" s="9" t="s">
        <v>18</v>
      </c>
    </row>
    <row r="7591" spans="1:11">
      <c r="A7591" s="19">
        <v>-0.51550801229204279</v>
      </c>
      <c r="B7591" s="19">
        <v>-9.5367966283450359E-2</v>
      </c>
      <c r="C7591" s="19">
        <v>-0.36319450932944175</v>
      </c>
      <c r="D7591" s="19">
        <v>-1.2067345527998314</v>
      </c>
      <c r="E7591" s="19">
        <v>0.34460920151808461</v>
      </c>
      <c r="F7591" s="19">
        <v>-0.34393719870681444</v>
      </c>
      <c r="G7591" s="19">
        <v>0.12764817620535149</v>
      </c>
      <c r="H7591" s="19">
        <v>-0.48569019821928822</v>
      </c>
      <c r="I7591" s="19">
        <v>3.0685788506750702E-2</v>
      </c>
      <c r="J7591" s="14">
        <v>-0.48783419372811193</v>
      </c>
      <c r="K7591" s="9" t="s">
        <v>18</v>
      </c>
    </row>
    <row r="7592" spans="1:11">
      <c r="A7592" s="19">
        <v>-0.50630278879370294</v>
      </c>
      <c r="B7592" s="19">
        <v>-0.12099166698221851</v>
      </c>
      <c r="C7592" s="19">
        <v>-5.3862142009793779E-2</v>
      </c>
      <c r="D7592" s="19">
        <v>-0.77899897621273761</v>
      </c>
      <c r="E7592" s="19">
        <v>0.62272156927595645</v>
      </c>
      <c r="F7592" s="19">
        <v>-0.45184965243788372</v>
      </c>
      <c r="G7592" s="19">
        <v>0.12968785215545103</v>
      </c>
      <c r="H7592" s="19">
        <v>-0.45388272312664268</v>
      </c>
      <c r="I7592" s="19">
        <v>3.8503599551484077E-3</v>
      </c>
      <c r="J7592" s="14">
        <v>-0.60422772356024679</v>
      </c>
      <c r="K7592" s="9" t="s">
        <v>18</v>
      </c>
    </row>
    <row r="7593" spans="1:11">
      <c r="A7593" s="19">
        <v>-0.75641903849827163</v>
      </c>
      <c r="B7593" s="19">
        <v>0.67052363193867759</v>
      </c>
      <c r="C7593" s="19">
        <v>1.0254062853809986</v>
      </c>
      <c r="D7593" s="19">
        <v>-0.50323439361731681</v>
      </c>
      <c r="E7593" s="19">
        <v>0.52301338564389066</v>
      </c>
      <c r="F7593" s="19">
        <v>-1.0972194497036942</v>
      </c>
      <c r="G7593" s="19">
        <v>-0.29780546364303384</v>
      </c>
      <c r="H7593" s="19">
        <v>0.23118208562377074</v>
      </c>
      <c r="I7593" s="19">
        <v>1.1731443348742241</v>
      </c>
      <c r="J7593" s="14">
        <v>-0.93835481479818728</v>
      </c>
      <c r="K7593" s="9" t="s">
        <v>18</v>
      </c>
    </row>
    <row r="7594" spans="1:11">
      <c r="A7594" s="19">
        <v>-0.55412633709481129</v>
      </c>
      <c r="B7594" s="19">
        <v>-0.60410491896372331</v>
      </c>
      <c r="C7594" s="19">
        <v>4.8629275396087746E-2</v>
      </c>
      <c r="D7594" s="19">
        <v>-0.3400881118045922</v>
      </c>
      <c r="E7594" s="19">
        <v>-1.568227389952173</v>
      </c>
      <c r="F7594" s="19">
        <v>0.47469111499803218</v>
      </c>
      <c r="G7594" s="19">
        <v>-6.4476602319181037E-2</v>
      </c>
      <c r="H7594" s="19">
        <v>-0.92025959825871362</v>
      </c>
      <c r="I7594" s="19">
        <v>0.10853448363044148</v>
      </c>
      <c r="J7594" s="14">
        <v>-0.57059082481429702</v>
      </c>
      <c r="K7594" s="9" t="s">
        <v>18</v>
      </c>
    </row>
    <row r="7595" spans="1:11">
      <c r="A7595" s="19">
        <v>-0.38417309797221982</v>
      </c>
      <c r="B7595" s="19">
        <v>-0.55875390484293985</v>
      </c>
      <c r="C7595" s="19">
        <v>-0.67502755823656213</v>
      </c>
      <c r="D7595" s="19">
        <v>0.96533390664288898</v>
      </c>
      <c r="E7595" s="19">
        <v>5.0113224746720086E-2</v>
      </c>
      <c r="F7595" s="19">
        <v>0.11200424929268993</v>
      </c>
      <c r="G7595" s="19">
        <v>0.13796172850188926</v>
      </c>
      <c r="H7595" s="19">
        <v>-0.9256141922882184</v>
      </c>
      <c r="I7595" s="19">
        <v>-0.27285563418063935</v>
      </c>
      <c r="J7595" s="14">
        <v>-0.46550447053121513</v>
      </c>
      <c r="K7595" s="9" t="s">
        <v>18</v>
      </c>
    </row>
    <row r="7596" spans="1:11">
      <c r="A7596" s="19">
        <v>-0.65214993245341357</v>
      </c>
      <c r="B7596" s="19">
        <v>0.35694361788377121</v>
      </c>
      <c r="C7596" s="19">
        <v>5.1622781681399312E-2</v>
      </c>
      <c r="D7596" s="19">
        <v>-1.4858206358826838</v>
      </c>
      <c r="E7596" s="19">
        <v>0.30472031643116404</v>
      </c>
      <c r="F7596" s="19">
        <v>-0.12728788985504011</v>
      </c>
      <c r="G7596" s="19">
        <v>-0.15725724858095508</v>
      </c>
      <c r="H7596" s="19">
        <v>-0.46006177105745827</v>
      </c>
      <c r="I7596" s="19">
        <v>0.53389335627659174</v>
      </c>
      <c r="J7596" s="14">
        <v>-0.94708195986024013</v>
      </c>
      <c r="K7596" s="9" t="s">
        <v>18</v>
      </c>
    </row>
    <row r="7597" spans="1:11">
      <c r="A7597" s="19">
        <v>-0.60719959860629358</v>
      </c>
      <c r="B7597" s="19">
        <v>0.21558300647771073</v>
      </c>
      <c r="C7597" s="19">
        <v>0.32949398910012151</v>
      </c>
      <c r="D7597" s="19">
        <v>-1.2186479057966122</v>
      </c>
      <c r="E7597" s="19">
        <v>0.63734825567920461</v>
      </c>
      <c r="F7597" s="19">
        <v>-0.73402913862905628</v>
      </c>
      <c r="G7597" s="19">
        <v>2.7842001847615844E-2</v>
      </c>
      <c r="H7597" s="19">
        <v>-0.24716457886169815</v>
      </c>
      <c r="I7597" s="19">
        <v>0.39012335345823912</v>
      </c>
      <c r="J7597" s="14">
        <v>-0.7886967421406611</v>
      </c>
      <c r="K7597" s="9" t="s">
        <v>18</v>
      </c>
    </row>
    <row r="7598" spans="1:11">
      <c r="A7598" s="19">
        <v>-0.45750265535091206</v>
      </c>
      <c r="B7598" s="19">
        <v>-0.39269973229644961</v>
      </c>
      <c r="C7598" s="19">
        <v>-0.50685929950099462</v>
      </c>
      <c r="D7598" s="19">
        <v>0.20218362046478522</v>
      </c>
      <c r="E7598" s="19">
        <v>-0.20806270713286273</v>
      </c>
      <c r="F7598" s="19">
        <v>-2.9922748203598443E-2</v>
      </c>
      <c r="G7598" s="19">
        <v>0.10495966836049128</v>
      </c>
      <c r="H7598" s="19">
        <v>-0.82748781523718784</v>
      </c>
      <c r="I7598" s="19">
        <v>-7.2290304251011309E-2</v>
      </c>
      <c r="J7598" s="14">
        <v>-0.48467699692273469</v>
      </c>
      <c r="K7598" s="9" t="s">
        <v>18</v>
      </c>
    </row>
    <row r="7599" spans="1:11">
      <c r="A7599" s="19">
        <v>-0.45610952045930686</v>
      </c>
      <c r="B7599" s="19">
        <v>-0.30264624711050631</v>
      </c>
      <c r="C7599" s="19">
        <v>-0.82126982709013741</v>
      </c>
      <c r="D7599" s="19">
        <v>-0.49500622385283927</v>
      </c>
      <c r="E7599" s="19">
        <v>-0.13012593887257018</v>
      </c>
      <c r="F7599" s="19">
        <v>-0.29147234853494997</v>
      </c>
      <c r="G7599" s="19">
        <v>0.19415062126133004</v>
      </c>
      <c r="H7599" s="19">
        <v>-0.65146396379596139</v>
      </c>
      <c r="I7599" s="19">
        <v>-5.9798611261475967E-2</v>
      </c>
      <c r="J7599" s="14">
        <v>-0.2494308679188573</v>
      </c>
      <c r="K7599" s="9" t="s">
        <v>18</v>
      </c>
    </row>
    <row r="7600" spans="1:11">
      <c r="A7600" s="19">
        <v>-0.53070643838795473</v>
      </c>
      <c r="B7600" s="19">
        <v>-0.16879561521711811</v>
      </c>
      <c r="C7600" s="19">
        <v>-0.63795096460156275</v>
      </c>
      <c r="D7600" s="19">
        <v>-0.90493064134721601</v>
      </c>
      <c r="E7600" s="19">
        <v>-0.56197790198342079</v>
      </c>
      <c r="F7600" s="19">
        <v>-0.40358773207652515</v>
      </c>
      <c r="G7600" s="19">
        <v>0.13715465452902575</v>
      </c>
      <c r="H7600" s="19">
        <v>-0.61777696057803533</v>
      </c>
      <c r="I7600" s="19">
        <v>0.17584795831537484</v>
      </c>
      <c r="J7600" s="14">
        <v>-0.29099503939189864</v>
      </c>
      <c r="K7600" s="9" t="s">
        <v>18</v>
      </c>
    </row>
    <row r="7601" spans="1:11">
      <c r="A7601" s="19">
        <v>-0.5651089786914496</v>
      </c>
      <c r="B7601" s="19">
        <v>9.5928459074559186E-2</v>
      </c>
      <c r="C7601" s="19">
        <v>-0.75024587855265645</v>
      </c>
      <c r="D7601" s="19">
        <v>-0.36792310764102915</v>
      </c>
      <c r="E7601" s="19">
        <v>-0.31017804271173471</v>
      </c>
      <c r="F7601" s="19">
        <v>0.16718124630193909</v>
      </c>
      <c r="G7601" s="19">
        <v>-9.5493885194389005E-2</v>
      </c>
      <c r="H7601" s="19">
        <v>-0.92076579597668173</v>
      </c>
      <c r="I7601" s="19">
        <v>0.34143330423610962</v>
      </c>
      <c r="J7601" s="14">
        <v>-0.74153125836583411</v>
      </c>
      <c r="K7601" s="9" t="s">
        <v>18</v>
      </c>
    </row>
    <row r="7602" spans="1:11">
      <c r="A7602" s="19">
        <v>-0.67631902198499061</v>
      </c>
      <c r="B7602" s="19">
        <v>0.6937878244923753</v>
      </c>
      <c r="C7602" s="19">
        <v>-0.23675858017909357</v>
      </c>
      <c r="D7602" s="19">
        <v>-1.2136200162267059</v>
      </c>
      <c r="E7602" s="19">
        <v>0.74218279001083709</v>
      </c>
      <c r="F7602" s="19">
        <v>0.14438729555889784</v>
      </c>
      <c r="G7602" s="19">
        <v>-0.34533644229793964</v>
      </c>
      <c r="H7602" s="19">
        <v>-0.40834699792937873</v>
      </c>
      <c r="I7602" s="19">
        <v>0.79626590072879988</v>
      </c>
      <c r="J7602" s="14">
        <v>-1.119713665072728</v>
      </c>
      <c r="K7602" s="9" t="s">
        <v>18</v>
      </c>
    </row>
    <row r="7603" spans="1:11">
      <c r="A7603" s="19">
        <v>-0.50700908354565744</v>
      </c>
      <c r="B7603" s="19">
        <v>3.4366496482577599E-3</v>
      </c>
      <c r="C7603" s="19">
        <v>-0.49877425931217756</v>
      </c>
      <c r="D7603" s="19">
        <v>0.63205566366893107</v>
      </c>
      <c r="E7603" s="19">
        <v>0.17197805088596474</v>
      </c>
      <c r="F7603" s="19">
        <v>-0.42284065868416365</v>
      </c>
      <c r="G7603" s="19">
        <v>4.6473808966627492E-2</v>
      </c>
      <c r="H7603" s="19">
        <v>-0.77701651016558537</v>
      </c>
      <c r="I7603" s="19">
        <v>0.25796914386677489</v>
      </c>
      <c r="J7603" s="14">
        <v>-0.68732285674131877</v>
      </c>
      <c r="K7603" s="9" t="s">
        <v>18</v>
      </c>
    </row>
    <row r="7604" spans="1:11">
      <c r="A7604" s="19">
        <v>-0.43062770795769678</v>
      </c>
      <c r="B7604" s="19">
        <v>-0.14891360141805471</v>
      </c>
      <c r="C7604" s="19">
        <v>-0.85559930753824298</v>
      </c>
      <c r="D7604" s="19">
        <v>0.50564411887474614</v>
      </c>
      <c r="E7604" s="19">
        <v>0.36211020938106253</v>
      </c>
      <c r="F7604" s="19">
        <v>-0.90814585095589129</v>
      </c>
      <c r="G7604" s="19">
        <v>0.28166443956619919</v>
      </c>
      <c r="H7604" s="19">
        <v>-0.60032747550397425</v>
      </c>
      <c r="I7604" s="19">
        <v>3.8514052287316497E-2</v>
      </c>
      <c r="J7604" s="14">
        <v>-0.26920488114153812</v>
      </c>
      <c r="K7604" s="9" t="s">
        <v>18</v>
      </c>
    </row>
    <row r="7605" spans="1:11">
      <c r="A7605" s="19">
        <v>-0.50074090344926281</v>
      </c>
      <c r="B7605" s="19">
        <v>4.0821028037447096E-2</v>
      </c>
      <c r="C7605" s="19">
        <v>-0.33829758863107606</v>
      </c>
      <c r="D7605" s="19">
        <v>-0.62047247522536919</v>
      </c>
      <c r="E7605" s="19">
        <v>0.7755237727216201</v>
      </c>
      <c r="F7605" s="19">
        <v>-0.44012563311806435</v>
      </c>
      <c r="G7605" s="19">
        <v>0.11839351746298124</v>
      </c>
      <c r="H7605" s="19">
        <v>-0.52366989492867211</v>
      </c>
      <c r="I7605" s="19">
        <v>9.6989757561519646E-2</v>
      </c>
      <c r="J7605" s="14">
        <v>-0.66641278092628897</v>
      </c>
      <c r="K7605" s="9" t="s">
        <v>18</v>
      </c>
    </row>
    <row r="7606" spans="1:11">
      <c r="A7606" s="19">
        <v>-0.64007617497496727</v>
      </c>
      <c r="B7606" s="19">
        <v>0.2005800196173044</v>
      </c>
      <c r="C7606" s="19">
        <v>0.83966812040964023</v>
      </c>
      <c r="D7606" s="19">
        <v>1.0565938566983963</v>
      </c>
      <c r="E7606" s="19">
        <v>-6.5634878512052186E-2</v>
      </c>
      <c r="F7606" s="19">
        <v>-1.6107202284181701</v>
      </c>
      <c r="G7606" s="19">
        <v>9.2633748026834245E-3</v>
      </c>
      <c r="H7606" s="19">
        <v>-0.11835531148881223</v>
      </c>
      <c r="I7606" s="19">
        <v>0.84726519372559794</v>
      </c>
      <c r="J7606" s="14">
        <v>-0.70744444650107718</v>
      </c>
      <c r="K7606" s="9" t="s">
        <v>18</v>
      </c>
    </row>
    <row r="7607" spans="1:11">
      <c r="A7607" s="19">
        <v>-0.48379572952202782</v>
      </c>
      <c r="B7607" s="19">
        <v>4.0512957328562839E-2</v>
      </c>
      <c r="C7607" s="19">
        <v>-0.25161689047261082</v>
      </c>
      <c r="D7607" s="19">
        <v>0.78937945812063059</v>
      </c>
      <c r="E7607" s="19">
        <v>0.8218366062829916</v>
      </c>
      <c r="F7607" s="19">
        <v>-0.42297611733841439</v>
      </c>
      <c r="G7607" s="19">
        <v>4.935497916384772E-2</v>
      </c>
      <c r="H7607" s="19">
        <v>-0.71137877402799288</v>
      </c>
      <c r="I7607" s="19">
        <v>0.17455840574766246</v>
      </c>
      <c r="J7607" s="14">
        <v>-0.86224889519386672</v>
      </c>
      <c r="K7607" s="9" t="s">
        <v>18</v>
      </c>
    </row>
    <row r="7608" spans="1:11">
      <c r="A7608" s="19">
        <v>-0.5772348161052302</v>
      </c>
      <c r="B7608" s="19">
        <v>-0.10961902554041091</v>
      </c>
      <c r="C7608" s="19">
        <v>0.26220320769012356</v>
      </c>
      <c r="D7608" s="19">
        <v>1.2128986418737864</v>
      </c>
      <c r="E7608" s="19">
        <v>-0.51642061585510757</v>
      </c>
      <c r="F7608" s="19">
        <v>0.25594816251677405</v>
      </c>
      <c r="G7608" s="19">
        <v>-0.21262269716546195</v>
      </c>
      <c r="H7608" s="19">
        <v>-1.0713145899273084</v>
      </c>
      <c r="I7608" s="19">
        <v>0.3934294237732518</v>
      </c>
      <c r="J7608" s="14">
        <v>-1.1123632416402736</v>
      </c>
      <c r="K7608" s="9" t="s">
        <v>18</v>
      </c>
    </row>
    <row r="7609" spans="1:11">
      <c r="A7609" s="19">
        <v>-0.48360978715073971</v>
      </c>
      <c r="B7609" s="19">
        <v>-0.10443490531974088</v>
      </c>
      <c r="C7609" s="19">
        <v>0.12806237362382547</v>
      </c>
      <c r="D7609" s="19">
        <v>0.6460024609798426</v>
      </c>
      <c r="E7609" s="19">
        <v>0.67777954650204464</v>
      </c>
      <c r="F7609" s="19">
        <v>-0.89783293828494148</v>
      </c>
      <c r="G7609" s="19">
        <v>0.1733135315994361</v>
      </c>
      <c r="H7609" s="19">
        <v>-0.49180803745859669</v>
      </c>
      <c r="I7609" s="19">
        <v>0.13911125254565401</v>
      </c>
      <c r="J7609" s="14">
        <v>-0.68263608160589095</v>
      </c>
      <c r="K7609" s="9" t="s">
        <v>18</v>
      </c>
    </row>
    <row r="7610" spans="1:11">
      <c r="A7610" s="19">
        <v>-0.50407576922259645</v>
      </c>
      <c r="B7610" s="19">
        <v>-0.3974632495239695</v>
      </c>
      <c r="C7610" s="19">
        <v>-0.31101840897160482</v>
      </c>
      <c r="D7610" s="19">
        <v>-0.25060625273881276</v>
      </c>
      <c r="E7610" s="19">
        <v>-0.88277856297565394</v>
      </c>
      <c r="F7610" s="19">
        <v>-0.59705178832847294</v>
      </c>
      <c r="G7610" s="19">
        <v>0.20510805757348094</v>
      </c>
      <c r="H7610" s="19">
        <v>-0.58836034864945519</v>
      </c>
      <c r="I7610" s="19">
        <v>0.15150174101358796</v>
      </c>
      <c r="J7610" s="14">
        <v>-0.22378666875557224</v>
      </c>
      <c r="K7610" s="9" t="s">
        <v>18</v>
      </c>
    </row>
    <row r="7611" spans="1:11">
      <c r="A7611" s="19">
        <v>-0.56496961830479986</v>
      </c>
      <c r="B7611" s="19">
        <v>-0.69264032361479044</v>
      </c>
      <c r="C7611" s="19">
        <v>1.1934696172822092</v>
      </c>
      <c r="D7611" s="19">
        <v>0.95499621918752797</v>
      </c>
      <c r="E7611" s="19">
        <v>-1.4505381403138444</v>
      </c>
      <c r="F7611" s="19">
        <v>-0.70959247106496215</v>
      </c>
      <c r="G7611" s="19">
        <v>9.3422810075023788E-2</v>
      </c>
      <c r="H7611" s="19">
        <v>-0.58957251043749459</v>
      </c>
      <c r="I7611" s="19">
        <v>0.2798157091744029</v>
      </c>
      <c r="J7611" s="14">
        <v>-0.5943858089026679</v>
      </c>
      <c r="K7611" s="9" t="s">
        <v>18</v>
      </c>
    </row>
    <row r="7612" spans="1:11">
      <c r="A7612" s="19">
        <v>-0.34729267711765838</v>
      </c>
      <c r="B7612" s="19">
        <v>-0.83647772650192498</v>
      </c>
      <c r="C7612" s="19">
        <v>0.15332657730978613</v>
      </c>
      <c r="D7612" s="19">
        <v>0.94904301438926864</v>
      </c>
      <c r="E7612" s="19">
        <v>0.43487953203333551</v>
      </c>
      <c r="F7612" s="19">
        <v>0.28446482295136355</v>
      </c>
      <c r="G7612" s="19">
        <v>0.14369806289368181</v>
      </c>
      <c r="H7612" s="19">
        <v>-0.66301495263675725</v>
      </c>
      <c r="I7612" s="19">
        <v>-0.44298548752391387</v>
      </c>
      <c r="J7612" s="14">
        <v>-0.62671995888653975</v>
      </c>
      <c r="K7612" s="9" t="s">
        <v>18</v>
      </c>
    </row>
    <row r="7613" spans="1:11">
      <c r="A7613" s="19">
        <v>-0.5751216644301681</v>
      </c>
      <c r="B7613" s="19">
        <v>0.12073127985807963</v>
      </c>
      <c r="C7613" s="19">
        <v>0.24466399123691693</v>
      </c>
      <c r="D7613" s="19">
        <v>0.31876835946569521</v>
      </c>
      <c r="E7613" s="19">
        <v>0.22978271001611708</v>
      </c>
      <c r="F7613" s="19">
        <v>-0.89060070695500226</v>
      </c>
      <c r="G7613" s="19">
        <v>3.6638397665987713E-2</v>
      </c>
      <c r="H7613" s="19">
        <v>-0.4332440180432372</v>
      </c>
      <c r="I7613" s="19">
        <v>0.48722280030076898</v>
      </c>
      <c r="J7613" s="14">
        <v>-0.77243700746722788</v>
      </c>
      <c r="K7613" s="9" t="s">
        <v>18</v>
      </c>
    </row>
    <row r="7614" spans="1:11">
      <c r="A7614" s="19">
        <v>-0.52028821006386861</v>
      </c>
      <c r="B7614" s="19">
        <v>-1.9395643417403907E-3</v>
      </c>
      <c r="C7614" s="19">
        <v>-0.19281656648176645</v>
      </c>
      <c r="D7614" s="19">
        <v>-0.86902125187385848</v>
      </c>
      <c r="E7614" s="19">
        <v>0.5868766185751757</v>
      </c>
      <c r="F7614" s="19">
        <v>0.17328588631850539</v>
      </c>
      <c r="G7614" s="19">
        <v>-1.0727105209410753E-2</v>
      </c>
      <c r="H7614" s="19">
        <v>-0.71178945970118823</v>
      </c>
      <c r="I7614" s="19">
        <v>6.3777868492239959E-2</v>
      </c>
      <c r="J7614" s="14">
        <v>-0.88445332382866226</v>
      </c>
      <c r="K7614" s="9" t="s">
        <v>18</v>
      </c>
    </row>
    <row r="7615" spans="1:11">
      <c r="A7615" s="19">
        <v>-0.47074702768916932</v>
      </c>
      <c r="B7615" s="19">
        <v>-0.43769483788154934</v>
      </c>
      <c r="C7615" s="19">
        <v>-0.28038772610292895</v>
      </c>
      <c r="D7615" s="19">
        <v>-1.3773641926074449</v>
      </c>
      <c r="E7615" s="19">
        <v>-0.14299755416251514</v>
      </c>
      <c r="F7615" s="19">
        <v>9.2527575979765853E-2</v>
      </c>
      <c r="G7615" s="19">
        <v>0.14699128783121973</v>
      </c>
      <c r="H7615" s="19">
        <v>-0.49104982227099142</v>
      </c>
      <c r="I7615" s="19">
        <v>-0.12495426645461562</v>
      </c>
      <c r="J7615" s="14">
        <v>-0.38252945482379053</v>
      </c>
      <c r="K7615" s="9" t="s">
        <v>18</v>
      </c>
    </row>
    <row r="7616" spans="1:11">
      <c r="A7616" s="19">
        <v>-0.65101062919787378</v>
      </c>
      <c r="B7616" s="19">
        <v>6.4536033889409788E-3</v>
      </c>
      <c r="C7616" s="19">
        <v>-1.2210780414558253E-3</v>
      </c>
      <c r="D7616" s="19">
        <v>-1.4195122553887507</v>
      </c>
      <c r="E7616" s="19">
        <v>-1.0804450492278737</v>
      </c>
      <c r="F7616" s="19">
        <v>7.2504741799793715E-2</v>
      </c>
      <c r="G7616" s="19">
        <v>-0.1064931414951865</v>
      </c>
      <c r="H7616" s="19">
        <v>-0.71730368822820023</v>
      </c>
      <c r="I7616" s="19">
        <v>0.49470289999296757</v>
      </c>
      <c r="J7616" s="14">
        <v>-0.72065066860025828</v>
      </c>
      <c r="K7616" s="9" t="s">
        <v>18</v>
      </c>
    </row>
    <row r="7617" spans="1:11">
      <c r="A7617" s="19">
        <v>-0.38367211531838136</v>
      </c>
      <c r="B7617" s="19">
        <v>-0.66530659690098126</v>
      </c>
      <c r="C7617" s="19">
        <v>-0.63023581020159758</v>
      </c>
      <c r="D7617" s="19">
        <v>-0.87763031127011615</v>
      </c>
      <c r="E7617" s="19">
        <v>-0.17946529086312468</v>
      </c>
      <c r="F7617" s="19">
        <v>-0.43467479067508163</v>
      </c>
      <c r="G7617" s="19">
        <v>0.35213371033331903</v>
      </c>
      <c r="H7617" s="19">
        <v>-0.22794621672270504</v>
      </c>
      <c r="I7617" s="19">
        <v>-0.2331073308902801</v>
      </c>
      <c r="J7617" s="14">
        <v>8.0934497238754344E-2</v>
      </c>
      <c r="K7617" s="9" t="s">
        <v>18</v>
      </c>
    </row>
    <row r="7618" spans="1:11">
      <c r="A7618" s="19">
        <v>-0.58741028380132221</v>
      </c>
      <c r="B7618" s="19">
        <v>-8.7059286474667374E-2</v>
      </c>
      <c r="C7618" s="19">
        <v>0.41754463617052379</v>
      </c>
      <c r="D7618" s="19">
        <v>9.5720777320729075E-2</v>
      </c>
      <c r="E7618" s="19">
        <v>-0.27581881076526604</v>
      </c>
      <c r="F7618" s="19">
        <v>0.23390927494378347</v>
      </c>
      <c r="G7618" s="19">
        <v>-0.15697731612429114</v>
      </c>
      <c r="H7618" s="19">
        <v>-0.87781003936343349</v>
      </c>
      <c r="I7618" s="19">
        <v>0.31651521200915794</v>
      </c>
      <c r="J7618" s="14">
        <v>-1.0805558227455778</v>
      </c>
      <c r="K7618" s="9" t="s">
        <v>18</v>
      </c>
    </row>
    <row r="7619" spans="1:11">
      <c r="A7619" s="19">
        <v>-0.41215212866910506</v>
      </c>
      <c r="B7619" s="19">
        <v>-0.45078857361265007</v>
      </c>
      <c r="C7619" s="19">
        <v>-0.4084437653254237</v>
      </c>
      <c r="D7619" s="19">
        <v>0.7846663566530766</v>
      </c>
      <c r="E7619" s="19">
        <v>5.9169981379674663E-2</v>
      </c>
      <c r="F7619" s="19">
        <v>-0.13270758986534534</v>
      </c>
      <c r="G7619" s="19">
        <v>0.1627773050494602</v>
      </c>
      <c r="H7619" s="19">
        <v>-0.83501586495831626</v>
      </c>
      <c r="I7619" s="19">
        <v>-0.13084029173864112</v>
      </c>
      <c r="J7619" s="14">
        <v>-0.53097871137174324</v>
      </c>
      <c r="K7619" s="9" t="s">
        <v>18</v>
      </c>
    </row>
    <row r="7620" spans="1:11">
      <c r="A7620" s="19">
        <v>-0.60067696385275349</v>
      </c>
      <c r="B7620" s="19">
        <v>0.1803410045907991</v>
      </c>
      <c r="C7620" s="19">
        <v>0.59195991455054875</v>
      </c>
      <c r="D7620" s="19">
        <v>-0.5770009224955055</v>
      </c>
      <c r="E7620" s="19">
        <v>0.52037421846913157</v>
      </c>
      <c r="F7620" s="19">
        <v>-0.96075233562085738</v>
      </c>
      <c r="G7620" s="19">
        <v>5.5948470219048058E-2</v>
      </c>
      <c r="H7620" s="19">
        <v>-0.22037956760909655</v>
      </c>
      <c r="I7620" s="19">
        <v>0.4735311987154186</v>
      </c>
      <c r="J7620" s="14">
        <v>-0.82582636418625499</v>
      </c>
      <c r="K7620" s="9" t="s">
        <v>18</v>
      </c>
    </row>
    <row r="7621" spans="1:11">
      <c r="A7621" s="19">
        <v>-0.51825185598265444</v>
      </c>
      <c r="B7621" s="19">
        <v>-9.907525075507094E-2</v>
      </c>
      <c r="C7621" s="19">
        <v>0.30747380470061825</v>
      </c>
      <c r="D7621" s="19">
        <v>0.62759109449227235</v>
      </c>
      <c r="E7621" s="19">
        <v>0.39708907710830921</v>
      </c>
      <c r="F7621" s="19">
        <v>-0.22064868425041279</v>
      </c>
      <c r="G7621" s="19">
        <v>-7.4551402668000741E-3</v>
      </c>
      <c r="H7621" s="19">
        <v>-0.74281521583950594</v>
      </c>
      <c r="I7621" s="19">
        <v>0.18576972222872898</v>
      </c>
      <c r="J7621" s="14">
        <v>-0.98175876881595225</v>
      </c>
      <c r="K7621" s="9" t="s">
        <v>18</v>
      </c>
    </row>
    <row r="7622" spans="1:11">
      <c r="A7622" s="19">
        <v>-0.5027300461912021</v>
      </c>
      <c r="B7622" s="19">
        <v>-9.8455188905963359E-2</v>
      </c>
      <c r="C7622" s="19">
        <v>-0.23218383700061956</v>
      </c>
      <c r="D7622" s="19">
        <v>-0.75439719911679826</v>
      </c>
      <c r="E7622" s="19">
        <v>0.16357687405942867</v>
      </c>
      <c r="F7622" s="19">
        <v>-1.0082969345659514</v>
      </c>
      <c r="G7622" s="19">
        <v>0.27534154581960013</v>
      </c>
      <c r="H7622" s="19">
        <v>-0.31952677908457672</v>
      </c>
      <c r="I7622" s="19">
        <v>0.1739908326585157</v>
      </c>
      <c r="J7622" s="14">
        <v>-0.31946510905438913</v>
      </c>
      <c r="K7622" s="9" t="s">
        <v>18</v>
      </c>
    </row>
    <row r="7623" spans="1:11">
      <c r="A7623" s="19">
        <v>-0.59190874002791172</v>
      </c>
      <c r="B7623" s="19">
        <v>-0.22942938591705275</v>
      </c>
      <c r="C7623" s="19">
        <v>1.1979335144477716</v>
      </c>
      <c r="D7623" s="19">
        <v>7.132281390783092E-2</v>
      </c>
      <c r="E7623" s="19">
        <v>-0.21154123383767842</v>
      </c>
      <c r="F7623" s="19">
        <v>-0.69447150857457074</v>
      </c>
      <c r="G7623" s="19">
        <v>3.7068479490356035E-2</v>
      </c>
      <c r="H7623" s="19">
        <v>-0.4329141338238427</v>
      </c>
      <c r="I7623" s="19">
        <v>0.33455029313272866</v>
      </c>
      <c r="J7623" s="14">
        <v>-0.89261673676946629</v>
      </c>
      <c r="K7623" s="9" t="s">
        <v>18</v>
      </c>
    </row>
    <row r="7624" spans="1:11">
      <c r="A7624" s="19">
        <v>-0.46074196751668706</v>
      </c>
      <c r="B7624" s="19">
        <v>-0.40038517539880181</v>
      </c>
      <c r="C7624" s="19">
        <v>7.8814836836956975E-2</v>
      </c>
      <c r="D7624" s="19">
        <v>-0.62528164711845347</v>
      </c>
      <c r="E7624" s="19">
        <v>0.13271264089391444</v>
      </c>
      <c r="F7624" s="19">
        <v>-0.69649998869034668</v>
      </c>
      <c r="G7624" s="19">
        <v>0.278395642193496</v>
      </c>
      <c r="H7624" s="19">
        <v>-0.31964670813264545</v>
      </c>
      <c r="I7624" s="19">
        <v>-4.1919332816687679E-2</v>
      </c>
      <c r="J7624" s="14">
        <v>-0.33754863651171868</v>
      </c>
      <c r="K7624" s="9" t="s">
        <v>18</v>
      </c>
    </row>
    <row r="7625" spans="1:11">
      <c r="A7625" s="19">
        <v>-0.51402689011695191</v>
      </c>
      <c r="B7625" s="19">
        <v>-0.33190809120596543</v>
      </c>
      <c r="C7625" s="19">
        <v>1.3582568331205949</v>
      </c>
      <c r="D7625" s="19">
        <v>1.0558402389250938</v>
      </c>
      <c r="E7625" s="19">
        <v>0.62396399423493754</v>
      </c>
      <c r="F7625" s="19">
        <v>-0.45301923460848398</v>
      </c>
      <c r="G7625" s="19">
        <v>2.689260729550387E-2</v>
      </c>
      <c r="H7625" s="19">
        <v>-0.57231552424135401</v>
      </c>
      <c r="I7625" s="19">
        <v>7.4253110517879681E-2</v>
      </c>
      <c r="J7625" s="14">
        <v>-1.1319003093910809</v>
      </c>
      <c r="K7625" s="9" t="s">
        <v>18</v>
      </c>
    </row>
    <row r="7626" spans="1:11">
      <c r="A7626" s="19">
        <v>-0.49762957429565657</v>
      </c>
      <c r="B7626" s="19">
        <v>6.9614618133863743E-3</v>
      </c>
      <c r="C7626" s="19">
        <v>-0.38356478030200342</v>
      </c>
      <c r="D7626" s="19">
        <v>-0.66828550146517318</v>
      </c>
      <c r="E7626" s="19">
        <v>0.53639037002126422</v>
      </c>
      <c r="F7626" s="19">
        <v>-0.20108057130693402</v>
      </c>
      <c r="G7626" s="19">
        <v>9.5745367005627635E-2</v>
      </c>
      <c r="H7626" s="19">
        <v>-0.62976442832812429</v>
      </c>
      <c r="I7626" s="19">
        <v>0.10371048509444375</v>
      </c>
      <c r="J7626" s="14">
        <v>-0.70750161624411689</v>
      </c>
      <c r="K7626" s="9" t="s">
        <v>18</v>
      </c>
    </row>
    <row r="7627" spans="1:11">
      <c r="A7627" s="19">
        <v>-0.57771695947797541</v>
      </c>
      <c r="B7627" s="19">
        <v>0.36440497610259365</v>
      </c>
      <c r="C7627" s="19">
        <v>-8.1499159264568632E-3</v>
      </c>
      <c r="D7627" s="19">
        <v>0.25783808186378693</v>
      </c>
      <c r="E7627" s="19">
        <v>0.77830136482178336</v>
      </c>
      <c r="F7627" s="19">
        <v>-1.0737769725302271E-2</v>
      </c>
      <c r="G7627" s="19">
        <v>-0.19096940911962249</v>
      </c>
      <c r="H7627" s="19">
        <v>-0.6491105184342052</v>
      </c>
      <c r="I7627" s="19">
        <v>0.51725300966127263</v>
      </c>
      <c r="J7627" s="14">
        <v>-1.1766821591162924</v>
      </c>
      <c r="K7627" s="9" t="s">
        <v>18</v>
      </c>
    </row>
    <row r="7628" spans="1:11">
      <c r="A7628" s="19">
        <v>-0.61455161328791841</v>
      </c>
      <c r="B7628" s="19">
        <v>0.36384529996391113</v>
      </c>
      <c r="C7628" s="19">
        <v>-0.41355465353173798</v>
      </c>
      <c r="D7628" s="19">
        <v>0.23267096017601735</v>
      </c>
      <c r="E7628" s="19">
        <v>-0.15449571090691758</v>
      </c>
      <c r="F7628" s="19">
        <v>0.28686992001591538</v>
      </c>
      <c r="G7628" s="19">
        <v>-0.28044044849021921</v>
      </c>
      <c r="H7628" s="19">
        <v>-0.86077864806095949</v>
      </c>
      <c r="I7628" s="19">
        <v>0.67802509585525705</v>
      </c>
      <c r="J7628" s="14">
        <v>-1.0673750158041311</v>
      </c>
      <c r="K7628" s="9" t="s">
        <v>18</v>
      </c>
    </row>
    <row r="7629" spans="1:11">
      <c r="A7629" s="19">
        <v>-0.76763316056857578</v>
      </c>
      <c r="B7629" s="19">
        <v>0.79004486573295396</v>
      </c>
      <c r="C7629" s="19">
        <v>0.24117008091952521</v>
      </c>
      <c r="D7629" s="19">
        <v>-0.10860371963408411</v>
      </c>
      <c r="E7629" s="19">
        <v>-0.32269723117808324</v>
      </c>
      <c r="F7629" s="19">
        <v>-3.2225861482837959E-2</v>
      </c>
      <c r="G7629" s="19">
        <v>-0.55998012084492299</v>
      </c>
      <c r="H7629" s="19">
        <v>-0.18390927540014373</v>
      </c>
      <c r="I7629" s="19">
        <v>1.3641185901939978</v>
      </c>
      <c r="J7629" s="14">
        <v>-0.98830533875647786</v>
      </c>
      <c r="K7629" s="9" t="s">
        <v>18</v>
      </c>
    </row>
    <row r="7630" spans="1:11">
      <c r="A7630" s="19">
        <v>-0.69254733096257737</v>
      </c>
      <c r="B7630" s="19">
        <v>0.44623074923360451</v>
      </c>
      <c r="C7630" s="19">
        <v>-0.59224632081284956</v>
      </c>
      <c r="D7630" s="19">
        <v>-1.5453021449441897</v>
      </c>
      <c r="E7630" s="19">
        <v>-0.87163610558338056</v>
      </c>
      <c r="F7630" s="19">
        <v>0.72050406931102018</v>
      </c>
      <c r="G7630" s="19">
        <v>-0.35196130831381595</v>
      </c>
      <c r="H7630" s="19">
        <v>-0.88393901624708937</v>
      </c>
      <c r="I7630" s="19">
        <v>0.77381301607382158</v>
      </c>
      <c r="J7630" s="14">
        <v>-1.0003137282284598</v>
      </c>
      <c r="K7630" s="9" t="s">
        <v>18</v>
      </c>
    </row>
    <row r="7631" spans="1:11">
      <c r="A7631" s="19">
        <v>-0.59280477819338773</v>
      </c>
      <c r="B7631" s="19">
        <v>0.13813818252929574</v>
      </c>
      <c r="C7631" s="19">
        <v>3.3111616894252169E-2</v>
      </c>
      <c r="D7631" s="19">
        <v>-1.4045204452864857</v>
      </c>
      <c r="E7631" s="19">
        <v>-3.5177381092145188E-3</v>
      </c>
      <c r="F7631" s="19">
        <v>-0.48713295995941192</v>
      </c>
      <c r="G7631" s="19">
        <v>5.9309912526275939E-2</v>
      </c>
      <c r="H7631" s="19">
        <v>-0.41221111575587205</v>
      </c>
      <c r="I7631" s="19">
        <v>0.40627327467323793</v>
      </c>
      <c r="J7631" s="14">
        <v>-0.69181755195993999</v>
      </c>
      <c r="K7631" s="9" t="s">
        <v>18</v>
      </c>
    </row>
    <row r="7632" spans="1:11">
      <c r="A7632" s="19">
        <v>-0.56578037338146847</v>
      </c>
      <c r="B7632" s="19">
        <v>0.12268635003649371</v>
      </c>
      <c r="C7632" s="19">
        <v>-0.12572944920965451</v>
      </c>
      <c r="D7632" s="19">
        <v>-1.4287047760028788</v>
      </c>
      <c r="E7632" s="19">
        <v>0.2838138375020236</v>
      </c>
      <c r="F7632" s="19">
        <v>0.12688060078422625</v>
      </c>
      <c r="G7632" s="19">
        <v>-2.8564969948373181E-2</v>
      </c>
      <c r="H7632" s="19">
        <v>-0.63433311022213046</v>
      </c>
      <c r="I7632" s="19">
        <v>0.25071057756530468</v>
      </c>
      <c r="J7632" s="14">
        <v>-0.89239194842852199</v>
      </c>
      <c r="K7632" s="9" t="s">
        <v>18</v>
      </c>
    </row>
    <row r="7633" spans="1:11">
      <c r="A7633" s="19">
        <v>-0.44362025067648847</v>
      </c>
      <c r="B7633" s="19">
        <v>-0.30863616410323075</v>
      </c>
      <c r="C7633" s="19">
        <v>-2.2558523087617854E-2</v>
      </c>
      <c r="D7633" s="19">
        <v>0.96385691717469113</v>
      </c>
      <c r="E7633" s="19">
        <v>0.18692339760904825</v>
      </c>
      <c r="F7633" s="19">
        <v>-0.52575432194721061</v>
      </c>
      <c r="G7633" s="19">
        <v>0.18186378083481047</v>
      </c>
      <c r="H7633" s="19">
        <v>-0.72008068623693089</v>
      </c>
      <c r="I7633" s="19">
        <v>4.7425868881126834E-2</v>
      </c>
      <c r="J7633" s="14">
        <v>-0.65118639249813637</v>
      </c>
      <c r="K7633" s="9" t="s">
        <v>18</v>
      </c>
    </row>
    <row r="7634" spans="1:11">
      <c r="A7634" s="19">
        <v>-0.40400511814635126</v>
      </c>
      <c r="B7634" s="19">
        <v>-0.35925204033580582</v>
      </c>
      <c r="C7634" s="19">
        <v>-0.4525606075748646</v>
      </c>
      <c r="D7634" s="19">
        <v>0.29420927200098218</v>
      </c>
      <c r="E7634" s="19">
        <v>0.30705819103473098</v>
      </c>
      <c r="F7634" s="19">
        <v>-0.40230142116293549</v>
      </c>
      <c r="G7634" s="19">
        <v>0.25397529686344578</v>
      </c>
      <c r="H7634" s="19">
        <v>-0.65444776274056815</v>
      </c>
      <c r="I7634" s="19">
        <v>-0.10406577240918292</v>
      </c>
      <c r="J7634" s="14">
        <v>-0.43717481153782684</v>
      </c>
      <c r="K7634" s="9" t="s">
        <v>18</v>
      </c>
    </row>
    <row r="7635" spans="1:11">
      <c r="A7635" s="19">
        <v>-0.44309294696497653</v>
      </c>
      <c r="B7635" s="19">
        <v>-0.41473807865087775</v>
      </c>
      <c r="C7635" s="19">
        <v>-0.14968555306498532</v>
      </c>
      <c r="D7635" s="19">
        <v>-0.60286553410725663</v>
      </c>
      <c r="E7635" s="19">
        <v>9.2387865521545987E-3</v>
      </c>
      <c r="F7635" s="19">
        <v>-0.51366245011643563</v>
      </c>
      <c r="G7635" s="19">
        <v>0.27628859977921688</v>
      </c>
      <c r="H7635" s="19">
        <v>-0.41647155155839477</v>
      </c>
      <c r="I7635" s="19">
        <v>-5.0275973536741313E-2</v>
      </c>
      <c r="J7635" s="14">
        <v>-0.31896877326121525</v>
      </c>
      <c r="K7635" s="9" t="s">
        <v>18</v>
      </c>
    </row>
    <row r="7636" spans="1:11">
      <c r="A7636" s="19">
        <v>-0.48181115405074959</v>
      </c>
      <c r="B7636" s="19">
        <v>-4.3311712475404135E-3</v>
      </c>
      <c r="C7636" s="19">
        <v>-0.46388612717694189</v>
      </c>
      <c r="D7636" s="19">
        <v>-1.001219230775688</v>
      </c>
      <c r="E7636" s="19">
        <v>0.4558322680571345</v>
      </c>
      <c r="F7636" s="19">
        <v>-0.95112493522210118</v>
      </c>
      <c r="G7636" s="19">
        <v>0.30267871375585143</v>
      </c>
      <c r="H7636" s="19">
        <v>-0.3122421757156788</v>
      </c>
      <c r="I7636" s="19">
        <v>0.1500839974622325</v>
      </c>
      <c r="J7636" s="14">
        <v>-0.32898799152166447</v>
      </c>
      <c r="K7636" s="9" t="s">
        <v>18</v>
      </c>
    </row>
    <row r="7637" spans="1:11">
      <c r="A7637" s="19">
        <v>-0.61375086482564079</v>
      </c>
      <c r="B7637" s="19">
        <v>0.53668931296121747</v>
      </c>
      <c r="C7637" s="19">
        <v>-4.4754957611096102E-2</v>
      </c>
      <c r="D7637" s="19">
        <v>0.29902420018203213</v>
      </c>
      <c r="E7637" s="19">
        <v>0.54203992464658013</v>
      </c>
      <c r="F7637" s="19">
        <v>-0.71560733752701755</v>
      </c>
      <c r="G7637" s="19">
        <v>-0.13302811447455209</v>
      </c>
      <c r="H7637" s="19">
        <v>-0.28093095481521535</v>
      </c>
      <c r="I7637" s="19">
        <v>0.83957834291732003</v>
      </c>
      <c r="J7637" s="14">
        <v>-0.90991519818536293</v>
      </c>
      <c r="K7637" s="9" t="s">
        <v>18</v>
      </c>
    </row>
    <row r="7638" spans="1:11">
      <c r="A7638" s="19">
        <v>-0.46356294221834088</v>
      </c>
      <c r="B7638" s="19">
        <v>-0.25414731573263427</v>
      </c>
      <c r="C7638" s="19">
        <v>0.40021708351621355</v>
      </c>
      <c r="D7638" s="19">
        <v>1.0635106577248177</v>
      </c>
      <c r="E7638" s="19">
        <v>0.46603465949157841</v>
      </c>
      <c r="F7638" s="19">
        <v>-0.55878036284300037</v>
      </c>
      <c r="G7638" s="19">
        <v>0.13809780987855513</v>
      </c>
      <c r="H7638" s="19">
        <v>-0.66113694888486962</v>
      </c>
      <c r="I7638" s="19">
        <v>8.4974575122563081E-2</v>
      </c>
      <c r="J7638" s="14">
        <v>-0.84533948419067662</v>
      </c>
      <c r="K7638" s="9" t="s">
        <v>18</v>
      </c>
    </row>
    <row r="7639" spans="1:11">
      <c r="A7639" s="19">
        <v>-0.48592024412626378</v>
      </c>
      <c r="B7639" s="19">
        <v>-0.30699335715071074</v>
      </c>
      <c r="C7639" s="19">
        <v>-0.28463225130090719</v>
      </c>
      <c r="D7639" s="19">
        <v>-1.1752227098073715</v>
      </c>
      <c r="E7639" s="19">
        <v>-0.23122781251520108</v>
      </c>
      <c r="F7639" s="19">
        <v>5.9270597369993239E-2</v>
      </c>
      <c r="G7639" s="19">
        <v>0.13458426573531848</v>
      </c>
      <c r="H7639" s="19">
        <v>-0.61589179502516922</v>
      </c>
      <c r="I7639" s="19">
        <v>1.2517624178685734E-2</v>
      </c>
      <c r="J7639" s="14">
        <v>-0.50056101863072922</v>
      </c>
      <c r="K7639" s="9" t="s">
        <v>18</v>
      </c>
    </row>
    <row r="7640" spans="1:11">
      <c r="A7640" s="19">
        <v>-0.71499364043226099</v>
      </c>
      <c r="B7640" s="19">
        <v>0.57676118577082724</v>
      </c>
      <c r="C7640" s="19">
        <v>-2.7394932486764431E-2</v>
      </c>
      <c r="D7640" s="19">
        <v>-1.3997595375827714</v>
      </c>
      <c r="E7640" s="19">
        <v>-0.34018602515828467</v>
      </c>
      <c r="F7640" s="19">
        <v>0.28448531535750582</v>
      </c>
      <c r="G7640" s="19">
        <v>-0.35486578033520838</v>
      </c>
      <c r="H7640" s="19">
        <v>-0.53200952579764493</v>
      </c>
      <c r="I7640" s="19">
        <v>0.90946941315849383</v>
      </c>
      <c r="J7640" s="14">
        <v>-1.083522403616719</v>
      </c>
      <c r="K7640" s="9" t="s">
        <v>18</v>
      </c>
    </row>
    <row r="7641" spans="1:11">
      <c r="A7641" s="19">
        <v>-0.53054693924753193</v>
      </c>
      <c r="B7641" s="19">
        <v>-9.0207309945335629E-2</v>
      </c>
      <c r="C7641" s="19">
        <v>-1.3079192356560621</v>
      </c>
      <c r="D7641" s="19">
        <v>-0.82820292946806329</v>
      </c>
      <c r="E7641" s="19">
        <v>-1.2377247860619238</v>
      </c>
      <c r="F7641" s="19">
        <v>0.69482097808260423</v>
      </c>
      <c r="G7641" s="19">
        <v>-5.2518670227967093E-2</v>
      </c>
      <c r="H7641" s="19">
        <v>-1.1938756837340059</v>
      </c>
      <c r="I7641" s="19">
        <v>0.26864037195537221</v>
      </c>
      <c r="J7641" s="14">
        <v>-0.54302298659198112</v>
      </c>
      <c r="K7641" s="9" t="s">
        <v>18</v>
      </c>
    </row>
    <row r="7642" spans="1:11">
      <c r="A7642" s="19">
        <v>-0.50905333994877844</v>
      </c>
      <c r="B7642" s="19">
        <v>-0.28141405403299963</v>
      </c>
      <c r="C7642" s="19">
        <v>0.14392766740983093</v>
      </c>
      <c r="D7642" s="19">
        <v>-0.72391167150537938</v>
      </c>
      <c r="E7642" s="19">
        <v>-8.586652053832125E-2</v>
      </c>
      <c r="F7642" s="19">
        <v>0.41081929935012096</v>
      </c>
      <c r="G7642" s="19">
        <v>-3.1536142748538852E-3</v>
      </c>
      <c r="H7642" s="19">
        <v>-0.79431147028250582</v>
      </c>
      <c r="I7642" s="19">
        <v>2.8601652885943893E-2</v>
      </c>
      <c r="J7642" s="14">
        <v>-0.86774842781779837</v>
      </c>
      <c r="K7642" s="9" t="s">
        <v>18</v>
      </c>
    </row>
    <row r="7643" spans="1:11">
      <c r="A7643" s="19">
        <v>-0.48729120178489432</v>
      </c>
      <c r="B7643" s="19">
        <v>-0.42498791471647324</v>
      </c>
      <c r="C7643" s="19">
        <v>-0.4580118929299416</v>
      </c>
      <c r="D7643" s="19">
        <v>-1.1960119725559748</v>
      </c>
      <c r="E7643" s="19">
        <v>-0.79386759953738883</v>
      </c>
      <c r="F7643" s="19">
        <v>0.37471954594909906</v>
      </c>
      <c r="G7643" s="19">
        <v>9.1114053391540356E-2</v>
      </c>
      <c r="H7643" s="19">
        <v>-0.74553264613873682</v>
      </c>
      <c r="I7643" s="19">
        <v>2.4129141199984255E-2</v>
      </c>
      <c r="J7643" s="14">
        <v>-0.43952193090839753</v>
      </c>
      <c r="K7643" s="9" t="s">
        <v>18</v>
      </c>
    </row>
    <row r="7644" spans="1:11">
      <c r="A7644" s="19">
        <v>-0.41398031581357886</v>
      </c>
      <c r="B7644" s="19">
        <v>-0.55770459800263361</v>
      </c>
      <c r="C7644" s="19">
        <v>0.12397303528514179</v>
      </c>
      <c r="D7644" s="19">
        <v>0.41661441671726362</v>
      </c>
      <c r="E7644" s="19">
        <v>4.6563537852424453E-2</v>
      </c>
      <c r="F7644" s="19">
        <v>-0.24788677558760935</v>
      </c>
      <c r="G7644" s="19">
        <v>0.21351427594394046</v>
      </c>
      <c r="H7644" s="19">
        <v>-0.61951012184206988</v>
      </c>
      <c r="I7644" s="19">
        <v>-0.12209760466061022</v>
      </c>
      <c r="J7644" s="14">
        <v>-0.54479214783927565</v>
      </c>
      <c r="K7644" s="9" t="s">
        <v>18</v>
      </c>
    </row>
    <row r="7645" spans="1:11">
      <c r="A7645" s="19">
        <v>-0.35791655646410259</v>
      </c>
      <c r="B7645" s="19">
        <v>-0.48549501897259917</v>
      </c>
      <c r="C7645" s="19">
        <v>-0.59376470633901368</v>
      </c>
      <c r="D7645" s="19">
        <v>0.30203579890132426</v>
      </c>
      <c r="E7645" s="19">
        <v>0.31773995817929068</v>
      </c>
      <c r="F7645" s="19">
        <v>-0.66733018377061948</v>
      </c>
      <c r="G7645" s="19">
        <v>0.37934209229983817</v>
      </c>
      <c r="H7645" s="19">
        <v>-0.49520048555708962</v>
      </c>
      <c r="I7645" s="19">
        <v>-0.18581436570352106</v>
      </c>
      <c r="J7645" s="14">
        <v>-0.17773654988274867</v>
      </c>
      <c r="K7645" s="9" t="s">
        <v>18</v>
      </c>
    </row>
    <row r="7646" spans="1:11">
      <c r="A7646" s="19">
        <v>-0.55856189565006065</v>
      </c>
      <c r="B7646" s="19">
        <v>0.48849793574709283</v>
      </c>
      <c r="C7646" s="19">
        <v>0.429216133592282</v>
      </c>
      <c r="D7646" s="19">
        <v>1.3221424088856581</v>
      </c>
      <c r="E7646" s="19">
        <v>1.4023137440747002</v>
      </c>
      <c r="F7646" s="19">
        <v>-1.1300943366726233</v>
      </c>
      <c r="G7646" s="19">
        <v>-5.5512577469033514E-2</v>
      </c>
      <c r="H7646" s="19">
        <v>-0.11927842549471174</v>
      </c>
      <c r="I7646" s="19">
        <v>0.73192722811495825</v>
      </c>
      <c r="J7646" s="14">
        <v>-1.03823739792291</v>
      </c>
      <c r="K7646" s="9" t="s">
        <v>18</v>
      </c>
    </row>
    <row r="7647" spans="1:11">
      <c r="A7647" s="19">
        <v>-0.59763258973509115</v>
      </c>
      <c r="B7647" s="19">
        <v>9.0754206438448837E-2</v>
      </c>
      <c r="C7647" s="19">
        <v>1.7138883731484729</v>
      </c>
      <c r="D7647" s="19">
        <v>0.3217420218981385</v>
      </c>
      <c r="E7647" s="19">
        <v>0.91100815880303398</v>
      </c>
      <c r="F7647" s="19">
        <v>-1.7378799075634781</v>
      </c>
      <c r="G7647" s="19">
        <v>0.15760248107497965</v>
      </c>
      <c r="H7647" s="19">
        <v>0.12311080458083128</v>
      </c>
      <c r="I7647" s="19">
        <v>0.5356880444572385</v>
      </c>
      <c r="J7647" s="14">
        <v>-0.94716995135262738</v>
      </c>
      <c r="K7647" s="9" t="s">
        <v>18</v>
      </c>
    </row>
    <row r="7648" spans="1:11">
      <c r="A7648" s="19">
        <v>-0.45449951168583153</v>
      </c>
      <c r="B7648" s="19">
        <v>-0.1018896882218846</v>
      </c>
      <c r="C7648" s="19">
        <v>-0.41853824463225142</v>
      </c>
      <c r="D7648" s="19">
        <v>-1.0480040008360556</v>
      </c>
      <c r="E7648" s="19">
        <v>0.63076468059415014</v>
      </c>
      <c r="F7648" s="19">
        <v>-0.47354755943614413</v>
      </c>
      <c r="G7648" s="19">
        <v>0.25053310915240212</v>
      </c>
      <c r="H7648" s="19">
        <v>-0.43709223862389068</v>
      </c>
      <c r="I7648" s="19">
        <v>-5.5133180405423365E-3</v>
      </c>
      <c r="J7648" s="14">
        <v>-0.47198294143870118</v>
      </c>
      <c r="K7648" s="9" t="s">
        <v>18</v>
      </c>
    </row>
    <row r="7649" spans="1:11">
      <c r="A7649" s="19">
        <v>-0.76790706559837896</v>
      </c>
      <c r="B7649" s="19">
        <v>0.90838549697671456</v>
      </c>
      <c r="C7649" s="19">
        <v>3.7757319563127806E-2</v>
      </c>
      <c r="D7649" s="19">
        <v>-0.49785367003097664</v>
      </c>
      <c r="E7649" s="19">
        <v>-0.12477254562805706</v>
      </c>
      <c r="F7649" s="19">
        <v>0.38271338456434245</v>
      </c>
      <c r="G7649" s="19">
        <v>-0.64174686808423864</v>
      </c>
      <c r="H7649" s="19">
        <v>-0.22180170497816004</v>
      </c>
      <c r="I7649" s="19">
        <v>1.3618591610000892</v>
      </c>
      <c r="J7649" s="14">
        <v>-1.0830332798698388</v>
      </c>
      <c r="K7649" s="9" t="s">
        <v>18</v>
      </c>
    </row>
    <row r="7650" spans="1:11">
      <c r="A7650" s="19">
        <v>-0.50398962046132123</v>
      </c>
      <c r="B7650" s="19">
        <v>-8.0550678086036609E-2</v>
      </c>
      <c r="C7650" s="19">
        <v>-2.3054330413270874E-2</v>
      </c>
      <c r="D7650" s="19">
        <v>-0.29516965554692742</v>
      </c>
      <c r="E7650" s="19">
        <v>0.2263886684892184</v>
      </c>
      <c r="F7650" s="19">
        <v>-0.43379878188245569</v>
      </c>
      <c r="G7650" s="19">
        <v>0.13326970041556013</v>
      </c>
      <c r="H7650" s="19">
        <v>-0.5814722067060808</v>
      </c>
      <c r="I7650" s="19">
        <v>0.18509971206997244</v>
      </c>
      <c r="J7650" s="14">
        <v>-0.70311775343674265</v>
      </c>
      <c r="K7650" s="9" t="s">
        <v>18</v>
      </c>
    </row>
    <row r="7651" spans="1:11">
      <c r="A7651" s="19">
        <v>-0.5014804866101702</v>
      </c>
      <c r="B7651" s="19">
        <v>-0.40714138771689395</v>
      </c>
      <c r="C7651" s="19">
        <v>0.26489264493527931</v>
      </c>
      <c r="D7651" s="19">
        <v>1.2697355022405425</v>
      </c>
      <c r="E7651" s="19">
        <v>-0.77496710657657475</v>
      </c>
      <c r="F7651" s="19">
        <v>-5.088542741029084E-2</v>
      </c>
      <c r="G7651" s="19">
        <v>1.7383947433083344E-2</v>
      </c>
      <c r="H7651" s="19">
        <v>-0.99547880959475465</v>
      </c>
      <c r="I7651" s="19">
        <v>0.20864281269525015</v>
      </c>
      <c r="J7651" s="14">
        <v>-0.8308157504959931</v>
      </c>
      <c r="K7651" s="9" t="s">
        <v>18</v>
      </c>
    </row>
    <row r="7652" spans="1:11">
      <c r="A7652" s="19">
        <v>-0.4856951053553335</v>
      </c>
      <c r="B7652" s="19">
        <v>-3.3065522720234455E-2</v>
      </c>
      <c r="C7652" s="19">
        <v>-0.69135686965464116</v>
      </c>
      <c r="D7652" s="19">
        <v>-0.66096142659401391</v>
      </c>
      <c r="E7652" s="19">
        <v>0.11379251690395509</v>
      </c>
      <c r="F7652" s="19">
        <v>0.14908572491129968</v>
      </c>
      <c r="G7652" s="19">
        <v>6.8847937834331518E-2</v>
      </c>
      <c r="H7652" s="19">
        <v>-0.83011372412348527</v>
      </c>
      <c r="I7652" s="19">
        <v>0.11415938538506544</v>
      </c>
      <c r="J7652" s="14">
        <v>-0.69403856180010715</v>
      </c>
      <c r="K7652" s="9" t="s">
        <v>18</v>
      </c>
    </row>
    <row r="7653" spans="1:11">
      <c r="A7653" s="19">
        <v>-0.45797550135453924</v>
      </c>
      <c r="B7653" s="19">
        <v>-0.2339679066014394</v>
      </c>
      <c r="C7653" s="19">
        <v>-0.37584944932257408</v>
      </c>
      <c r="D7653" s="19">
        <v>-0.87067725321824885</v>
      </c>
      <c r="E7653" s="19">
        <v>0.22011385235037684</v>
      </c>
      <c r="F7653" s="19">
        <v>0.14938660155981853</v>
      </c>
      <c r="G7653" s="19">
        <v>0.12768253939270757</v>
      </c>
      <c r="H7653" s="19">
        <v>-0.69692930052534297</v>
      </c>
      <c r="I7653" s="19">
        <v>-4.6094303477611384E-2</v>
      </c>
      <c r="J7653" s="14">
        <v>-0.63025398556934331</v>
      </c>
      <c r="K7653" s="9" t="s">
        <v>18</v>
      </c>
    </row>
    <row r="7654" spans="1:11">
      <c r="A7654" s="19">
        <v>-0.36783789817180984</v>
      </c>
      <c r="B7654" s="19">
        <v>-0.60319096703270214</v>
      </c>
      <c r="C7654" s="19">
        <v>-7.6236187870390854E-2</v>
      </c>
      <c r="D7654" s="19">
        <v>-0.33818414958472814</v>
      </c>
      <c r="E7654" s="19">
        <v>0.47295999126648114</v>
      </c>
      <c r="F7654" s="19">
        <v>-0.30024895015265901</v>
      </c>
      <c r="G7654" s="19">
        <v>0.31410023005222765</v>
      </c>
      <c r="H7654" s="19">
        <v>-0.347130859937057</v>
      </c>
      <c r="I7654" s="19">
        <v>-0.26509403204015042</v>
      </c>
      <c r="J7654" s="14">
        <v>-0.34083497669384072</v>
      </c>
      <c r="K7654" s="9" t="s">
        <v>18</v>
      </c>
    </row>
    <row r="7655" spans="1:11">
      <c r="A7655" s="19">
        <v>-0.50651237489197964</v>
      </c>
      <c r="B7655" s="19">
        <v>6.0847562370974967E-2</v>
      </c>
      <c r="C7655" s="19">
        <v>-1.6885200843525754</v>
      </c>
      <c r="D7655" s="19">
        <v>1.1983944948196263</v>
      </c>
      <c r="E7655" s="19">
        <v>-1.3163465331351056</v>
      </c>
      <c r="F7655" s="19">
        <v>0.33486127471966315</v>
      </c>
      <c r="G7655" s="19">
        <v>-8.0282965450952593E-2</v>
      </c>
      <c r="H7655" s="19">
        <v>-1.3754642708667568</v>
      </c>
      <c r="I7655" s="19">
        <v>0.51302518398231878</v>
      </c>
      <c r="J7655" s="14">
        <v>-0.58127805279255484</v>
      </c>
      <c r="K7655" s="9" t="s">
        <v>18</v>
      </c>
    </row>
    <row r="7656" spans="1:11">
      <c r="A7656" s="19">
        <v>-0.56220826208566022</v>
      </c>
      <c r="B7656" s="19">
        <v>-0.40729170135227954</v>
      </c>
      <c r="C7656" s="19">
        <v>0.93762821473049196</v>
      </c>
      <c r="D7656" s="19">
        <v>-0.57918759674115583</v>
      </c>
      <c r="E7656" s="19">
        <v>-0.78503182782155334</v>
      </c>
      <c r="F7656" s="19">
        <v>-0.72401221129875282</v>
      </c>
      <c r="G7656" s="19">
        <v>0.16990183001488124</v>
      </c>
      <c r="H7656" s="19">
        <v>-0.35690578274507906</v>
      </c>
      <c r="I7656" s="19">
        <v>0.29002684164679071</v>
      </c>
      <c r="J7656" s="14">
        <v>-0.57566738770780435</v>
      </c>
      <c r="K7656" s="9" t="s">
        <v>18</v>
      </c>
    </row>
    <row r="7657" spans="1:11">
      <c r="A7657" s="19">
        <v>-0.71180686017241568</v>
      </c>
      <c r="B7657" s="19">
        <v>0.93790773776210679</v>
      </c>
      <c r="C7657" s="19">
        <v>-0.55634036940090892</v>
      </c>
      <c r="D7657" s="19">
        <v>-1.444698139219345</v>
      </c>
      <c r="E7657" s="19">
        <v>0.29150695882736116</v>
      </c>
      <c r="F7657" s="19">
        <v>0.33684642587116237</v>
      </c>
      <c r="G7657" s="19">
        <v>-0.44975507609029142</v>
      </c>
      <c r="H7657" s="19">
        <v>-0.29314947323348839</v>
      </c>
      <c r="I7657" s="19">
        <v>1.1191139767501532</v>
      </c>
      <c r="J7657" s="14">
        <v>-1.0419801231911801</v>
      </c>
      <c r="K7657" s="9" t="s">
        <v>18</v>
      </c>
    </row>
    <row r="7658" spans="1:11">
      <c r="A7658" s="19">
        <v>-0.70456935725725434</v>
      </c>
      <c r="B7658" s="19">
        <v>0.67445523123112372</v>
      </c>
      <c r="C7658" s="19">
        <v>0.20324365554414345</v>
      </c>
      <c r="D7658" s="19">
        <v>-1.0983800998799309</v>
      </c>
      <c r="E7658" s="19">
        <v>0.2173091578470413</v>
      </c>
      <c r="F7658" s="19">
        <v>0.26909309491590072</v>
      </c>
      <c r="G7658" s="19">
        <v>-0.39426447233748108</v>
      </c>
      <c r="H7658" s="19">
        <v>-0.40452283549854634</v>
      </c>
      <c r="I7658" s="19">
        <v>0.93326561916667206</v>
      </c>
      <c r="J7658" s="14">
        <v>-1.225367083456123</v>
      </c>
      <c r="K7658" s="9" t="s">
        <v>18</v>
      </c>
    </row>
    <row r="7659" spans="1:11">
      <c r="A7659" s="19">
        <v>-0.56605826058306485</v>
      </c>
      <c r="B7659" s="19">
        <v>0.23359601943551023</v>
      </c>
      <c r="C7659" s="19">
        <v>-0.2692050240033913</v>
      </c>
      <c r="D7659" s="19">
        <v>1.54348070145533</v>
      </c>
      <c r="E7659" s="19">
        <v>-0.35509368200575286</v>
      </c>
      <c r="F7659" s="19">
        <v>-0.56160346924777182</v>
      </c>
      <c r="G7659" s="19">
        <v>-8.8894835725893656E-2</v>
      </c>
      <c r="H7659" s="19">
        <v>-0.71727203336685241</v>
      </c>
      <c r="I7659" s="19">
        <v>0.74255060537870021</v>
      </c>
      <c r="J7659" s="14">
        <v>-0.83445898688626552</v>
      </c>
      <c r="K7659" s="9" t="s">
        <v>18</v>
      </c>
    </row>
    <row r="7660" spans="1:11">
      <c r="A7660" s="19">
        <v>-0.56527870145782411</v>
      </c>
      <c r="B7660" s="19">
        <v>0.11549956213457443</v>
      </c>
      <c r="C7660" s="19">
        <v>-0.30339784056174746</v>
      </c>
      <c r="D7660" s="19">
        <v>-0.40348617262708258</v>
      </c>
      <c r="E7660" s="19">
        <v>-0.23964453550248438</v>
      </c>
      <c r="F7660" s="19">
        <v>0.41631160097592446</v>
      </c>
      <c r="G7660" s="19">
        <v>-0.12949260704173893</v>
      </c>
      <c r="H7660" s="19">
        <v>-0.94088977610503455</v>
      </c>
      <c r="I7660" s="19">
        <v>0.38247909683684744</v>
      </c>
      <c r="J7660" s="14">
        <v>-1.0115553181006831</v>
      </c>
      <c r="K7660" s="9" t="s">
        <v>18</v>
      </c>
    </row>
    <row r="7661" spans="1:11">
      <c r="A7661" s="19">
        <v>-0.43818947341639813</v>
      </c>
      <c r="B7661" s="19">
        <v>-0.20232238370546363</v>
      </c>
      <c r="C7661" s="19">
        <v>0.14937827682087346</v>
      </c>
      <c r="D7661" s="19">
        <v>-0.69400887645741138</v>
      </c>
      <c r="E7661" s="19">
        <v>0.76507765426249885</v>
      </c>
      <c r="F7661" s="19">
        <v>-1.7146393899248</v>
      </c>
      <c r="G7661" s="19">
        <v>0.50922231620526004</v>
      </c>
      <c r="H7661" s="19">
        <v>6.4513628473020557E-2</v>
      </c>
      <c r="I7661" s="19">
        <v>5.981280298437093E-2</v>
      </c>
      <c r="J7661" s="14">
        <v>-0.14472504073777465</v>
      </c>
      <c r="K7661" s="9" t="s">
        <v>18</v>
      </c>
    </row>
    <row r="7662" spans="1:11">
      <c r="A7662" s="19">
        <v>-0.7594277914564358</v>
      </c>
      <c r="B7662" s="19">
        <v>0.83293739995847549</v>
      </c>
      <c r="C7662" s="19">
        <v>0.19734296986161134</v>
      </c>
      <c r="D7662" s="19">
        <v>1.0734056575425808</v>
      </c>
      <c r="E7662" s="19">
        <v>-0.57622924642166273</v>
      </c>
      <c r="F7662" s="19">
        <v>-0.2411197647223885</v>
      </c>
      <c r="G7662" s="19">
        <v>-0.618155891712034</v>
      </c>
      <c r="H7662" s="19">
        <v>-4.0886969471097934E-2</v>
      </c>
      <c r="I7662" s="19">
        <v>1.5843020395955818</v>
      </c>
      <c r="J7662" s="14">
        <v>-0.79345972038876156</v>
      </c>
      <c r="K7662" s="9" t="s">
        <v>18</v>
      </c>
    </row>
    <row r="7663" spans="1:11">
      <c r="A7663" s="19">
        <v>-0.68309731651944994</v>
      </c>
      <c r="B7663" s="19">
        <v>0.70764347574755848</v>
      </c>
      <c r="C7663" s="19">
        <v>0.32248019464975763</v>
      </c>
      <c r="D7663" s="19">
        <v>-1.0061184873859084</v>
      </c>
      <c r="E7663" s="19">
        <v>0.7081018325709042</v>
      </c>
      <c r="F7663" s="19">
        <v>6.0515781207026942E-2</v>
      </c>
      <c r="G7663" s="19">
        <v>-0.34401661222150054</v>
      </c>
      <c r="H7663" s="19">
        <v>-0.27109308197620158</v>
      </c>
      <c r="I7663" s="19">
        <v>0.88668476409127406</v>
      </c>
      <c r="J7663" s="14">
        <v>-1.2510324212707338</v>
      </c>
      <c r="K7663" s="9" t="s">
        <v>18</v>
      </c>
    </row>
    <row r="7664" spans="1:11">
      <c r="A7664" s="19">
        <v>-0.39487437335779457</v>
      </c>
      <c r="B7664" s="19">
        <v>-0.40538687369771742</v>
      </c>
      <c r="C7664" s="19">
        <v>0.20690767171675517</v>
      </c>
      <c r="D7664" s="19">
        <v>0.14592029734727521</v>
      </c>
      <c r="E7664" s="19">
        <v>0.72296158652423914</v>
      </c>
      <c r="F7664" s="19">
        <v>-1.0766637791934954</v>
      </c>
      <c r="G7664" s="19">
        <v>0.40501228220639018</v>
      </c>
      <c r="H7664" s="19">
        <v>-0.24650914770214888</v>
      </c>
      <c r="I7664" s="19">
        <v>-9.8956477564851361E-2</v>
      </c>
      <c r="J7664" s="14">
        <v>-0.37091335769132722</v>
      </c>
      <c r="K7664" s="9" t="s">
        <v>18</v>
      </c>
    </row>
    <row r="7665" spans="1:11">
      <c r="A7665" s="19">
        <v>-0.44090865769589177</v>
      </c>
      <c r="B7665" s="19">
        <v>-0.15399672238566861</v>
      </c>
      <c r="C7665" s="19">
        <v>-0.35767562779501405</v>
      </c>
      <c r="D7665" s="19">
        <v>-0.97220620848731854</v>
      </c>
      <c r="E7665" s="19">
        <v>0.46860863882755943</v>
      </c>
      <c r="F7665" s="19">
        <v>-1.1562804494481005</v>
      </c>
      <c r="G7665" s="19">
        <v>0.41805202683887699</v>
      </c>
      <c r="H7665" s="19">
        <v>-0.1894826752443019</v>
      </c>
      <c r="I7665" s="19">
        <v>6.0640871399628933E-2</v>
      </c>
      <c r="J7665" s="14">
        <v>-0.17659675667390265</v>
      </c>
      <c r="K7665" s="9" t="s">
        <v>18</v>
      </c>
    </row>
    <row r="7666" spans="1:11">
      <c r="A7666" s="19">
        <v>-0.48032479063809702</v>
      </c>
      <c r="B7666" s="19">
        <v>-0.15357466013422777</v>
      </c>
      <c r="C7666" s="19">
        <v>0.30802176511359497</v>
      </c>
      <c r="D7666" s="19">
        <v>0.64286541795353469</v>
      </c>
      <c r="E7666" s="19">
        <v>0.44164728602830855</v>
      </c>
      <c r="F7666" s="19">
        <v>-6.8265357401493837E-2</v>
      </c>
      <c r="G7666" s="19">
        <v>3.831343865568225E-2</v>
      </c>
      <c r="H7666" s="19">
        <v>-0.79877688516229672</v>
      </c>
      <c r="I7666" s="19">
        <v>0.11911079558243683</v>
      </c>
      <c r="J7666" s="14">
        <v>-1.0239637125449248</v>
      </c>
      <c r="K7666" s="9" t="s">
        <v>18</v>
      </c>
    </row>
    <row r="7667" spans="1:11">
      <c r="A7667" s="19">
        <v>-0.41077562800828993</v>
      </c>
      <c r="B7667" s="19">
        <v>-0.28016493851818725</v>
      </c>
      <c r="C7667" s="19">
        <v>-0.6644472415448559</v>
      </c>
      <c r="D7667" s="19">
        <v>-1.035481097954031</v>
      </c>
      <c r="E7667" s="19">
        <v>0.27267170920512929</v>
      </c>
      <c r="F7667" s="19">
        <v>-0.55224196857674479</v>
      </c>
      <c r="G7667" s="19">
        <v>0.35365723722780962</v>
      </c>
      <c r="H7667" s="19">
        <v>-0.39358227071049945</v>
      </c>
      <c r="I7667" s="19">
        <v>-6.5064961151232087E-2</v>
      </c>
      <c r="J7667" s="14">
        <v>-0.19031495233328785</v>
      </c>
      <c r="K7667" s="9" t="s">
        <v>18</v>
      </c>
    </row>
    <row r="7668" spans="1:11">
      <c r="A7668" s="19">
        <v>-0.77632000668173751</v>
      </c>
      <c r="B7668" s="19">
        <v>0.64648971662822929</v>
      </c>
      <c r="C7668" s="19">
        <v>0.45070785213335862</v>
      </c>
      <c r="D7668" s="19">
        <v>0.41591330865531101</v>
      </c>
      <c r="E7668" s="19">
        <v>-1.0347367861016084</v>
      </c>
      <c r="F7668" s="19">
        <v>0.28025440548229319</v>
      </c>
      <c r="G7668" s="19">
        <v>-0.62160849788145378</v>
      </c>
      <c r="H7668" s="19">
        <v>-0.43265924613223178</v>
      </c>
      <c r="I7668" s="19">
        <v>1.3732151963703141</v>
      </c>
      <c r="J7668" s="14">
        <v>-1.0798960160599873</v>
      </c>
      <c r="K7668" s="9" t="s">
        <v>18</v>
      </c>
    </row>
    <row r="7669" spans="1:11">
      <c r="A7669" s="19">
        <v>-0.40546069660833117</v>
      </c>
      <c r="B7669" s="19">
        <v>-0.50785086778489874</v>
      </c>
      <c r="C7669" s="19">
        <v>0.16791913918816603</v>
      </c>
      <c r="D7669" s="19">
        <v>-0.77780457132546965</v>
      </c>
      <c r="E7669" s="19">
        <v>0.37138082154494578</v>
      </c>
      <c r="F7669" s="19">
        <v>-0.83632831828979337</v>
      </c>
      <c r="G7669" s="19">
        <v>0.40004088907638558</v>
      </c>
      <c r="H7669" s="19">
        <v>-0.12228498866214729</v>
      </c>
      <c r="I7669" s="19">
        <v>-0.11330478509103509</v>
      </c>
      <c r="J7669" s="14">
        <v>-0.22805967140828984</v>
      </c>
      <c r="K7669" s="9" t="s">
        <v>18</v>
      </c>
    </row>
    <row r="7670" spans="1:11">
      <c r="A7670" s="19">
        <v>-0.54094719026731375</v>
      </c>
      <c r="B7670" s="19">
        <v>5.4411834460287876E-2</v>
      </c>
      <c r="C7670" s="19">
        <v>-0.43281976554120288</v>
      </c>
      <c r="D7670" s="19">
        <v>0.57411442294260229</v>
      </c>
      <c r="E7670" s="19">
        <v>-0.43622100863649915</v>
      </c>
      <c r="F7670" s="19">
        <v>0.66685544368578009</v>
      </c>
      <c r="G7670" s="19">
        <v>-0.19191975496245117</v>
      </c>
      <c r="H7670" s="19">
        <v>-1.1961515958786584</v>
      </c>
      <c r="I7670" s="19">
        <v>0.38462465792995765</v>
      </c>
      <c r="J7670" s="14">
        <v>-1.1123718931025472</v>
      </c>
      <c r="K7670" s="9" t="s">
        <v>18</v>
      </c>
    </row>
    <row r="7671" spans="1:11">
      <c r="A7671" s="19">
        <v>-0.42085825774180352</v>
      </c>
      <c r="B7671" s="19">
        <v>-0.30971234648696633</v>
      </c>
      <c r="C7671" s="19">
        <v>-0.21807262358719501</v>
      </c>
      <c r="D7671" s="19">
        <v>0.57499211555722529</v>
      </c>
      <c r="E7671" s="19">
        <v>0.19488322961494153</v>
      </c>
      <c r="F7671" s="19">
        <v>-0.35085810714728588</v>
      </c>
      <c r="G7671" s="19">
        <v>0.21332396781780366</v>
      </c>
      <c r="H7671" s="19">
        <v>-0.73605035748122472</v>
      </c>
      <c r="I7671" s="19">
        <v>7.3694034836037786E-3</v>
      </c>
      <c r="J7671" s="14">
        <v>-0.6140764187933776</v>
      </c>
      <c r="K7671" s="9" t="s">
        <v>18</v>
      </c>
    </row>
    <row r="7672" spans="1:11">
      <c r="A7672" s="19">
        <v>-0.6427944067953868</v>
      </c>
      <c r="B7672" s="19">
        <v>0.44891012963285998</v>
      </c>
      <c r="C7672" s="19">
        <v>-6.3818146424106742E-2</v>
      </c>
      <c r="D7672" s="19">
        <v>-6.2527953828787841E-2</v>
      </c>
      <c r="E7672" s="19">
        <v>-0.28827392720959283</v>
      </c>
      <c r="F7672" s="19">
        <v>-0.30581171058008516</v>
      </c>
      <c r="G7672" s="19">
        <v>-0.18602750651373431</v>
      </c>
      <c r="H7672" s="19">
        <v>-0.50535995770528963</v>
      </c>
      <c r="I7672" s="19">
        <v>0.86913300633560198</v>
      </c>
      <c r="J7672" s="14">
        <v>-0.93323334379968148</v>
      </c>
      <c r="K7672" s="9" t="s">
        <v>18</v>
      </c>
    </row>
    <row r="7673" spans="1:11">
      <c r="A7673" s="19">
        <v>-0.4832629391798221</v>
      </c>
      <c r="B7673" s="19">
        <v>-0.18816694425144354</v>
      </c>
      <c r="C7673" s="19">
        <v>-7.5601368666415925E-2</v>
      </c>
      <c r="D7673" s="19">
        <v>-1.4415659951792996</v>
      </c>
      <c r="E7673" s="19">
        <v>0.16627679946524188</v>
      </c>
      <c r="F7673" s="19">
        <v>-0.4654962660033648</v>
      </c>
      <c r="G7673" s="19">
        <v>0.25237623618332761</v>
      </c>
      <c r="H7673" s="19">
        <v>-0.35755129291542087</v>
      </c>
      <c r="I7673" s="19">
        <v>7.8921181942427171E-2</v>
      </c>
      <c r="J7673" s="14">
        <v>-0.45283011390579941</v>
      </c>
      <c r="K7673" s="9" t="s">
        <v>18</v>
      </c>
    </row>
    <row r="7674" spans="1:11">
      <c r="A7674" s="19">
        <v>-0.47522528245646234</v>
      </c>
      <c r="B7674" s="19">
        <v>-6.2570334877214639E-2</v>
      </c>
      <c r="C7674" s="19">
        <v>-0.18810924899522513</v>
      </c>
      <c r="D7674" s="19">
        <v>-0.91724975613403592</v>
      </c>
      <c r="E7674" s="19">
        <v>0.59319333339650149</v>
      </c>
      <c r="F7674" s="19">
        <v>0.14815048870825498</v>
      </c>
      <c r="G7674" s="19">
        <v>9.0295069451379412E-2</v>
      </c>
      <c r="H7674" s="19">
        <v>-0.68386650149792916</v>
      </c>
      <c r="I7674" s="19">
        <v>2.9063208392320385E-2</v>
      </c>
      <c r="J7674" s="14">
        <v>-0.84513181400558879</v>
      </c>
      <c r="K7674" s="9" t="s">
        <v>18</v>
      </c>
    </row>
    <row r="7675" spans="1:11">
      <c r="A7675" s="19">
        <v>-0.63156203997002303</v>
      </c>
      <c r="B7675" s="19">
        <v>0.21981206904198206</v>
      </c>
      <c r="C7675" s="19">
        <v>0.59687522951561511</v>
      </c>
      <c r="D7675" s="19">
        <v>-1.1057955359752434</v>
      </c>
      <c r="E7675" s="19">
        <v>-0.13827349031928521</v>
      </c>
      <c r="F7675" s="19">
        <v>-0.98596272836497489</v>
      </c>
      <c r="G7675" s="19">
        <v>8.1190217348521124E-2</v>
      </c>
      <c r="H7675" s="19">
        <v>-0.17949456349441462</v>
      </c>
      <c r="I7675" s="19">
        <v>0.64852419899508096</v>
      </c>
      <c r="J7675" s="14">
        <v>-0.74323110348121046</v>
      </c>
      <c r="K7675" s="9" t="s">
        <v>18</v>
      </c>
    </row>
    <row r="7676" spans="1:11">
      <c r="A7676" s="19">
        <v>-0.40584811570001056</v>
      </c>
      <c r="B7676" s="19">
        <v>-0.21930903131807042</v>
      </c>
      <c r="C7676" s="19">
        <v>-0.22662054762738276</v>
      </c>
      <c r="D7676" s="19">
        <v>0.6842467032251407</v>
      </c>
      <c r="E7676" s="19">
        <v>0.68183188645046844</v>
      </c>
      <c r="F7676" s="19">
        <v>-0.23514352622508605</v>
      </c>
      <c r="G7676" s="19">
        <v>0.18677500602118746</v>
      </c>
      <c r="H7676" s="19">
        <v>-0.77108758248617293</v>
      </c>
      <c r="I7676" s="19">
        <v>-4.1534029019810306E-2</v>
      </c>
      <c r="J7676" s="14">
        <v>-0.77002868760962584</v>
      </c>
      <c r="K7676" s="9" t="s">
        <v>18</v>
      </c>
    </row>
    <row r="7677" spans="1:11">
      <c r="A7677" s="19">
        <v>-0.49811134829465048</v>
      </c>
      <c r="B7677" s="19">
        <v>-1.4010677199854551E-3</v>
      </c>
      <c r="C7677" s="19">
        <v>-0.85357886432658781</v>
      </c>
      <c r="D7677" s="19">
        <v>1.3293662272758981</v>
      </c>
      <c r="E7677" s="19">
        <v>-0.63924040635604717</v>
      </c>
      <c r="F7677" s="19">
        <v>0.53575015391747294</v>
      </c>
      <c r="G7677" s="19">
        <v>-0.13009695113095757</v>
      </c>
      <c r="H7677" s="19">
        <v>-1.3226713549727316</v>
      </c>
      <c r="I7677" s="19">
        <v>0.37693557096600716</v>
      </c>
      <c r="J7677" s="14">
        <v>-0.96796880760706216</v>
      </c>
      <c r="K7677" s="9" t="s">
        <v>18</v>
      </c>
    </row>
    <row r="7678" spans="1:11">
      <c r="A7678" s="19">
        <v>-0.48045372976819251</v>
      </c>
      <c r="B7678" s="19">
        <v>-9.6116206752102445E-2</v>
      </c>
      <c r="C7678" s="19">
        <v>0.1989277614655523</v>
      </c>
      <c r="D7678" s="19">
        <v>0.86677445599747016</v>
      </c>
      <c r="E7678" s="19">
        <v>0.32508247829245585</v>
      </c>
      <c r="F7678" s="19">
        <v>-0.56504594105722217</v>
      </c>
      <c r="G7678" s="19">
        <v>0.127784665145322</v>
      </c>
      <c r="H7678" s="19">
        <v>-0.66653001237304232</v>
      </c>
      <c r="I7678" s="19">
        <v>0.23927837550982356</v>
      </c>
      <c r="J7678" s="14">
        <v>-0.85681101898628831</v>
      </c>
      <c r="K7678" s="9" t="s">
        <v>18</v>
      </c>
    </row>
    <row r="7679" spans="1:11">
      <c r="A7679" s="19">
        <v>-0.44756642721526008</v>
      </c>
      <c r="B7679" s="19">
        <v>-1.8334849159631184E-2</v>
      </c>
      <c r="C7679" s="19">
        <v>-0.41785036517020735</v>
      </c>
      <c r="D7679" s="19">
        <v>0.8844425673321098</v>
      </c>
      <c r="E7679" s="19">
        <v>0.48382175418137752</v>
      </c>
      <c r="F7679" s="19">
        <v>-0.21365258682893662</v>
      </c>
      <c r="G7679" s="19">
        <v>9.7888211182733914E-2</v>
      </c>
      <c r="H7679" s="19">
        <v>-0.85652423361072105</v>
      </c>
      <c r="I7679" s="19">
        <v>0.17226688098257148</v>
      </c>
      <c r="J7679" s="14">
        <v>-0.86225671051827235</v>
      </c>
      <c r="K7679" s="9" t="s">
        <v>18</v>
      </c>
    </row>
    <row r="7680" spans="1:11">
      <c r="A7680" s="19">
        <v>-0.67618505952737318</v>
      </c>
      <c r="B7680" s="19">
        <v>0.17652993275993251</v>
      </c>
      <c r="C7680" s="19">
        <v>1.13733163030838</v>
      </c>
      <c r="D7680" s="19">
        <v>-1.2191423569251651</v>
      </c>
      <c r="E7680" s="19">
        <v>-0.39159698657300857</v>
      </c>
      <c r="F7680" s="19">
        <v>-1.0793467977535589</v>
      </c>
      <c r="G7680" s="19">
        <v>4.5929144320113108E-2</v>
      </c>
      <c r="H7680" s="19">
        <v>-8.4304426541035926E-2</v>
      </c>
      <c r="I7680" s="19">
        <v>0.73585086969513469</v>
      </c>
      <c r="J7680" s="14">
        <v>-0.81140450680428389</v>
      </c>
      <c r="K7680" s="9" t="s">
        <v>18</v>
      </c>
    </row>
    <row r="7681" spans="1:11">
      <c r="A7681" s="19">
        <v>-0.33056056130900185</v>
      </c>
      <c r="B7681" s="19">
        <v>-0.62381438647153398</v>
      </c>
      <c r="C7681" s="19">
        <v>0.11615261043750641</v>
      </c>
      <c r="D7681" s="19">
        <v>0.43731029947115402</v>
      </c>
      <c r="E7681" s="19">
        <v>0.82152693153446843</v>
      </c>
      <c r="F7681" s="19">
        <v>-0.45395228578661734</v>
      </c>
      <c r="G7681" s="19">
        <v>0.35600133638453479</v>
      </c>
      <c r="H7681" s="19">
        <v>-0.3920633789227656</v>
      </c>
      <c r="I7681" s="19">
        <v>-0.30242016655558579</v>
      </c>
      <c r="J7681" s="14">
        <v>-0.45330800952305877</v>
      </c>
      <c r="K7681" s="9" t="s">
        <v>18</v>
      </c>
    </row>
    <row r="7682" spans="1:11">
      <c r="A7682" s="19">
        <v>-0.514027033898526</v>
      </c>
      <c r="B7682" s="19">
        <v>-0.7980997779532284</v>
      </c>
      <c r="C7682" s="19">
        <v>0.91657227729526025</v>
      </c>
      <c r="D7682" s="19">
        <v>0.63727291303961786</v>
      </c>
      <c r="E7682" s="19">
        <v>-1.5480166713365477</v>
      </c>
      <c r="F7682" s="19">
        <v>0.67517904960041253</v>
      </c>
      <c r="G7682" s="19">
        <v>-7.1035023665963981E-2</v>
      </c>
      <c r="H7682" s="19">
        <v>-1.0180443935321923</v>
      </c>
      <c r="I7682" s="19">
        <v>0.13017109656071618</v>
      </c>
      <c r="J7682" s="14">
        <v>-0.92519374739879368</v>
      </c>
      <c r="K7682" s="10" t="s">
        <v>18</v>
      </c>
    </row>
    <row r="7683" spans="1:11">
      <c r="A7683" s="19">
        <v>-0.47264509403909777</v>
      </c>
      <c r="B7683" s="19">
        <v>-0.2711214262742252</v>
      </c>
      <c r="C7683" s="19">
        <v>0.1355636323602819</v>
      </c>
      <c r="D7683" s="19">
        <v>-0.41729163575361855</v>
      </c>
      <c r="E7683" s="19">
        <v>0.17052022760475799</v>
      </c>
      <c r="F7683" s="19">
        <v>0.35601988614266689</v>
      </c>
      <c r="G7683" s="19">
        <v>4.6491026627715773E-2</v>
      </c>
      <c r="H7683" s="19">
        <v>-0.80555522277053793</v>
      </c>
      <c r="I7683" s="19">
        <v>1.9406036165279059E-3</v>
      </c>
      <c r="J7683" s="14">
        <v>-0.90993676436032578</v>
      </c>
      <c r="K7683" s="9" t="s">
        <v>18</v>
      </c>
    </row>
    <row r="7684" spans="1:11">
      <c r="A7684" s="19">
        <v>-0.66371501022580937</v>
      </c>
      <c r="B7684" s="19">
        <v>0.13548496094574763</v>
      </c>
      <c r="C7684" s="19">
        <v>0.78215068255926612</v>
      </c>
      <c r="D7684" s="19">
        <v>-0.51731742375144496</v>
      </c>
      <c r="E7684" s="19">
        <v>-0.7593891818372418</v>
      </c>
      <c r="F7684" s="19">
        <v>-0.40059708106272696</v>
      </c>
      <c r="G7684" s="19">
        <v>-0.10291513967439893</v>
      </c>
      <c r="H7684" s="19">
        <v>-0.49808146023493893</v>
      </c>
      <c r="I7684" s="19">
        <v>0.72425825070873462</v>
      </c>
      <c r="J7684" s="14">
        <v>-0.96853609230349402</v>
      </c>
      <c r="K7684" s="9" t="s">
        <v>18</v>
      </c>
    </row>
    <row r="7685" spans="1:11">
      <c r="A7685" s="19">
        <v>-0.7393329044712611</v>
      </c>
      <c r="B7685" s="19">
        <v>0.3654026686969446</v>
      </c>
      <c r="C7685" s="19">
        <v>1.6940748662149614</v>
      </c>
      <c r="D7685" s="19">
        <v>1.1385478696248454</v>
      </c>
      <c r="E7685" s="19">
        <v>-0.61843514916239872</v>
      </c>
      <c r="F7685" s="19">
        <v>-1.2325465056134375</v>
      </c>
      <c r="G7685" s="19">
        <v>-0.25537537840764285</v>
      </c>
      <c r="H7685" s="19">
        <v>3.045286175612627E-2</v>
      </c>
      <c r="I7685" s="19">
        <v>1.2426153163769083</v>
      </c>
      <c r="J7685" s="14">
        <v>-0.98495888935250531</v>
      </c>
      <c r="K7685" s="9" t="s">
        <v>18</v>
      </c>
    </row>
    <row r="7686" spans="1:11">
      <c r="A7686" s="19">
        <v>-0.48813529058644378</v>
      </c>
      <c r="B7686" s="19">
        <v>0.20449516301135184</v>
      </c>
      <c r="C7686" s="19">
        <v>0.29989407732310613</v>
      </c>
      <c r="D7686" s="19">
        <v>1.0146335099434072</v>
      </c>
      <c r="E7686" s="19">
        <v>1.2628197867176552</v>
      </c>
      <c r="F7686" s="19">
        <v>-0.4402545993192668</v>
      </c>
      <c r="G7686" s="19">
        <v>1.4805127148256381E-2</v>
      </c>
      <c r="H7686" s="19">
        <v>-0.57224183369608261</v>
      </c>
      <c r="I7686" s="19">
        <v>0.32095411494818832</v>
      </c>
      <c r="J7686" s="14">
        <v>-1.1813084407187089</v>
      </c>
      <c r="K7686" s="9" t="s">
        <v>18</v>
      </c>
    </row>
    <row r="7687" spans="1:11">
      <c r="A7687" s="19">
        <v>-0.49317399516018157</v>
      </c>
      <c r="B7687" s="19">
        <v>0.16581417088631592</v>
      </c>
      <c r="C7687" s="19">
        <v>-0.41989567777477677</v>
      </c>
      <c r="D7687" s="19">
        <v>1.2001056348198067</v>
      </c>
      <c r="E7687" s="19">
        <v>0.41944531959751452</v>
      </c>
      <c r="F7687" s="19">
        <v>0.52565805829006429</v>
      </c>
      <c r="G7687" s="19">
        <v>-0.16781435857771046</v>
      </c>
      <c r="H7687" s="19">
        <v>-1.1180453054005288</v>
      </c>
      <c r="I7687" s="19">
        <v>0.33315920624059847</v>
      </c>
      <c r="J7687" s="14">
        <v>-1.250561891160729</v>
      </c>
      <c r="K7687" s="9" t="s">
        <v>18</v>
      </c>
    </row>
    <row r="7688" spans="1:11">
      <c r="A7688" s="19">
        <v>-0.52153802607317945</v>
      </c>
      <c r="B7688" s="19">
        <v>-7.8978599958574758E-2</v>
      </c>
      <c r="C7688" s="19">
        <v>0.65843285161369058</v>
      </c>
      <c r="D7688" s="19">
        <v>0.51768106569248529</v>
      </c>
      <c r="E7688" s="19">
        <v>0.14630611565505619</v>
      </c>
      <c r="F7688" s="19">
        <v>-1.1170759957904544</v>
      </c>
      <c r="G7688" s="19">
        <v>0.20296663077186838</v>
      </c>
      <c r="H7688" s="19">
        <v>-0.36877371902198991</v>
      </c>
      <c r="I7688" s="19">
        <v>0.38364037113008476</v>
      </c>
      <c r="J7688" s="14">
        <v>-0.74900310606954068</v>
      </c>
      <c r="K7688" s="9" t="s">
        <v>18</v>
      </c>
    </row>
    <row r="7689" spans="1:11">
      <c r="A7689" s="19">
        <v>-0.42345677706559126</v>
      </c>
      <c r="B7689" s="19">
        <v>-0.29509138143584007</v>
      </c>
      <c r="C7689" s="19">
        <v>-0.31393959776442937</v>
      </c>
      <c r="D7689" s="19">
        <v>-0.9985034844982581</v>
      </c>
      <c r="E7689" s="19">
        <v>0.33313226066389945</v>
      </c>
      <c r="F7689" s="19">
        <v>-0.11955504341154444</v>
      </c>
      <c r="G7689" s="19">
        <v>0.24743484650092007</v>
      </c>
      <c r="H7689" s="19">
        <v>-0.52205226744215194</v>
      </c>
      <c r="I7689" s="19">
        <v>-7.1064734499343224E-2</v>
      </c>
      <c r="J7689" s="14">
        <v>-0.49203093856401742</v>
      </c>
      <c r="K7689" s="9" t="s">
        <v>18</v>
      </c>
    </row>
    <row r="7690" spans="1:11">
      <c r="A7690" s="19">
        <v>-0.41185418056471063</v>
      </c>
      <c r="B7690" s="19">
        <v>-0.41555147083533611</v>
      </c>
      <c r="C7690" s="19">
        <v>0.2996041620563098</v>
      </c>
      <c r="D7690" s="19">
        <v>-0.75724867655516537</v>
      </c>
      <c r="E7690" s="19">
        <v>0.69647443266558018</v>
      </c>
      <c r="F7690" s="19">
        <v>-3.7279196991227448E-2</v>
      </c>
      <c r="G7690" s="19">
        <v>0.22170450730837218</v>
      </c>
      <c r="H7690" s="19">
        <v>-0.44175544466502281</v>
      </c>
      <c r="I7690" s="19">
        <v>-0.16851469605159924</v>
      </c>
      <c r="J7690" s="14">
        <v>-0.68868942216164852</v>
      </c>
      <c r="K7690" s="10" t="s">
        <v>18</v>
      </c>
    </row>
    <row r="7691" spans="1:11">
      <c r="A7691" s="19">
        <v>-0.51967624312187588</v>
      </c>
      <c r="B7691" s="19">
        <v>-0.21942492264181099</v>
      </c>
      <c r="C7691" s="19">
        <v>0.79616994885962056</v>
      </c>
      <c r="D7691" s="19">
        <v>-1.2391836083075696</v>
      </c>
      <c r="E7691" s="19">
        <v>0.25649051317728494</v>
      </c>
      <c r="F7691" s="19">
        <v>-0.46895113858262033</v>
      </c>
      <c r="G7691" s="19">
        <v>0.18701980369755924</v>
      </c>
      <c r="H7691" s="19">
        <v>-0.29523009754035212</v>
      </c>
      <c r="I7691" s="19">
        <v>0.14475554851793226</v>
      </c>
      <c r="J7691" s="14">
        <v>-0.75710614442265334</v>
      </c>
      <c r="K7691" s="9" t="s">
        <v>18</v>
      </c>
    </row>
    <row r="7692" spans="1:11">
      <c r="A7692" s="19">
        <v>-0.4275008288020804</v>
      </c>
      <c r="B7692" s="19">
        <v>-9.7144645260290263E-2</v>
      </c>
      <c r="C7692" s="19">
        <v>-0.38218142562918644</v>
      </c>
      <c r="D7692" s="19">
        <v>-0.76885319217478287</v>
      </c>
      <c r="E7692" s="19">
        <v>0.5875355054941771</v>
      </c>
      <c r="F7692" s="19">
        <v>-1.1393047295004242</v>
      </c>
      <c r="G7692" s="19">
        <v>0.42593457559298353</v>
      </c>
      <c r="H7692" s="19">
        <v>-0.23916316377895497</v>
      </c>
      <c r="I7692" s="19">
        <v>9.2157513259533794E-2</v>
      </c>
      <c r="J7692" s="14">
        <v>-0.26400786374869878</v>
      </c>
      <c r="K7692" s="9" t="s">
        <v>18</v>
      </c>
    </row>
    <row r="7693" spans="1:11">
      <c r="A7693" s="19">
        <v>-0.53659083509337913</v>
      </c>
      <c r="B7693" s="19">
        <v>0.10066585603672887</v>
      </c>
      <c r="C7693" s="19">
        <v>0.57192917194780035</v>
      </c>
      <c r="D7693" s="19">
        <v>-0.93231197461441317</v>
      </c>
      <c r="E7693" s="19">
        <v>0.80830572900030062</v>
      </c>
      <c r="F7693" s="19">
        <v>-0.20516005102302043</v>
      </c>
      <c r="G7693" s="19">
        <v>5.0867206573180376E-2</v>
      </c>
      <c r="H7693" s="19">
        <v>-0.45341442683940569</v>
      </c>
      <c r="I7693" s="19">
        <v>0.24116247989253839</v>
      </c>
      <c r="J7693" s="14">
        <v>-1.0761428957777806</v>
      </c>
      <c r="K7693" s="9" t="s">
        <v>18</v>
      </c>
    </row>
    <row r="7694" spans="1:11">
      <c r="A7694" s="19">
        <v>-0.56095090349965127</v>
      </c>
      <c r="B7694" s="19">
        <v>0.30961899330017634</v>
      </c>
      <c r="C7694" s="19">
        <v>8.1726631330377567E-2</v>
      </c>
      <c r="D7694" s="19">
        <v>-0.89023488342965362</v>
      </c>
      <c r="E7694" s="19">
        <v>0.609293549465175</v>
      </c>
      <c r="F7694" s="19">
        <v>-0.26057096298240878</v>
      </c>
      <c r="G7694" s="19">
        <v>6.5655965494167828E-3</v>
      </c>
      <c r="H7694" s="19">
        <v>-0.46974515873947786</v>
      </c>
      <c r="I7694" s="19">
        <v>0.44282762412389443</v>
      </c>
      <c r="J7694" s="14">
        <v>-1.0086105739218385</v>
      </c>
      <c r="K7694" s="9" t="s">
        <v>18</v>
      </c>
    </row>
    <row r="7695" spans="1:11">
      <c r="A7695" s="19">
        <v>-0.622897954991947</v>
      </c>
      <c r="B7695" s="19">
        <v>0.19576188164177072</v>
      </c>
      <c r="C7695" s="19">
        <v>0.91805557343177158</v>
      </c>
      <c r="D7695" s="19">
        <v>-0.55912108420592976</v>
      </c>
      <c r="E7695" s="19">
        <v>-4.8229678915872043E-3</v>
      </c>
      <c r="F7695" s="19">
        <v>-0.85268384251000606</v>
      </c>
      <c r="G7695" s="19">
        <v>3.2090312895168616E-2</v>
      </c>
      <c r="H7695" s="19">
        <v>-0.24055183439673178</v>
      </c>
      <c r="I7695" s="19">
        <v>0.64669986391117285</v>
      </c>
      <c r="J7695" s="14">
        <v>-0.94336826382597805</v>
      </c>
      <c r="K7695" s="9" t="s">
        <v>18</v>
      </c>
    </row>
    <row r="7696" spans="1:11">
      <c r="A7696" s="19">
        <v>-0.55656396107101258</v>
      </c>
      <c r="B7696" s="19">
        <v>0.28536226333796061</v>
      </c>
      <c r="C7696" s="19">
        <v>-0.63054082760097763</v>
      </c>
      <c r="D7696" s="19">
        <v>-1.6044209881252982</v>
      </c>
      <c r="E7696" s="19">
        <v>-0.13103442848117125</v>
      </c>
      <c r="F7696" s="19">
        <v>-0.72267091893158231</v>
      </c>
      <c r="G7696" s="19">
        <v>0.18927874743389528</v>
      </c>
      <c r="H7696" s="19">
        <v>-0.3718142067131891</v>
      </c>
      <c r="I7696" s="19">
        <v>0.50980818604610745</v>
      </c>
      <c r="J7696" s="14">
        <v>-0.45905779701924226</v>
      </c>
      <c r="K7696" s="9" t="s">
        <v>18</v>
      </c>
    </row>
    <row r="7697" spans="1:11">
      <c r="A7697" s="19">
        <v>-0.36020798590315339</v>
      </c>
      <c r="B7697" s="19">
        <v>-0.47436978898146276</v>
      </c>
      <c r="C7697" s="19">
        <v>-0.35724656771159691</v>
      </c>
      <c r="D7697" s="19">
        <v>-0.20364785026596105</v>
      </c>
      <c r="E7697" s="19">
        <v>0.33257748481949545</v>
      </c>
      <c r="F7697" s="19">
        <v>-0.45876298643011659</v>
      </c>
      <c r="G7697" s="19">
        <v>0.37247289792970895</v>
      </c>
      <c r="H7697" s="19">
        <v>-0.45369398485152962</v>
      </c>
      <c r="I7697" s="19">
        <v>-0.14104112429135038</v>
      </c>
      <c r="J7697" s="14">
        <v>-0.30019873885531956</v>
      </c>
      <c r="K7697" s="9" t="s">
        <v>18</v>
      </c>
    </row>
    <row r="7698" spans="1:11">
      <c r="A7698" s="19">
        <v>-0.30534830388476042</v>
      </c>
      <c r="B7698" s="19">
        <v>-0.77369782249809005</v>
      </c>
      <c r="C7698" s="19">
        <v>-0.32591816253415856</v>
      </c>
      <c r="D7698" s="19">
        <v>-0.60747349705216547</v>
      </c>
      <c r="E7698" s="19">
        <v>0.37657578738714448</v>
      </c>
      <c r="F7698" s="19">
        <v>6.4513124456225923E-2</v>
      </c>
      <c r="G7698" s="19">
        <v>0.34704507389935435</v>
      </c>
      <c r="H7698" s="19">
        <v>-0.26382629052658163</v>
      </c>
      <c r="I7698" s="19">
        <v>-0.31719202429868393</v>
      </c>
      <c r="J7698" s="14">
        <v>-0.2298344752455192</v>
      </c>
      <c r="K7698" s="9" t="s">
        <v>18</v>
      </c>
    </row>
    <row r="7699" spans="1:11">
      <c r="A7699" s="19">
        <v>-0.61073290072570285</v>
      </c>
      <c r="B7699" s="19">
        <v>0.25945937566060456</v>
      </c>
      <c r="C7699" s="19">
        <v>0.64609716893108016</v>
      </c>
      <c r="D7699" s="19">
        <v>1.5248440392305882</v>
      </c>
      <c r="E7699" s="19">
        <v>-0.16643873582360891</v>
      </c>
      <c r="F7699" s="19">
        <v>4.3486633718321122E-2</v>
      </c>
      <c r="G7699" s="19">
        <v>-0.29718815658324166</v>
      </c>
      <c r="H7699" s="19">
        <v>-0.74946581076535912</v>
      </c>
      <c r="I7699" s="19">
        <v>0.77379682955241602</v>
      </c>
      <c r="J7699" s="14">
        <v>-1.3074737176126883</v>
      </c>
      <c r="K7699" s="9" t="s">
        <v>18</v>
      </c>
    </row>
    <row r="7700" spans="1:11">
      <c r="A7700" s="19">
        <v>-0.45632310877818405</v>
      </c>
      <c r="B7700" s="19">
        <v>-0.16580552136783866</v>
      </c>
      <c r="C7700" s="19">
        <v>5.9053354764365268E-3</v>
      </c>
      <c r="D7700" s="19">
        <v>-0.33952465838686524</v>
      </c>
      <c r="E7700" s="19">
        <v>0.23941893690352711</v>
      </c>
      <c r="F7700" s="19">
        <v>-0.89511450683917237</v>
      </c>
      <c r="G7700" s="19">
        <v>0.32312162544165246</v>
      </c>
      <c r="H7700" s="19">
        <v>-0.38484344638400336</v>
      </c>
      <c r="I7700" s="19">
        <v>0.16302275725136611</v>
      </c>
      <c r="J7700" s="14">
        <v>-0.47867101068152795</v>
      </c>
      <c r="K7700" s="9" t="s">
        <v>18</v>
      </c>
    </row>
    <row r="7701" spans="1:11">
      <c r="A7701" s="19">
        <v>-0.52565547291279635</v>
      </c>
      <c r="B7701" s="19">
        <v>-2.1853905628839758E-2</v>
      </c>
      <c r="C7701" s="19">
        <v>7.4889429606314367E-2</v>
      </c>
      <c r="D7701" s="19">
        <v>-0.44247102049234016</v>
      </c>
      <c r="E7701" s="19">
        <v>-0.14329363842994283</v>
      </c>
      <c r="F7701" s="19">
        <v>-0.40695812032040268</v>
      </c>
      <c r="G7701" s="19">
        <v>0.12490485262017428</v>
      </c>
      <c r="H7701" s="19">
        <v>-0.59165493560305482</v>
      </c>
      <c r="I7701" s="19">
        <v>0.34140689213889525</v>
      </c>
      <c r="J7701" s="14">
        <v>-0.75153682083461071</v>
      </c>
      <c r="K7701" s="9" t="s">
        <v>18</v>
      </c>
    </row>
    <row r="7702" spans="1:11">
      <c r="A7702" s="19">
        <v>-0.72002753105971162</v>
      </c>
      <c r="B7702" s="19">
        <v>0.8936172804699799</v>
      </c>
      <c r="C7702" s="19">
        <v>0.53416125957419058</v>
      </c>
      <c r="D7702" s="19">
        <v>-1.2918300075177189</v>
      </c>
      <c r="E7702" s="19">
        <v>0.73392510922019583</v>
      </c>
      <c r="F7702" s="19">
        <v>-0.13052325119526567</v>
      </c>
      <c r="G7702" s="19">
        <v>-0.38365390776249547</v>
      </c>
      <c r="H7702" s="19">
        <v>5.115514057154695E-2</v>
      </c>
      <c r="I7702" s="19">
        <v>1.1112920258832937</v>
      </c>
      <c r="J7702" s="14">
        <v>-1.2010543018930011</v>
      </c>
      <c r="K7702" s="9" t="s">
        <v>18</v>
      </c>
    </row>
    <row r="7703" spans="1:11">
      <c r="A7703" s="19">
        <v>-0.51855112048843266</v>
      </c>
      <c r="B7703" s="19">
        <v>0.1572235879452529</v>
      </c>
      <c r="C7703" s="19">
        <v>-0.57026462082071805</v>
      </c>
      <c r="D7703" s="19">
        <v>0.66852919174076086</v>
      </c>
      <c r="E7703" s="19">
        <v>-0.2573333676417997</v>
      </c>
      <c r="F7703" s="19">
        <v>0.12368039717196579</v>
      </c>
      <c r="G7703" s="19">
        <v>-5.9381522239235054E-2</v>
      </c>
      <c r="H7703" s="19">
        <v>-0.97930009108045379</v>
      </c>
      <c r="I7703" s="19">
        <v>0.47369280099687383</v>
      </c>
      <c r="J7703" s="14">
        <v>-0.95197021924991743</v>
      </c>
      <c r="K7703" s="9" t="s">
        <v>18</v>
      </c>
    </row>
    <row r="7704" spans="1:11">
      <c r="A7704" s="19">
        <v>-0.58383044315937727</v>
      </c>
      <c r="B7704" s="19">
        <v>0.39382830085502218</v>
      </c>
      <c r="C7704" s="19">
        <v>0.13621654441436179</v>
      </c>
      <c r="D7704" s="19">
        <v>0.16586742195851842</v>
      </c>
      <c r="E7704" s="19">
        <v>0.20926635980552769</v>
      </c>
      <c r="F7704" s="19">
        <v>-1.0713004696160222</v>
      </c>
      <c r="G7704" s="19">
        <v>5.6331019675645189E-2</v>
      </c>
      <c r="H7704" s="19">
        <v>-0.23079466862102443</v>
      </c>
      <c r="I7704" s="19">
        <v>0.76773123023216394</v>
      </c>
      <c r="J7704" s="14">
        <v>-0.78458749544681494</v>
      </c>
      <c r="K7704" s="9" t="s">
        <v>18</v>
      </c>
    </row>
    <row r="7705" spans="1:11">
      <c r="A7705" s="19">
        <v>-0.35214285514645061</v>
      </c>
      <c r="B7705" s="19">
        <v>-0.31388184897974963</v>
      </c>
      <c r="C7705" s="19">
        <v>-0.44419251550697986</v>
      </c>
      <c r="D7705" s="19">
        <v>0.80127882619554314</v>
      </c>
      <c r="E7705" s="19">
        <v>0.64020795271046804</v>
      </c>
      <c r="F7705" s="19">
        <v>-0.59722931682423441</v>
      </c>
      <c r="G7705" s="19">
        <v>0.35012826656265172</v>
      </c>
      <c r="H7705" s="19">
        <v>-0.65490621296983598</v>
      </c>
      <c r="I7705" s="19">
        <v>-8.6413173446472855E-2</v>
      </c>
      <c r="J7705" s="14">
        <v>-0.49989375814614889</v>
      </c>
      <c r="K7705" s="9" t="s">
        <v>18</v>
      </c>
    </row>
    <row r="7706" spans="1:11">
      <c r="A7706" s="19">
        <v>-0.56327688231554884</v>
      </c>
      <c r="B7706" s="19">
        <v>0.10014863953796863</v>
      </c>
      <c r="C7706" s="19">
        <v>0.71026697929754179</v>
      </c>
      <c r="D7706" s="19">
        <v>-1.4904654212524273</v>
      </c>
      <c r="E7706" s="19">
        <v>0.5480251547916809</v>
      </c>
      <c r="F7706" s="19">
        <v>-0.484461964675587</v>
      </c>
      <c r="G7706" s="19">
        <v>0.11229975656273133</v>
      </c>
      <c r="H7706" s="19">
        <v>-0.27636267842647</v>
      </c>
      <c r="I7706" s="19">
        <v>0.32094927431457043</v>
      </c>
      <c r="J7706" s="14">
        <v>-0.93667191258715188</v>
      </c>
      <c r="K7706" s="9" t="s">
        <v>18</v>
      </c>
    </row>
    <row r="7707" spans="1:11">
      <c r="A7707" s="19">
        <v>-0.37845124870124469</v>
      </c>
      <c r="B7707" s="19">
        <v>-0.2904244866452359</v>
      </c>
      <c r="C7707" s="19">
        <v>-0.48244379749863231</v>
      </c>
      <c r="D7707" s="19">
        <v>-0.67902419910647382</v>
      </c>
      <c r="E7707" s="19">
        <v>0.6103962454936307</v>
      </c>
      <c r="F7707" s="19">
        <v>-0.35315579254431589</v>
      </c>
      <c r="G7707" s="19">
        <v>0.34084027791679949</v>
      </c>
      <c r="H7707" s="19">
        <v>-0.47902347804854645</v>
      </c>
      <c r="I7707" s="19">
        <v>-0.11563262676518812</v>
      </c>
      <c r="J7707" s="14">
        <v>-0.40387647155535483</v>
      </c>
      <c r="K7707" s="9" t="s">
        <v>18</v>
      </c>
    </row>
    <row r="7708" spans="1:11">
      <c r="A7708" s="19">
        <v>-0.48725450297855144</v>
      </c>
      <c r="B7708" s="19">
        <v>4.3666459368522682E-2</v>
      </c>
      <c r="C7708" s="19">
        <v>-0.33505476055059186</v>
      </c>
      <c r="D7708" s="19">
        <v>-0.65071589589998791</v>
      </c>
      <c r="E7708" s="19">
        <v>0.37796144508002227</v>
      </c>
      <c r="F7708" s="19">
        <v>0.42771579100994866</v>
      </c>
      <c r="G7708" s="19">
        <v>7.8888924701038116E-3</v>
      </c>
      <c r="H7708" s="19">
        <v>-0.8761097596269829</v>
      </c>
      <c r="I7708" s="19">
        <v>0.15068759407659493</v>
      </c>
      <c r="J7708" s="14">
        <v>-1.0010888495276387</v>
      </c>
      <c r="K7708" s="9" t="s">
        <v>18</v>
      </c>
    </row>
    <row r="7709" spans="1:11">
      <c r="A7709" s="19">
        <v>-0.4772503642173791</v>
      </c>
      <c r="B7709" s="19">
        <v>-0.18247286239140184</v>
      </c>
      <c r="C7709" s="19">
        <v>0.28584075855454921</v>
      </c>
      <c r="D7709" s="19">
        <v>1.0790275039999899</v>
      </c>
      <c r="E7709" s="19">
        <v>9.8688442168057777E-2</v>
      </c>
      <c r="F7709" s="19">
        <v>0.6317598066795076</v>
      </c>
      <c r="G7709" s="19">
        <v>-0.10382867704999726</v>
      </c>
      <c r="H7709" s="19">
        <v>-1.1542915117976562</v>
      </c>
      <c r="I7709" s="19">
        <v>0.13891002058719262</v>
      </c>
      <c r="J7709" s="14">
        <v>-1.2799850174959075</v>
      </c>
      <c r="K7709" s="9" t="s">
        <v>18</v>
      </c>
    </row>
    <row r="7710" spans="1:11">
      <c r="A7710" s="19">
        <v>-0.54164594522923493</v>
      </c>
      <c r="B7710" s="19">
        <v>0.50305286587486964</v>
      </c>
      <c r="C7710" s="19">
        <v>-0.24145088836137835</v>
      </c>
      <c r="D7710" s="19">
        <v>0.3831446887338541</v>
      </c>
      <c r="E7710" s="19">
        <v>0.8409102931526885</v>
      </c>
      <c r="F7710" s="19">
        <v>-0.46502012537699289</v>
      </c>
      <c r="G7710" s="19">
        <v>-4.8378554965362447E-2</v>
      </c>
      <c r="H7710" s="19">
        <v>-0.43421201568653739</v>
      </c>
      <c r="I7710" s="19">
        <v>0.64983787325843123</v>
      </c>
      <c r="J7710" s="14">
        <v>-1.0255990064137048</v>
      </c>
      <c r="K7710" s="9" t="s">
        <v>18</v>
      </c>
    </row>
    <row r="7711" spans="1:11">
      <c r="A7711" s="19">
        <v>-0.6085432183746956</v>
      </c>
      <c r="B7711" s="19">
        <v>0.22680792013363663</v>
      </c>
      <c r="C7711" s="19">
        <v>0.52103618797171558</v>
      </c>
      <c r="D7711" s="19">
        <v>-0.76994620677653092</v>
      </c>
      <c r="E7711" s="19">
        <v>-5.5567977469757612E-3</v>
      </c>
      <c r="F7711" s="19">
        <v>-4.5641839317477312E-2</v>
      </c>
      <c r="G7711" s="19">
        <v>-9.3401918850538501E-2</v>
      </c>
      <c r="H7711" s="19">
        <v>-0.56349396992201173</v>
      </c>
      <c r="I7711" s="19">
        <v>0.55137783825875464</v>
      </c>
      <c r="J7711" s="14">
        <v>-1.1272352760649664</v>
      </c>
      <c r="K7711" s="9" t="s">
        <v>18</v>
      </c>
    </row>
    <row r="7712" spans="1:11">
      <c r="A7712" s="19">
        <v>-0.37561860934210228</v>
      </c>
      <c r="B7712" s="19">
        <v>-0.47480407469521624</v>
      </c>
      <c r="C7712" s="19">
        <v>8.0106877148323596E-2</v>
      </c>
      <c r="D7712" s="19">
        <v>0.29280561245618691</v>
      </c>
      <c r="E7712" s="19">
        <v>0.19765796871694652</v>
      </c>
      <c r="F7712" s="19">
        <v>-1.5309873141870849</v>
      </c>
      <c r="G7712" s="19">
        <v>0.55075433739819191</v>
      </c>
      <c r="H7712" s="19">
        <v>-0.14198799720262673</v>
      </c>
      <c r="I7712" s="19">
        <v>3.0053017167423032E-2</v>
      </c>
      <c r="J7712" s="14">
        <v>-8.2355782192418445E-2</v>
      </c>
      <c r="K7712" s="9" t="s">
        <v>18</v>
      </c>
    </row>
    <row r="7713" spans="1:11">
      <c r="A7713" s="19">
        <v>-0.50678690015791006</v>
      </c>
      <c r="B7713" s="19">
        <v>0.15708380747483186</v>
      </c>
      <c r="C7713" s="19">
        <v>-0.38092451700267466</v>
      </c>
      <c r="D7713" s="19">
        <v>-0.47257576338786</v>
      </c>
      <c r="E7713" s="19">
        <v>0.13203123960260071</v>
      </c>
      <c r="F7713" s="19">
        <v>-0.81162557715434924</v>
      </c>
      <c r="G7713" s="19">
        <v>0.21851824430234235</v>
      </c>
      <c r="H7713" s="19">
        <v>-0.45324604988215422</v>
      </c>
      <c r="I7713" s="19">
        <v>0.41525733491518613</v>
      </c>
      <c r="J7713" s="14">
        <v>-0.57967148193229812</v>
      </c>
      <c r="K7713" s="9" t="s">
        <v>18</v>
      </c>
    </row>
    <row r="7714" spans="1:11">
      <c r="A7714" s="19">
        <v>-0.51724422355430377</v>
      </c>
      <c r="B7714" s="19">
        <v>0.21501520421015377</v>
      </c>
      <c r="C7714" s="19">
        <v>0.22378543728544081</v>
      </c>
      <c r="D7714" s="19">
        <v>0.77531513913514416</v>
      </c>
      <c r="E7714" s="19">
        <v>0.60902199344259511</v>
      </c>
      <c r="F7714" s="19">
        <v>-0.60249339618632747</v>
      </c>
      <c r="G7714" s="19">
        <v>4.4122265893278979E-2</v>
      </c>
      <c r="H7714" s="19">
        <v>-0.52905957476582754</v>
      </c>
      <c r="I7714" s="19">
        <v>0.48066596397654959</v>
      </c>
      <c r="J7714" s="14">
        <v>-1.0265949680051127</v>
      </c>
      <c r="K7714" s="9" t="s">
        <v>18</v>
      </c>
    </row>
    <row r="7715" spans="1:11">
      <c r="A7715" s="19">
        <v>-0.67656293950734292</v>
      </c>
      <c r="B7715" s="19">
        <v>0.6244564815785959</v>
      </c>
      <c r="C7715" s="19">
        <v>1.1659099659436742</v>
      </c>
      <c r="D7715" s="19">
        <v>-1.1592080653812826</v>
      </c>
      <c r="E7715" s="19">
        <v>0.73966726901241386</v>
      </c>
      <c r="F7715" s="19">
        <v>-1.7904305922913124</v>
      </c>
      <c r="G7715" s="19">
        <v>8.4294670232269969E-2</v>
      </c>
      <c r="H7715" s="19">
        <v>0.49654982679372101</v>
      </c>
      <c r="I7715" s="19">
        <v>0.99696738339836366</v>
      </c>
      <c r="J7715" s="14">
        <v>-0.80782455464587877</v>
      </c>
      <c r="K7715" s="9" t="s">
        <v>18</v>
      </c>
    </row>
    <row r="7716" spans="1:11">
      <c r="A7716" s="19">
        <v>-0.46982203614630341</v>
      </c>
      <c r="B7716" s="19">
        <v>-2.5562629758348498E-2</v>
      </c>
      <c r="C7716" s="19">
        <v>-0.43514765495874463</v>
      </c>
      <c r="D7716" s="19">
        <v>-1.04520322771403</v>
      </c>
      <c r="E7716" s="19">
        <v>0.16085999801730422</v>
      </c>
      <c r="F7716" s="19">
        <v>-0.37936145202090638</v>
      </c>
      <c r="G7716" s="19">
        <v>0.2395100641248864</v>
      </c>
      <c r="H7716" s="19">
        <v>-0.54010904864326403</v>
      </c>
      <c r="I7716" s="19">
        <v>0.18601261477369957</v>
      </c>
      <c r="J7716" s="14">
        <v>-0.54875654106266847</v>
      </c>
      <c r="K7716" s="9" t="s">
        <v>18</v>
      </c>
    </row>
    <row r="7717" spans="1:11">
      <c r="A7717" s="19">
        <v>-0.40870534068452558</v>
      </c>
      <c r="B7717" s="19">
        <v>-0.45376232508352338</v>
      </c>
      <c r="C7717" s="19">
        <v>0.13602060036610625</v>
      </c>
      <c r="D7717" s="19">
        <v>-1.142842316066911</v>
      </c>
      <c r="E7717" s="19">
        <v>0.24638531955587628</v>
      </c>
      <c r="F7717" s="19">
        <v>-0.52830905398018424</v>
      </c>
      <c r="G7717" s="19">
        <v>0.36871940424043526</v>
      </c>
      <c r="H7717" s="19">
        <v>-0.21594966609021088</v>
      </c>
      <c r="I7717" s="19">
        <v>-4.6814070261157116E-2</v>
      </c>
      <c r="J7717" s="14">
        <v>-0.33731956813041825</v>
      </c>
      <c r="K7717" s="9" t="s">
        <v>18</v>
      </c>
    </row>
    <row r="7718" spans="1:11">
      <c r="A7718" s="19">
        <v>-0.38304868354200405</v>
      </c>
      <c r="B7718" s="19">
        <v>-0.30363014077763545</v>
      </c>
      <c r="C7718" s="19">
        <v>0.18667845838568109</v>
      </c>
      <c r="D7718" s="19">
        <v>-0.76452561110807893</v>
      </c>
      <c r="E7718" s="19">
        <v>1.0320060208528454</v>
      </c>
      <c r="F7718" s="19">
        <v>-0.99092316330555774</v>
      </c>
      <c r="G7718" s="19">
        <v>0.45523956695910778</v>
      </c>
      <c r="H7718" s="19">
        <v>-0.11162822923350629</v>
      </c>
      <c r="I7718" s="19">
        <v>-9.5076146198482522E-2</v>
      </c>
      <c r="J7718" s="14">
        <v>-0.38717510832130198</v>
      </c>
      <c r="K7718" s="9" t="s">
        <v>18</v>
      </c>
    </row>
    <row r="7719" spans="1:11">
      <c r="A7719" s="19">
        <v>-0.54178731338079622</v>
      </c>
      <c r="B7719" s="19">
        <v>0.35621695437482542</v>
      </c>
      <c r="C7719" s="19">
        <v>0.12685711001307048</v>
      </c>
      <c r="D7719" s="19">
        <v>-1.0875467107669736</v>
      </c>
      <c r="E7719" s="19">
        <v>0.90840669580580413</v>
      </c>
      <c r="F7719" s="19">
        <v>-0.62458813596034679</v>
      </c>
      <c r="G7719" s="19">
        <v>0.11680873329217037</v>
      </c>
      <c r="H7719" s="19">
        <v>-0.2731436181700197</v>
      </c>
      <c r="I7719" s="19">
        <v>0.43783023818363459</v>
      </c>
      <c r="J7719" s="14">
        <v>-0.92530533114427538</v>
      </c>
      <c r="K7719" s="9" t="s">
        <v>18</v>
      </c>
    </row>
    <row r="7720" spans="1:11">
      <c r="A7720" s="19">
        <v>-0.39389410755247795</v>
      </c>
      <c r="B7720" s="19">
        <v>-0.43440006359121774</v>
      </c>
      <c r="C7720" s="19">
        <v>-0.15929833235377322</v>
      </c>
      <c r="D7720" s="19">
        <v>-8.0256227810365677E-2</v>
      </c>
      <c r="E7720" s="19">
        <v>9.3004157931871556E-2</v>
      </c>
      <c r="F7720" s="19">
        <v>0.10105850998699945</v>
      </c>
      <c r="G7720" s="19">
        <v>0.21610108191196742</v>
      </c>
      <c r="H7720" s="19">
        <v>-0.73372606263743645</v>
      </c>
      <c r="I7720" s="19">
        <v>-7.2602728022447285E-2</v>
      </c>
      <c r="J7720" s="14">
        <v>-0.63096588197325576</v>
      </c>
      <c r="K7720" s="9" t="s">
        <v>18</v>
      </c>
    </row>
    <row r="7721" spans="1:11">
      <c r="A7721" s="19">
        <v>-0.56818041881261672</v>
      </c>
      <c r="B7721" s="19">
        <v>0.62502463838819833</v>
      </c>
      <c r="C7721" s="19">
        <v>-0.37008768562004452</v>
      </c>
      <c r="D7721" s="19">
        <v>-1.2091686213123678</v>
      </c>
      <c r="E7721" s="19">
        <v>0.92654252965671158</v>
      </c>
      <c r="F7721" s="19">
        <v>-0.57186397831306479</v>
      </c>
      <c r="G7721" s="19">
        <v>3.3249797846606866E-2</v>
      </c>
      <c r="H7721" s="19">
        <v>-0.21757808233465631</v>
      </c>
      <c r="I7721" s="19">
        <v>0.6482741958189524</v>
      </c>
      <c r="J7721" s="14">
        <v>-0.89345042177277623</v>
      </c>
      <c r="K7721" s="9" t="s">
        <v>18</v>
      </c>
    </row>
    <row r="7722" spans="1:11">
      <c r="A7722" s="19">
        <v>-0.43899762592368496</v>
      </c>
      <c r="B7722" s="19">
        <v>-3.8953631998276908E-2</v>
      </c>
      <c r="C7722" s="19">
        <v>-0.41171360087398545</v>
      </c>
      <c r="D7722" s="19">
        <v>2.1746344610930186E-2</v>
      </c>
      <c r="E7722" s="19">
        <v>0.26702341447828526</v>
      </c>
      <c r="F7722" s="19">
        <v>-0.87368155933436664</v>
      </c>
      <c r="G7722" s="19">
        <v>0.32262885933411317</v>
      </c>
      <c r="H7722" s="19">
        <v>-0.50776497721095692</v>
      </c>
      <c r="I7722" s="19">
        <v>0.2285451086819722</v>
      </c>
      <c r="J7722" s="14">
        <v>-0.49005618939891765</v>
      </c>
      <c r="K7722" s="9" t="s">
        <v>18</v>
      </c>
    </row>
    <row r="7723" spans="1:11">
      <c r="A7723" s="19">
        <v>-0.45430930656903562</v>
      </c>
      <c r="B7723" s="19">
        <v>-5.1813545113202117E-2</v>
      </c>
      <c r="C7723" s="19">
        <v>0.17645351656409053</v>
      </c>
      <c r="D7723" s="19">
        <v>-0.91944911278842989</v>
      </c>
      <c r="E7723" s="19">
        <v>0.80727459760300968</v>
      </c>
      <c r="F7723" s="19">
        <v>-0.85924243021390501</v>
      </c>
      <c r="G7723" s="19">
        <v>0.33250745430158168</v>
      </c>
      <c r="H7723" s="19">
        <v>-0.25008492902503054</v>
      </c>
      <c r="I7723" s="19">
        <v>0.12429707371710857</v>
      </c>
      <c r="J7723" s="14">
        <v>-0.60658044169022418</v>
      </c>
      <c r="K7723" s="9" t="s">
        <v>18</v>
      </c>
    </row>
    <row r="7724" spans="1:11">
      <c r="A7724" s="19">
        <v>-0.61926984823248199</v>
      </c>
      <c r="B7724" s="19">
        <v>0.68172129248043689</v>
      </c>
      <c r="C7724" s="19">
        <v>0.35671918846556783</v>
      </c>
      <c r="D7724" s="19">
        <v>-1.496394344954648</v>
      </c>
      <c r="E7724" s="19">
        <v>1.1537822897948022</v>
      </c>
      <c r="F7724" s="19">
        <v>-0.60487951994667322</v>
      </c>
      <c r="G7724" s="19">
        <v>-4.729305035474754E-2</v>
      </c>
      <c r="H7724" s="19">
        <v>-8.9932627804764631E-3</v>
      </c>
      <c r="I7724" s="19">
        <v>0.73263339475459499</v>
      </c>
      <c r="J7724" s="14">
        <v>-1.0901760497652113</v>
      </c>
      <c r="K7724" s="9" t="s">
        <v>18</v>
      </c>
    </row>
    <row r="7725" spans="1:11">
      <c r="A7725" s="19">
        <v>-0.63316103217737774</v>
      </c>
      <c r="B7725" s="19">
        <v>0.2636644933655522</v>
      </c>
      <c r="C7725" s="19">
        <v>0.21251052423896616</v>
      </c>
      <c r="D7725" s="19">
        <v>-1.2685383221189717</v>
      </c>
      <c r="E7725" s="19">
        <v>-0.5476069294214897</v>
      </c>
      <c r="F7725" s="19">
        <v>0.13671151493084732</v>
      </c>
      <c r="G7725" s="19">
        <v>-0.11755887191428514</v>
      </c>
      <c r="H7725" s="19">
        <v>-0.64078443733751023</v>
      </c>
      <c r="I7725" s="19">
        <v>0.64226322621800436</v>
      </c>
      <c r="J7725" s="14">
        <v>-1.0313265042361448</v>
      </c>
      <c r="K7725" s="9" t="s">
        <v>18</v>
      </c>
    </row>
    <row r="7726" spans="1:11">
      <c r="A7726" s="19">
        <v>-0.43353199321355185</v>
      </c>
      <c r="B7726" s="19">
        <v>-0.23195634941220303</v>
      </c>
      <c r="C7726" s="19">
        <v>-0.1277283469695249</v>
      </c>
      <c r="D7726" s="19">
        <v>-0.61932065943786851</v>
      </c>
      <c r="E7726" s="19">
        <v>0.17332411824338589</v>
      </c>
      <c r="F7726" s="19">
        <v>-0.56533930824645195</v>
      </c>
      <c r="G7726" s="19">
        <v>0.31709338167225321</v>
      </c>
      <c r="H7726" s="19">
        <v>-0.45951710024518944</v>
      </c>
      <c r="I7726" s="19">
        <v>9.0691031196257668E-2</v>
      </c>
      <c r="J7726" s="14">
        <v>-0.47723682593254069</v>
      </c>
      <c r="K7726" s="9" t="s">
        <v>18</v>
      </c>
    </row>
    <row r="7727" spans="1:11">
      <c r="A7727" s="19">
        <v>-0.55097482830965772</v>
      </c>
      <c r="B7727" s="19">
        <v>-7.0984264718854412E-2</v>
      </c>
      <c r="C7727" s="19">
        <v>1.6503512194412793</v>
      </c>
      <c r="D7727" s="19">
        <v>-0.98514149677387808</v>
      </c>
      <c r="E7727" s="19">
        <v>1.0857978353835083</v>
      </c>
      <c r="F7727" s="19">
        <v>0.56619790423738792</v>
      </c>
      <c r="G7727" s="19">
        <v>-0.12385333417538227</v>
      </c>
      <c r="H7727" s="19">
        <v>-0.58551357959949812</v>
      </c>
      <c r="I7727" s="19">
        <v>7.6265387772893378E-2</v>
      </c>
      <c r="J7727" s="14">
        <v>-1.5618755064578864</v>
      </c>
      <c r="K7727" s="9" t="s">
        <v>18</v>
      </c>
    </row>
    <row r="7728" spans="1:11">
      <c r="A7728" s="19">
        <v>-0.63815491773719657</v>
      </c>
      <c r="B7728" s="19">
        <v>0.64884221460132363</v>
      </c>
      <c r="C7728" s="19">
        <v>-7.3642124179000443E-2</v>
      </c>
      <c r="D7728" s="19">
        <v>0.49137736800147863</v>
      </c>
      <c r="E7728" s="19">
        <v>-6.025831813077584E-2</v>
      </c>
      <c r="F7728" s="19">
        <v>-0.45701008313513192</v>
      </c>
      <c r="G7728" s="19">
        <v>-0.23273386492360879</v>
      </c>
      <c r="H7728" s="19">
        <v>-0.28237016185273273</v>
      </c>
      <c r="I7728" s="19">
        <v>1.0760630030778284</v>
      </c>
      <c r="J7728" s="14">
        <v>-0.93044410874099881</v>
      </c>
      <c r="K7728" s="9" t="s">
        <v>18</v>
      </c>
    </row>
    <row r="7729" spans="1:11">
      <c r="A7729" s="19">
        <v>-0.35401190772625712</v>
      </c>
      <c r="B7729" s="19">
        <v>-0.50050716809130513</v>
      </c>
      <c r="C7729" s="19">
        <v>-0.67824217027479405</v>
      </c>
      <c r="D7729" s="19">
        <v>1.2780917717629188</v>
      </c>
      <c r="E7729" s="19">
        <v>-0.32293698048684527</v>
      </c>
      <c r="F7729" s="19">
        <v>0.48190304152600399</v>
      </c>
      <c r="G7729" s="19">
        <v>0.14453705284520318</v>
      </c>
      <c r="H7729" s="19">
        <v>-1.2049809756187535</v>
      </c>
      <c r="I7729" s="19">
        <v>-8.1957337427891547E-2</v>
      </c>
      <c r="J7729" s="14">
        <v>-0.70252067594058321</v>
      </c>
      <c r="K7729" s="9" t="s">
        <v>18</v>
      </c>
    </row>
    <row r="7730" spans="1:11">
      <c r="A7730" s="19">
        <v>-0.4429281082691931</v>
      </c>
      <c r="B7730" s="19">
        <v>7.8975892329988001E-2</v>
      </c>
      <c r="C7730" s="19">
        <v>-0.38878528192402406</v>
      </c>
      <c r="D7730" s="19">
        <v>1.0870776681874952</v>
      </c>
      <c r="E7730" s="19">
        <v>0.4773593140502283</v>
      </c>
      <c r="F7730" s="19">
        <v>-0.29636655159267394</v>
      </c>
      <c r="G7730" s="19">
        <v>0.1123296843902756</v>
      </c>
      <c r="H7730" s="19">
        <v>-0.82707953055448313</v>
      </c>
      <c r="I7730" s="19">
        <v>0.28925296450343985</v>
      </c>
      <c r="J7730" s="14">
        <v>-0.92798714690993067</v>
      </c>
      <c r="K7730" s="9" t="s">
        <v>18</v>
      </c>
    </row>
    <row r="7731" spans="1:11">
      <c r="A7731" s="19">
        <v>-0.40441671592614148</v>
      </c>
      <c r="B7731" s="19">
        <v>-0.21147710331960606</v>
      </c>
      <c r="C7731" s="19">
        <v>-0.27278485452812762</v>
      </c>
      <c r="D7731" s="19">
        <v>-0.89025646452240326</v>
      </c>
      <c r="E7731" s="19">
        <v>0.53850522866932771</v>
      </c>
      <c r="F7731" s="19">
        <v>-0.53084410092802392</v>
      </c>
      <c r="G7731" s="19">
        <v>0.35733925559671498</v>
      </c>
      <c r="H7731" s="19">
        <v>-0.40057317673430265</v>
      </c>
      <c r="I7731" s="19">
        <v>-1.1104998186969341E-4</v>
      </c>
      <c r="J7731" s="14">
        <v>-0.44426041781166142</v>
      </c>
      <c r="K7731" s="9" t="s">
        <v>18</v>
      </c>
    </row>
    <row r="7732" spans="1:11">
      <c r="A7732" s="19">
        <v>-0.33049048519361163</v>
      </c>
      <c r="B7732" s="19">
        <v>-0.69143347936160482</v>
      </c>
      <c r="C7732" s="19">
        <v>0.27880100001025154</v>
      </c>
      <c r="D7732" s="19">
        <v>8.4760563216729187E-2</v>
      </c>
      <c r="E7732" s="19">
        <v>0.54766949311922564</v>
      </c>
      <c r="F7732" s="19">
        <v>7.6197459827604841E-2</v>
      </c>
      <c r="G7732" s="19">
        <v>0.28517828776576448</v>
      </c>
      <c r="H7732" s="19">
        <v>-0.48313463835146792</v>
      </c>
      <c r="I7732" s="19">
        <v>-0.25475365316708443</v>
      </c>
      <c r="J7732" s="14">
        <v>-0.60718316860125432</v>
      </c>
      <c r="K7732" s="9" t="s">
        <v>18</v>
      </c>
    </row>
    <row r="7733" spans="1:11">
      <c r="A7733" s="19">
        <v>-0.42263254301541131</v>
      </c>
      <c r="B7733" s="19">
        <v>-0.2733092577789904</v>
      </c>
      <c r="C7733" s="19">
        <v>5.4490049741970498E-3</v>
      </c>
      <c r="D7733" s="19">
        <v>-0.3154062483669699</v>
      </c>
      <c r="E7733" s="19">
        <v>0.20421352869132509</v>
      </c>
      <c r="F7733" s="19">
        <v>-0.70043821910160153</v>
      </c>
      <c r="G7733" s="19">
        <v>0.34587552218341849</v>
      </c>
      <c r="H7733" s="19">
        <v>-0.43434563182631958</v>
      </c>
      <c r="I7733" s="19">
        <v>8.9200659158451712E-2</v>
      </c>
      <c r="J7733" s="14">
        <v>-0.47917611832534701</v>
      </c>
      <c r="K7733" s="9" t="s">
        <v>18</v>
      </c>
    </row>
    <row r="7734" spans="1:11">
      <c r="A7734" s="19">
        <v>-0.4172777677925481</v>
      </c>
      <c r="B7734" s="19">
        <v>-7.343627421714756E-2</v>
      </c>
      <c r="C7734" s="19">
        <v>-0.16618114266054584</v>
      </c>
      <c r="D7734" s="19">
        <v>-0.76859704926953054</v>
      </c>
      <c r="E7734" s="19">
        <v>0.89552984019079174</v>
      </c>
      <c r="F7734" s="19">
        <v>-0.49072987977659943</v>
      </c>
      <c r="G7734" s="19">
        <v>0.30668256201959954</v>
      </c>
      <c r="H7734" s="19">
        <v>-0.43430445858536737</v>
      </c>
      <c r="I7734" s="19">
        <v>2.6901281102411544E-2</v>
      </c>
      <c r="J7734" s="14">
        <v>-0.64570983513415237</v>
      </c>
      <c r="K7734" s="9" t="s">
        <v>18</v>
      </c>
    </row>
    <row r="7735" spans="1:11">
      <c r="A7735" s="19">
        <v>-0.61598712197423833</v>
      </c>
      <c r="B7735" s="19">
        <v>0.76408731887346004</v>
      </c>
      <c r="C7735" s="19">
        <v>-0.26239500158716145</v>
      </c>
      <c r="D7735" s="19">
        <v>0.23572022369776865</v>
      </c>
      <c r="E7735" s="19">
        <v>0.58602500706195881</v>
      </c>
      <c r="F7735" s="19">
        <v>0.37176856389575286</v>
      </c>
      <c r="G7735" s="19">
        <v>-0.38424953924283867</v>
      </c>
      <c r="H7735" s="19">
        <v>-0.48428945325104988</v>
      </c>
      <c r="I7735" s="19">
        <v>0.93579227450025892</v>
      </c>
      <c r="J7735" s="14">
        <v>-1.256419373512552</v>
      </c>
      <c r="K7735" s="9" t="s">
        <v>18</v>
      </c>
    </row>
    <row r="7736" spans="1:11">
      <c r="A7736" s="19">
        <v>-0.59867741391656781</v>
      </c>
      <c r="B7736" s="19">
        <v>-0.75221770497695328</v>
      </c>
      <c r="C7736" s="19">
        <v>4.3323972363115146</v>
      </c>
      <c r="D7736" s="19">
        <v>0.61375930875908313</v>
      </c>
      <c r="E7736" s="19">
        <v>0.79602312958995181</v>
      </c>
      <c r="F7736" s="19">
        <v>2.8708225400766909</v>
      </c>
      <c r="G7736" s="19">
        <v>-0.75885937595475683</v>
      </c>
      <c r="H7736" s="19">
        <v>-1.3332970811251699</v>
      </c>
      <c r="I7736" s="19">
        <v>-0.32843634681862849</v>
      </c>
      <c r="J7736" s="14">
        <v>-2.469300693350303</v>
      </c>
      <c r="K7736" s="9" t="s">
        <v>18</v>
      </c>
    </row>
    <row r="7737" spans="1:11">
      <c r="A7737" s="19">
        <v>-0.30309439092936619</v>
      </c>
      <c r="B7737" s="19">
        <v>-0.76491541467882673</v>
      </c>
      <c r="C7737" s="19">
        <v>5.9960419338850712E-2</v>
      </c>
      <c r="D7737" s="19">
        <v>-0.85240304941253864</v>
      </c>
      <c r="E7737" s="19">
        <v>0.57582675673063621</v>
      </c>
      <c r="F7737" s="19">
        <v>-0.31543029276215273</v>
      </c>
      <c r="G7737" s="19">
        <v>0.43983200074834627</v>
      </c>
      <c r="H7737" s="19">
        <v>-1.8215464110507673E-2</v>
      </c>
      <c r="I7737" s="19">
        <v>-0.24893741702380692</v>
      </c>
      <c r="J7737" s="14">
        <v>-0.20159488683264151</v>
      </c>
      <c r="K7737" s="9" t="s">
        <v>18</v>
      </c>
    </row>
    <row r="7738" spans="1:11">
      <c r="A7738" s="19">
        <v>-0.56156412162072078</v>
      </c>
      <c r="B7738" s="19">
        <v>0.50495770113638394</v>
      </c>
      <c r="C7738" s="19">
        <v>-0.82003414757738224</v>
      </c>
      <c r="D7738" s="19">
        <v>1.3331630675195537E-2</v>
      </c>
      <c r="E7738" s="19">
        <v>-0.14623406981354536</v>
      </c>
      <c r="F7738" s="19">
        <v>-0.20667613772515808</v>
      </c>
      <c r="G7738" s="19">
        <v>-6.4738481059085806E-2</v>
      </c>
      <c r="H7738" s="19">
        <v>-0.63496017643430025</v>
      </c>
      <c r="I7738" s="19">
        <v>0.76802805830388876</v>
      </c>
      <c r="J7738" s="14">
        <v>-0.83311639502559609</v>
      </c>
      <c r="K7738" s="9" t="s">
        <v>18</v>
      </c>
    </row>
    <row r="7739" spans="1:11">
      <c r="A7739" s="19">
        <v>-0.42291807808570009</v>
      </c>
      <c r="B7739" s="19">
        <v>-0.24161029081305138</v>
      </c>
      <c r="C7739" s="19">
        <v>-0.15475785975509893</v>
      </c>
      <c r="D7739" s="19">
        <v>0.13480671432612878</v>
      </c>
      <c r="E7739" s="19">
        <v>7.1932461702692074E-2</v>
      </c>
      <c r="F7739" s="19">
        <v>-0.3316445592909274</v>
      </c>
      <c r="G7739" s="19">
        <v>0.25021054285200978</v>
      </c>
      <c r="H7739" s="19">
        <v>-0.69139915237895866</v>
      </c>
      <c r="I7739" s="19">
        <v>0.10791529414681549</v>
      </c>
      <c r="J7739" s="14">
        <v>-0.64392948043035259</v>
      </c>
      <c r="K7739" s="9" t="s">
        <v>18</v>
      </c>
    </row>
    <row r="7740" spans="1:11">
      <c r="A7740" s="19">
        <v>-0.45494457645935588</v>
      </c>
      <c r="B7740" s="19">
        <v>-0.19080371871664906</v>
      </c>
      <c r="C7740" s="19">
        <v>0.11783756124651468</v>
      </c>
      <c r="D7740" s="19">
        <v>-0.86820795621226643</v>
      </c>
      <c r="E7740" s="19">
        <v>0.32001212572258453</v>
      </c>
      <c r="F7740" s="19">
        <v>8.5346888322817505E-2</v>
      </c>
      <c r="G7740" s="19">
        <v>0.16119702436626343</v>
      </c>
      <c r="H7740" s="19">
        <v>-0.63391656729527179</v>
      </c>
      <c r="I7740" s="19">
        <v>5.9405898293783496E-2</v>
      </c>
      <c r="J7740" s="14">
        <v>-0.82361088881550493</v>
      </c>
      <c r="K7740" s="9" t="s">
        <v>18</v>
      </c>
    </row>
    <row r="7741" spans="1:11">
      <c r="A7741" s="19">
        <v>-0.53315046852558612</v>
      </c>
      <c r="B7741" s="19">
        <v>0.14179037367769218</v>
      </c>
      <c r="C7741" s="19">
        <v>-0.59497660097649196</v>
      </c>
      <c r="D7741" s="19">
        <v>-1.1545099536861518</v>
      </c>
      <c r="E7741" s="19">
        <v>-0.37947971848386153</v>
      </c>
      <c r="F7741" s="19">
        <v>0.49571321365561793</v>
      </c>
      <c r="G7741" s="19">
        <v>-1.9860136878451302E-2</v>
      </c>
      <c r="H7741" s="19">
        <v>-0.91814993674750123</v>
      </c>
      <c r="I7741" s="19">
        <v>0.36875599869033548</v>
      </c>
      <c r="J7741" s="14">
        <v>-0.90002592601644538</v>
      </c>
      <c r="K7741" s="9" t="s">
        <v>18</v>
      </c>
    </row>
    <row r="7742" spans="1:11">
      <c r="A7742" s="19">
        <v>-0.32328815248408593</v>
      </c>
      <c r="B7742" s="19">
        <v>-0.66856519429254635</v>
      </c>
      <c r="C7742" s="19">
        <v>-0.27027293971047334</v>
      </c>
      <c r="D7742" s="19">
        <v>0.68484782359132557</v>
      </c>
      <c r="E7742" s="19">
        <v>8.6662410018685132E-2</v>
      </c>
      <c r="F7742" s="19">
        <v>0.73368985933849162</v>
      </c>
      <c r="G7742" s="19">
        <v>0.15371376828639371</v>
      </c>
      <c r="H7742" s="19">
        <v>-0.98839830361634151</v>
      </c>
      <c r="I7742" s="19">
        <v>-0.24478438670128441</v>
      </c>
      <c r="J7742" s="14">
        <v>-0.74663148898355669</v>
      </c>
      <c r="K7742" s="9" t="s">
        <v>18</v>
      </c>
    </row>
    <row r="7743" spans="1:11">
      <c r="A7743" s="19">
        <v>-0.48470429168348161</v>
      </c>
      <c r="B7743" s="19">
        <v>-6.5323788301639457E-2</v>
      </c>
      <c r="C7743" s="19">
        <v>-1.1793837022980895</v>
      </c>
      <c r="D7743" s="19">
        <v>-6.3081748312482741E-2</v>
      </c>
      <c r="E7743" s="19">
        <v>-1.2342265657020737</v>
      </c>
      <c r="F7743" s="19">
        <v>0.24718199639958072</v>
      </c>
      <c r="G7743" s="19">
        <v>8.6812735997797416E-2</v>
      </c>
      <c r="H7743" s="19">
        <v>-1.1309703734314729</v>
      </c>
      <c r="I7743" s="19">
        <v>0.38802439748294942</v>
      </c>
      <c r="J7743" s="14">
        <v>-0.53811402247865203</v>
      </c>
      <c r="K7743" s="9" t="s">
        <v>18</v>
      </c>
    </row>
    <row r="7744" spans="1:11">
      <c r="A7744" s="19">
        <v>-0.34310708338412016</v>
      </c>
      <c r="B7744" s="19">
        <v>-0.49628628763832933</v>
      </c>
      <c r="C7744" s="19">
        <v>-0.18922341726946207</v>
      </c>
      <c r="D7744" s="19">
        <v>0.7339728008894576</v>
      </c>
      <c r="E7744" s="19">
        <v>0.2857314099167253</v>
      </c>
      <c r="F7744" s="19">
        <v>-8.8635778735917436E-2</v>
      </c>
      <c r="G7744" s="19">
        <v>0.28634145661645527</v>
      </c>
      <c r="H7744" s="19">
        <v>-0.7717783219727643</v>
      </c>
      <c r="I7744" s="19">
        <v>-0.12176771220686786</v>
      </c>
      <c r="J7744" s="14">
        <v>-0.61457070429248883</v>
      </c>
      <c r="K7744" s="9" t="s">
        <v>18</v>
      </c>
    </row>
    <row r="7745" spans="1:11">
      <c r="A7745" s="19">
        <v>-0.35618067306955237</v>
      </c>
      <c r="B7745" s="19">
        <v>-0.30060155082093848</v>
      </c>
      <c r="C7745" s="19">
        <v>-0.3892217087295608</v>
      </c>
      <c r="D7745" s="19">
        <v>0.54986949993610246</v>
      </c>
      <c r="E7745" s="19">
        <v>0.51692427563624277</v>
      </c>
      <c r="F7745" s="19">
        <v>-0.3544946122114897</v>
      </c>
      <c r="G7745" s="19">
        <v>0.32114465205586323</v>
      </c>
      <c r="H7745" s="19">
        <v>-0.7130640828005026</v>
      </c>
      <c r="I7745" s="19">
        <v>-5.0441370383909945E-2</v>
      </c>
      <c r="J7745" s="14">
        <v>-0.59095930592570201</v>
      </c>
      <c r="K7745" s="9" t="s">
        <v>18</v>
      </c>
    </row>
    <row r="7746" spans="1:11">
      <c r="A7746" s="19">
        <v>-0.56347104820294291</v>
      </c>
      <c r="B7746" s="19">
        <v>-0.17119058587514918</v>
      </c>
      <c r="C7746" s="19">
        <v>0.23223407809520705</v>
      </c>
      <c r="D7746" s="19">
        <v>-1.4755842821227665</v>
      </c>
      <c r="E7746" s="19">
        <v>-1.0516196165093241</v>
      </c>
      <c r="F7746" s="19">
        <v>4.4118663366569222E-2</v>
      </c>
      <c r="G7746" s="19">
        <v>8.6232898622850718E-2</v>
      </c>
      <c r="H7746" s="19">
        <v>-0.65122597277459282</v>
      </c>
      <c r="I7746" s="19">
        <v>0.39667927324129815</v>
      </c>
      <c r="J7746" s="14">
        <v>-0.69791206249617599</v>
      </c>
      <c r="K7746" s="9" t="s">
        <v>18</v>
      </c>
    </row>
    <row r="7747" spans="1:11">
      <c r="A7747" s="19">
        <v>-0.35450731528027007</v>
      </c>
      <c r="B7747" s="19">
        <v>-0.33643193271160265</v>
      </c>
      <c r="C7747" s="19">
        <v>-0.69788869107682761</v>
      </c>
      <c r="D7747" s="19">
        <v>-0.45334318359597986</v>
      </c>
      <c r="E7747" s="19">
        <v>0.24642330083425068</v>
      </c>
      <c r="F7747" s="19">
        <v>-0.58620401054815197</v>
      </c>
      <c r="G7747" s="19">
        <v>0.43477068472536795</v>
      </c>
      <c r="H7747" s="19">
        <v>-0.47294777057089143</v>
      </c>
      <c r="I7747" s="19">
        <v>-4.021698132324561E-2</v>
      </c>
      <c r="J7747" s="14">
        <v>-0.20933879392872293</v>
      </c>
      <c r="K7747" s="9" t="s">
        <v>18</v>
      </c>
    </row>
    <row r="7748" spans="1:11">
      <c r="A7748" s="19">
        <v>-0.43204957295185648</v>
      </c>
      <c r="B7748" s="19">
        <v>-0.20934040857444897</v>
      </c>
      <c r="C7748" s="19">
        <v>-0.34817752447826339</v>
      </c>
      <c r="D7748" s="19">
        <v>0.77724587052189631</v>
      </c>
      <c r="E7748" s="19">
        <v>-0.27426069616318566</v>
      </c>
      <c r="F7748" s="19">
        <v>-1.4163345096531194E-2</v>
      </c>
      <c r="G7748" s="19">
        <v>0.1455502433317192</v>
      </c>
      <c r="H7748" s="19">
        <v>-0.97395024087926396</v>
      </c>
      <c r="I7748" s="19">
        <v>0.1860498461449849</v>
      </c>
      <c r="J7748" s="14">
        <v>-0.78076985688720357</v>
      </c>
      <c r="K7748" s="9" t="s">
        <v>18</v>
      </c>
    </row>
    <row r="7749" spans="1:11">
      <c r="A7749" s="19">
        <v>-0.33555299797246751</v>
      </c>
      <c r="B7749" s="19">
        <v>-0.74699925665486311</v>
      </c>
      <c r="C7749" s="19">
        <v>-0.78604002017649954</v>
      </c>
      <c r="D7749" s="19">
        <v>0.78764387763629407</v>
      </c>
      <c r="E7749" s="19">
        <v>-1.1382923469775152</v>
      </c>
      <c r="F7749" s="19">
        <v>-0.24892369161500744</v>
      </c>
      <c r="G7749" s="19">
        <v>0.37715045109568957</v>
      </c>
      <c r="H7749" s="19">
        <v>-0.78009540358118856</v>
      </c>
      <c r="I7749" s="19">
        <v>2.6954250311032456E-2</v>
      </c>
      <c r="J7749" s="14">
        <v>-6.7114862323047073E-2</v>
      </c>
      <c r="K7749" s="9" t="s">
        <v>18</v>
      </c>
    </row>
    <row r="7750" spans="1:11">
      <c r="A7750" s="19">
        <v>-0.43425016787294646</v>
      </c>
      <c r="B7750" s="19">
        <v>1.5918132670758894E-2</v>
      </c>
      <c r="C7750" s="19">
        <v>-0.39523831570507062</v>
      </c>
      <c r="D7750" s="19">
        <v>-0.43000112538908891</v>
      </c>
      <c r="E7750" s="19">
        <v>0.47964225119797599</v>
      </c>
      <c r="F7750" s="19">
        <v>-0.91230707200591765</v>
      </c>
      <c r="G7750" s="19">
        <v>0.35970229745478566</v>
      </c>
      <c r="H7750" s="19">
        <v>-0.40722688159840731</v>
      </c>
      <c r="I7750" s="19">
        <v>0.21712534203916237</v>
      </c>
      <c r="J7750" s="14">
        <v>-0.48540937080656599</v>
      </c>
      <c r="K7750" s="9" t="s">
        <v>18</v>
      </c>
    </row>
    <row r="7751" spans="1:11">
      <c r="A7751" s="19">
        <v>-0.47459688772039604</v>
      </c>
      <c r="B7751" s="19">
        <v>-0.14184401444070679</v>
      </c>
      <c r="C7751" s="19">
        <v>-0.22067995459364986</v>
      </c>
      <c r="D7751" s="19">
        <v>-0.25705000675674783</v>
      </c>
      <c r="E7751" s="19">
        <v>-0.19582869510165646</v>
      </c>
      <c r="F7751" s="19">
        <v>0.9822363288456496</v>
      </c>
      <c r="G7751" s="19">
        <v>-6.9647583568932497E-2</v>
      </c>
      <c r="H7751" s="19">
        <v>-1.1698559373572777</v>
      </c>
      <c r="I7751" s="19">
        <v>0.12256804309854921</v>
      </c>
      <c r="J7751" s="14">
        <v>-1.1260692193307076</v>
      </c>
      <c r="K7751" s="9" t="s">
        <v>18</v>
      </c>
    </row>
    <row r="7752" spans="1:11">
      <c r="A7752" s="19">
        <v>-0.48499674056680331</v>
      </c>
      <c r="B7752" s="19">
        <v>0.2158106502862876</v>
      </c>
      <c r="C7752" s="19">
        <v>-0.19273435629916191</v>
      </c>
      <c r="D7752" s="19">
        <v>-1.1228800128300129</v>
      </c>
      <c r="E7752" s="19">
        <v>0.78142532717261726</v>
      </c>
      <c r="F7752" s="19">
        <v>-0.62306624790732035</v>
      </c>
      <c r="G7752" s="19">
        <v>0.23797534974483481</v>
      </c>
      <c r="H7752" s="19">
        <v>-0.35816121186849975</v>
      </c>
      <c r="I7752" s="19">
        <v>0.29322597693805247</v>
      </c>
      <c r="J7752" s="14">
        <v>-0.74353963058548778</v>
      </c>
      <c r="K7752" s="9" t="s">
        <v>18</v>
      </c>
    </row>
    <row r="7753" spans="1:11">
      <c r="A7753" s="19">
        <v>-0.52772960343112807</v>
      </c>
      <c r="B7753" s="19">
        <v>0.31987894447195409</v>
      </c>
      <c r="C7753" s="19">
        <v>-0.62136877256412493</v>
      </c>
      <c r="D7753" s="19">
        <v>-0.66333714804782795</v>
      </c>
      <c r="E7753" s="19">
        <v>-8.2316777627638171E-2</v>
      </c>
      <c r="F7753" s="19">
        <v>-0.73600657517934887</v>
      </c>
      <c r="G7753" s="19">
        <v>0.17982976242781193</v>
      </c>
      <c r="H7753" s="19">
        <v>-0.45769961932617276</v>
      </c>
      <c r="I7753" s="19">
        <v>0.57943221948143353</v>
      </c>
      <c r="J7753" s="14">
        <v>-0.58910187443341799</v>
      </c>
      <c r="K7753" s="9" t="s">
        <v>18</v>
      </c>
    </row>
    <row r="7754" spans="1:11">
      <c r="A7754" s="19">
        <v>-0.59249892115244363</v>
      </c>
      <c r="B7754" s="19">
        <v>0.74469353149905748</v>
      </c>
      <c r="C7754" s="19">
        <v>0.10452490749387874</v>
      </c>
      <c r="D7754" s="19">
        <v>0.21813287580700072</v>
      </c>
      <c r="E7754" s="19">
        <v>0.97174386789066192</v>
      </c>
      <c r="F7754" s="19">
        <v>-0.87089748814816303</v>
      </c>
      <c r="G7754" s="19">
        <v>-9.1982500170013526E-2</v>
      </c>
      <c r="H7754" s="19">
        <v>2.1222719813096369E-2</v>
      </c>
      <c r="I7754" s="19">
        <v>0.95415112958571102</v>
      </c>
      <c r="J7754" s="14">
        <v>-0.97407119124252595</v>
      </c>
      <c r="K7754" s="9" t="s">
        <v>18</v>
      </c>
    </row>
    <row r="7755" spans="1:11">
      <c r="A7755" s="19">
        <v>-0.26247057262911155</v>
      </c>
      <c r="B7755" s="19">
        <v>-1.1327182695027771</v>
      </c>
      <c r="C7755" s="19">
        <v>-0.66573886876673982</v>
      </c>
      <c r="D7755" s="19">
        <v>0.5159680853075862</v>
      </c>
      <c r="E7755" s="19">
        <v>-1.0045315423908676</v>
      </c>
      <c r="F7755" s="19">
        <v>0.60744167354154077</v>
      </c>
      <c r="G7755" s="19">
        <v>0.28713633748495276</v>
      </c>
      <c r="H7755" s="19">
        <v>-0.57093012077608285</v>
      </c>
      <c r="I7755" s="19">
        <v>-0.14462831334954457</v>
      </c>
      <c r="J7755" s="14">
        <v>-0.15079014978265157</v>
      </c>
      <c r="K7755" s="9" t="s">
        <v>18</v>
      </c>
    </row>
    <row r="7756" spans="1:11">
      <c r="A7756" s="19">
        <v>-0.64929773146078196</v>
      </c>
      <c r="B7756" s="19">
        <v>0.38141544107589159</v>
      </c>
      <c r="C7756" s="19">
        <v>0.18091856710729004</v>
      </c>
      <c r="D7756" s="19">
        <v>-1.3736190769874261</v>
      </c>
      <c r="E7756" s="19">
        <v>-0.62660093469558698</v>
      </c>
      <c r="F7756" s="19">
        <v>-0.16352202649683417</v>
      </c>
      <c r="G7756" s="19">
        <v>-8.3797755076821592E-2</v>
      </c>
      <c r="H7756" s="19">
        <v>-0.47391201883124873</v>
      </c>
      <c r="I7756" s="19">
        <v>0.78958677641628205</v>
      </c>
      <c r="J7756" s="14">
        <v>-0.94119123967690632</v>
      </c>
      <c r="K7756" s="9" t="s">
        <v>18</v>
      </c>
    </row>
    <row r="7757" spans="1:11">
      <c r="A7757" s="19">
        <v>-0.52434193887043801</v>
      </c>
      <c r="B7757" s="19">
        <v>0.27507766957440655</v>
      </c>
      <c r="C7757" s="19">
        <v>-0.27149336499266635</v>
      </c>
      <c r="D7757" s="19">
        <v>-0.63445345343003723</v>
      </c>
      <c r="E7757" s="19">
        <v>0.25028157826862291</v>
      </c>
      <c r="F7757" s="19">
        <v>-0.23413600458023479</v>
      </c>
      <c r="G7757" s="19">
        <v>7.4265684520644859E-2</v>
      </c>
      <c r="H7757" s="19">
        <v>-0.5920562905299277</v>
      </c>
      <c r="I7757" s="19">
        <v>0.45909145238768384</v>
      </c>
      <c r="J7757" s="14">
        <v>-0.90298222937163297</v>
      </c>
      <c r="K7757" s="9" t="s">
        <v>18</v>
      </c>
    </row>
    <row r="7758" spans="1:11">
      <c r="A7758" s="19">
        <v>-0.69195764709451824</v>
      </c>
      <c r="B7758" s="19">
        <v>0.82174522286222595</v>
      </c>
      <c r="C7758" s="19">
        <v>1.0898891991374997</v>
      </c>
      <c r="D7758" s="19">
        <v>1.0244421891847275</v>
      </c>
      <c r="E7758" s="19">
        <v>0.67871405294091314</v>
      </c>
      <c r="F7758" s="19">
        <v>-0.44294855579159387</v>
      </c>
      <c r="G7758" s="19">
        <v>-0.46512067265510054</v>
      </c>
      <c r="H7758" s="19">
        <v>0.19035348389831519</v>
      </c>
      <c r="I7758" s="19">
        <v>1.2815269633573871</v>
      </c>
      <c r="J7758" s="14">
        <v>-1.1663238087190038</v>
      </c>
      <c r="K7758" s="9" t="s">
        <v>18</v>
      </c>
    </row>
    <row r="7759" spans="1:11">
      <c r="A7759" s="19">
        <v>-0.48652737902789284</v>
      </c>
      <c r="B7759" s="19">
        <v>-0.30331019476316567</v>
      </c>
      <c r="C7759" s="19">
        <v>1.8165337871190868</v>
      </c>
      <c r="D7759" s="19">
        <v>0.35469124832780657</v>
      </c>
      <c r="E7759" s="19">
        <v>1.1564144034622064</v>
      </c>
      <c r="F7759" s="19">
        <v>1.5736605390888119</v>
      </c>
      <c r="G7759" s="19">
        <v>-0.29957881616456444</v>
      </c>
      <c r="H7759" s="19">
        <v>-1.1234158564185182</v>
      </c>
      <c r="I7759" s="19">
        <v>-0.16232902907242155</v>
      </c>
      <c r="J7759" s="14">
        <v>-1.9070114734452144</v>
      </c>
      <c r="K7759" s="9" t="s">
        <v>18</v>
      </c>
    </row>
    <row r="7760" spans="1:11">
      <c r="A7760" s="19">
        <v>-0.5054405166793976</v>
      </c>
      <c r="B7760" s="19">
        <v>0.21438352917549361</v>
      </c>
      <c r="C7760" s="19">
        <v>-0.1265455282548702</v>
      </c>
      <c r="D7760" s="19">
        <v>-1.0285200494167834</v>
      </c>
      <c r="E7760" s="19">
        <v>0.44151440330567848</v>
      </c>
      <c r="F7760" s="19">
        <v>-0.88150511254611896</v>
      </c>
      <c r="G7760" s="19">
        <v>0.26415124049033734</v>
      </c>
      <c r="H7760" s="19">
        <v>-0.29079601960065971</v>
      </c>
      <c r="I7760" s="19">
        <v>0.40602320092277211</v>
      </c>
      <c r="J7760" s="14">
        <v>-0.64536123867123285</v>
      </c>
      <c r="K7760" s="9" t="s">
        <v>18</v>
      </c>
    </row>
    <row r="7761" spans="1:11">
      <c r="A7761" s="19">
        <v>-0.45863860304748433</v>
      </c>
      <c r="B7761" s="19">
        <v>1.2407542999473151E-2</v>
      </c>
      <c r="C7761" s="19">
        <v>0.2381811190837686</v>
      </c>
      <c r="D7761" s="19">
        <v>-1.1651054560116125</v>
      </c>
      <c r="E7761" s="19">
        <v>0.91228530914057138</v>
      </c>
      <c r="F7761" s="19">
        <v>-0.57105585297433126</v>
      </c>
      <c r="G7761" s="19">
        <v>0.2812892134107905</v>
      </c>
      <c r="H7761" s="19">
        <v>-0.31095797380859136</v>
      </c>
      <c r="I7761" s="19">
        <v>0.13529496642349656</v>
      </c>
      <c r="J7761" s="14">
        <v>-0.76847223402244569</v>
      </c>
      <c r="K7761" s="9" t="s">
        <v>18</v>
      </c>
    </row>
    <row r="7762" spans="1:11">
      <c r="A7762" s="19">
        <v>-0.44496763909075315</v>
      </c>
      <c r="B7762" s="19">
        <v>2.5696549028632443E-2</v>
      </c>
      <c r="C7762" s="19">
        <v>-0.51951232346134524</v>
      </c>
      <c r="D7762" s="19">
        <v>0.19803231672202684</v>
      </c>
      <c r="E7762" s="19">
        <v>0.11690701642128531</v>
      </c>
      <c r="F7762" s="19">
        <v>-0.39964596741904024</v>
      </c>
      <c r="G7762" s="19">
        <v>0.2129955195574888</v>
      </c>
      <c r="H7762" s="19">
        <v>-0.73165955992694931</v>
      </c>
      <c r="I7762" s="19">
        <v>0.28188997695976586</v>
      </c>
      <c r="J7762" s="14">
        <v>-0.69981260257129319</v>
      </c>
      <c r="K7762" s="9" t="s">
        <v>18</v>
      </c>
    </row>
    <row r="7763" spans="1:11">
      <c r="A7763" s="19">
        <v>-0.46924192798172704</v>
      </c>
      <c r="B7763" s="19">
        <v>1.4784497671044778E-2</v>
      </c>
      <c r="C7763" s="19">
        <v>-0.56470512903597214</v>
      </c>
      <c r="D7763" s="19">
        <v>1.0654464419289018</v>
      </c>
      <c r="E7763" s="19">
        <v>-0.34933174123354416</v>
      </c>
      <c r="F7763" s="19">
        <v>0.50473551240392545</v>
      </c>
      <c r="G7763" s="19">
        <v>-5.2330298299042587E-2</v>
      </c>
      <c r="H7763" s="19">
        <v>-1.2169427873371939</v>
      </c>
      <c r="I7763" s="19">
        <v>0.3410643967485652</v>
      </c>
      <c r="J7763" s="14">
        <v>-1.0684401818502831</v>
      </c>
      <c r="K7763" s="9" t="s">
        <v>18</v>
      </c>
    </row>
    <row r="7764" spans="1:11">
      <c r="A7764" s="19">
        <v>-0.408653308356699</v>
      </c>
      <c r="B7764" s="19">
        <v>-0.21591308649434268</v>
      </c>
      <c r="C7764" s="19">
        <v>-0.39294603258168115</v>
      </c>
      <c r="D7764" s="19">
        <v>-0.69425995240148985</v>
      </c>
      <c r="E7764" s="19">
        <v>0.21826031197202156</v>
      </c>
      <c r="F7764" s="19">
        <v>-2.2345537561339446E-2</v>
      </c>
      <c r="G7764" s="19">
        <v>0.25370498612924114</v>
      </c>
      <c r="H7764" s="19">
        <v>-0.67335013863559756</v>
      </c>
      <c r="I7764" s="19">
        <v>3.2440595921721035E-2</v>
      </c>
      <c r="J7764" s="14">
        <v>-0.61040169233869235</v>
      </c>
      <c r="K7764" s="9" t="s">
        <v>18</v>
      </c>
    </row>
    <row r="7765" spans="1:11">
      <c r="A7765" s="19">
        <v>-0.54459715098729744</v>
      </c>
      <c r="B7765" s="19">
        <v>8.9403139689970185E-2</v>
      </c>
      <c r="C7765" s="19">
        <v>0.38051024154871316</v>
      </c>
      <c r="D7765" s="19">
        <v>-0.89381997370659616</v>
      </c>
      <c r="E7765" s="19">
        <v>-1.7520400025967942E-4</v>
      </c>
      <c r="F7765" s="19">
        <v>-0.35092871179521368</v>
      </c>
      <c r="G7765" s="19">
        <v>0.10886844371442714</v>
      </c>
      <c r="H7765" s="19">
        <v>-0.49160947848771674</v>
      </c>
      <c r="I7765" s="19">
        <v>0.42235297782636178</v>
      </c>
      <c r="J7765" s="14">
        <v>-0.90791834557360707</v>
      </c>
      <c r="K7765" s="9" t="s">
        <v>18</v>
      </c>
    </row>
    <row r="7766" spans="1:11">
      <c r="A7766" s="19">
        <v>-0.39461333335080689</v>
      </c>
      <c r="B7766" s="19">
        <v>-0.47080508175432956</v>
      </c>
      <c r="C7766" s="19">
        <v>-6.2163374412686948E-2</v>
      </c>
      <c r="D7766" s="19">
        <v>-0.49151295509121234</v>
      </c>
      <c r="E7766" s="19">
        <v>-5.7367439336082682E-2</v>
      </c>
      <c r="F7766" s="19">
        <v>0.31438703095794696</v>
      </c>
      <c r="G7766" s="19">
        <v>0.20518036775867063</v>
      </c>
      <c r="H7766" s="19">
        <v>-0.71833896880356574</v>
      </c>
      <c r="I7766" s="19">
        <v>-4.7999859911799024E-2</v>
      </c>
      <c r="J7766" s="14">
        <v>-0.65846772124294162</v>
      </c>
      <c r="K7766" s="9" t="s">
        <v>18</v>
      </c>
    </row>
    <row r="7767" spans="1:11">
      <c r="A7767" s="19">
        <v>-0.57811148073388063</v>
      </c>
      <c r="B7767" s="19">
        <v>0.63022065214951573</v>
      </c>
      <c r="C7767" s="19">
        <v>-0.50862053925521311</v>
      </c>
      <c r="D7767" s="19">
        <v>-0.47991990328737427</v>
      </c>
      <c r="E7767" s="19">
        <v>0.1959024119353388</v>
      </c>
      <c r="F7767" s="19">
        <v>-0.96542253321611016</v>
      </c>
      <c r="G7767" s="19">
        <v>6.8826107416266102E-2</v>
      </c>
      <c r="H7767" s="19">
        <v>-0.16077425830851372</v>
      </c>
      <c r="I7767" s="19">
        <v>0.88358582691998944</v>
      </c>
      <c r="J7767" s="14">
        <v>-0.66743355334333831</v>
      </c>
      <c r="K7767" s="9" t="s">
        <v>18</v>
      </c>
    </row>
    <row r="7768" spans="1:11">
      <c r="A7768" s="19">
        <v>-0.43723107034105579</v>
      </c>
      <c r="B7768" s="19">
        <v>-0.38599786945319292</v>
      </c>
      <c r="C7768" s="19">
        <v>1.4687804687595933</v>
      </c>
      <c r="D7768" s="19">
        <v>0.48835813775035647</v>
      </c>
      <c r="E7768" s="19">
        <v>0.61062984718550917</v>
      </c>
      <c r="F7768" s="19">
        <v>-1.9105908312716127</v>
      </c>
      <c r="G7768" s="19">
        <v>0.51686213110336543</v>
      </c>
      <c r="H7768" s="19">
        <v>8.9896942247488287E-2</v>
      </c>
      <c r="I7768" s="19">
        <v>0.19407093210636059</v>
      </c>
      <c r="J7768" s="14">
        <v>-0.5430152871327516</v>
      </c>
      <c r="K7768" s="9" t="s">
        <v>18</v>
      </c>
    </row>
    <row r="7769" spans="1:11">
      <c r="A7769" s="19">
        <v>-0.40127073175199324</v>
      </c>
      <c r="B7769" s="19">
        <v>-0.12752779471838072</v>
      </c>
      <c r="C7769" s="19">
        <v>-0.24900855182617926</v>
      </c>
      <c r="D7769" s="19">
        <v>0.8483989169786037</v>
      </c>
      <c r="E7769" s="19">
        <v>0.5331911049678606</v>
      </c>
      <c r="F7769" s="19">
        <v>0.47912088412809095</v>
      </c>
      <c r="G7769" s="19">
        <v>5.7862058054782575E-2</v>
      </c>
      <c r="H7769" s="19">
        <v>-1.089718243382888</v>
      </c>
      <c r="I7769" s="19">
        <v>3.5337933639205545E-2</v>
      </c>
      <c r="J7769" s="14">
        <v>-1.1177244043174375</v>
      </c>
      <c r="K7769" s="9" t="s">
        <v>18</v>
      </c>
    </row>
    <row r="7770" spans="1:11">
      <c r="A7770" s="19">
        <v>-0.40027717841522892</v>
      </c>
      <c r="B7770" s="19">
        <v>-0.59214275655400528</v>
      </c>
      <c r="C7770" s="19">
        <v>-0.73644093108268371</v>
      </c>
      <c r="D7770" s="19">
        <v>1.1679426809217806</v>
      </c>
      <c r="E7770" s="19">
        <v>-1.4696796275440143</v>
      </c>
      <c r="F7770" s="19">
        <v>1.2571417335279451</v>
      </c>
      <c r="G7770" s="19">
        <v>-2.7826007461626626E-2</v>
      </c>
      <c r="H7770" s="19">
        <v>-1.5735263481795072</v>
      </c>
      <c r="I7770" s="19">
        <v>7.0182297734460414E-2</v>
      </c>
      <c r="J7770" s="14">
        <v>-0.83184731689849667</v>
      </c>
      <c r="K7770" s="9" t="s">
        <v>18</v>
      </c>
    </row>
    <row r="7771" spans="1:11">
      <c r="A7771" s="19">
        <v>-0.57150592712545156</v>
      </c>
      <c r="B7771" s="19">
        <v>0.56751912475883104</v>
      </c>
      <c r="C7771" s="19">
        <v>-0.25701478045071041</v>
      </c>
      <c r="D7771" s="19">
        <v>-1.322288997708315</v>
      </c>
      <c r="E7771" s="19">
        <v>0.63180820186955222</v>
      </c>
      <c r="F7771" s="19">
        <v>-8.533761621380126E-2</v>
      </c>
      <c r="G7771" s="19">
        <v>-3.6232227938922681E-2</v>
      </c>
      <c r="H7771" s="19">
        <v>-0.41682780537130459</v>
      </c>
      <c r="I7771" s="19">
        <v>0.61424148371970999</v>
      </c>
      <c r="J7771" s="14">
        <v>-1.0587965450789432</v>
      </c>
      <c r="K7771" s="9" t="s">
        <v>18</v>
      </c>
    </row>
    <row r="7772" spans="1:11">
      <c r="A7772" s="19">
        <v>-0.42991274189049827</v>
      </c>
      <c r="B7772" s="19">
        <v>-0.16061039321008322</v>
      </c>
      <c r="C7772" s="19">
        <v>-0.70530868893286025</v>
      </c>
      <c r="D7772" s="19">
        <v>-0.57226865932916438</v>
      </c>
      <c r="E7772" s="19">
        <v>-0.34864571657680127</v>
      </c>
      <c r="F7772" s="19">
        <v>-0.22360798716619362</v>
      </c>
      <c r="G7772" s="19">
        <v>0.27644376425406714</v>
      </c>
      <c r="H7772" s="19">
        <v>-0.72767651780166986</v>
      </c>
      <c r="I7772" s="19">
        <v>0.18845476862617189</v>
      </c>
      <c r="J7772" s="14">
        <v>-0.44884979551038301</v>
      </c>
      <c r="K7772" s="9" t="s">
        <v>18</v>
      </c>
    </row>
    <row r="7773" spans="1:11">
      <c r="A7773" s="19">
        <v>-0.41542257158264578</v>
      </c>
      <c r="B7773" s="19">
        <v>-3.9009160302090888E-2</v>
      </c>
      <c r="C7773" s="19">
        <v>-0.77350227864569787</v>
      </c>
      <c r="D7773" s="19">
        <v>-0.11719110842063717</v>
      </c>
      <c r="E7773" s="19">
        <v>6.9500784518594316E-2</v>
      </c>
      <c r="F7773" s="19">
        <v>-0.4841309223630893</v>
      </c>
      <c r="G7773" s="19">
        <v>0.30543926614605987</v>
      </c>
      <c r="H7773" s="19">
        <v>-0.69044406260721036</v>
      </c>
      <c r="I7773" s="19">
        <v>0.20705331869996793</v>
      </c>
      <c r="J7773" s="14">
        <v>-0.5002636947268545</v>
      </c>
      <c r="K7773" s="9" t="s">
        <v>18</v>
      </c>
    </row>
    <row r="7774" spans="1:11">
      <c r="A7774" s="19">
        <v>-0.52967893168776936</v>
      </c>
      <c r="B7774" s="19">
        <v>0.42063724529031232</v>
      </c>
      <c r="C7774" s="19">
        <v>-0.43752973177501886</v>
      </c>
      <c r="D7774" s="19">
        <v>2.3670006571874028E-2</v>
      </c>
      <c r="E7774" s="19">
        <v>0.21118255531057967</v>
      </c>
      <c r="F7774" s="19">
        <v>-0.60481861202441967</v>
      </c>
      <c r="G7774" s="19">
        <v>7.7028502797971105E-2</v>
      </c>
      <c r="H7774" s="19">
        <v>-0.47136008781158478</v>
      </c>
      <c r="I7774" s="19">
        <v>0.65864740041530601</v>
      </c>
      <c r="J7774" s="14">
        <v>-0.82294764411235877</v>
      </c>
      <c r="K7774" s="9" t="s">
        <v>18</v>
      </c>
    </row>
    <row r="7775" spans="1:11">
      <c r="A7775" s="19">
        <v>-0.69121628290130399</v>
      </c>
      <c r="B7775" s="19">
        <v>-0.25075402087324761</v>
      </c>
      <c r="C7775" s="19">
        <v>3.4157204379337665</v>
      </c>
      <c r="D7775" s="19">
        <v>1.0437848567614729</v>
      </c>
      <c r="E7775" s="19">
        <v>-0.83478908525595452</v>
      </c>
      <c r="F7775" s="19">
        <v>-1.8296919944836376</v>
      </c>
      <c r="G7775" s="19">
        <v>8.7100757252530636E-2</v>
      </c>
      <c r="H7775" s="19">
        <v>0.10249198632935053</v>
      </c>
      <c r="I7775" s="19">
        <v>0.85091314326903289</v>
      </c>
      <c r="J7775" s="14">
        <v>-1.1407870720653106</v>
      </c>
      <c r="K7775" s="9" t="s">
        <v>18</v>
      </c>
    </row>
    <row r="7776" spans="1:11">
      <c r="A7776" s="19">
        <v>-0.35406101180802568</v>
      </c>
      <c r="B7776" s="19">
        <v>-0.49856253036187759</v>
      </c>
      <c r="C7776" s="19">
        <v>-0.39726304233713949</v>
      </c>
      <c r="D7776" s="19">
        <v>-0.1069201139805631</v>
      </c>
      <c r="E7776" s="19">
        <v>-6.7258777394562763E-2</v>
      </c>
      <c r="F7776" s="19">
        <v>0.10976277998126499</v>
      </c>
      <c r="G7776" s="19">
        <v>0.29028696896134004</v>
      </c>
      <c r="H7776" s="19">
        <v>-0.72842616442040564</v>
      </c>
      <c r="I7776" s="19">
        <v>-6.8469541767573597E-2</v>
      </c>
      <c r="J7776" s="14">
        <v>-0.49147014719204729</v>
      </c>
      <c r="K7776" s="9" t="s">
        <v>18</v>
      </c>
    </row>
    <row r="7777" spans="1:11">
      <c r="A7777" s="19">
        <v>-0.49279457227544127</v>
      </c>
      <c r="B7777" s="19">
        <v>0.38945741724629374</v>
      </c>
      <c r="C7777" s="19">
        <v>0.31491601034155869</v>
      </c>
      <c r="D7777" s="19">
        <v>1.3476695839105988</v>
      </c>
      <c r="E7777" s="19">
        <v>1.073494937538654</v>
      </c>
      <c r="F7777" s="19">
        <v>-1.2445995411529549</v>
      </c>
      <c r="G7777" s="19">
        <v>0.14071284334628659</v>
      </c>
      <c r="H7777" s="19">
        <v>-0.1918842414113115</v>
      </c>
      <c r="I7777" s="19">
        <v>0.63626316493628798</v>
      </c>
      <c r="J7777" s="14">
        <v>-0.96695643478713456</v>
      </c>
      <c r="K7777" s="9" t="s">
        <v>18</v>
      </c>
    </row>
    <row r="7778" spans="1:11">
      <c r="A7778" s="19">
        <v>-0.46647413243922192</v>
      </c>
      <c r="B7778" s="19">
        <v>-9.1636186660661159E-2</v>
      </c>
      <c r="C7778" s="19">
        <v>0.17329362258378453</v>
      </c>
      <c r="D7778" s="19">
        <v>0.4629892112324242</v>
      </c>
      <c r="E7778" s="19">
        <v>-1.4583391255906047E-2</v>
      </c>
      <c r="F7778" s="19">
        <v>-0.4828530814534775</v>
      </c>
      <c r="G7778" s="19">
        <v>0.19226072592959134</v>
      </c>
      <c r="H7778" s="19">
        <v>-0.67116822501750373</v>
      </c>
      <c r="I7778" s="19">
        <v>0.30894553586073165</v>
      </c>
      <c r="J7778" s="14">
        <v>-0.8309709991413845</v>
      </c>
      <c r="K7778" s="9" t="s">
        <v>18</v>
      </c>
    </row>
    <row r="7779" spans="1:11">
      <c r="A7779" s="19">
        <v>-0.44633982185542698</v>
      </c>
      <c r="B7779" s="19">
        <v>-0.22266131720169718</v>
      </c>
      <c r="C7779" s="19">
        <v>-0.20930517195532908</v>
      </c>
      <c r="D7779" s="19">
        <v>-0.80149479913710575</v>
      </c>
      <c r="E7779" s="19">
        <v>-0.24905771765613161</v>
      </c>
      <c r="F7779" s="19">
        <v>-0.11943946031072536</v>
      </c>
      <c r="G7779" s="19">
        <v>0.24105617881318814</v>
      </c>
      <c r="H7779" s="19">
        <v>-0.6504783925698876</v>
      </c>
      <c r="I7779" s="19">
        <v>0.164909296909101</v>
      </c>
      <c r="J7779" s="14">
        <v>-0.58856013259331708</v>
      </c>
      <c r="K7779" s="9" t="s">
        <v>18</v>
      </c>
    </row>
    <row r="7780" spans="1:11">
      <c r="A7780" s="19">
        <v>-0.48195288370153655</v>
      </c>
      <c r="B7780" s="19">
        <v>-0.15233421337573166</v>
      </c>
      <c r="C7780" s="19">
        <v>1.9773688326847274</v>
      </c>
      <c r="D7780" s="19">
        <v>0.82383137100819759</v>
      </c>
      <c r="E7780" s="19">
        <v>1.6768902743301917</v>
      </c>
      <c r="F7780" s="19">
        <v>1.5278038469181758</v>
      </c>
      <c r="G7780" s="19">
        <v>-0.33989963592302108</v>
      </c>
      <c r="H7780" s="19">
        <v>-1.1191549050761509</v>
      </c>
      <c r="I7780" s="19">
        <v>-0.13837182942551907</v>
      </c>
      <c r="J7780" s="14">
        <v>-2.0783839962825215</v>
      </c>
      <c r="K7780" s="9" t="s">
        <v>18</v>
      </c>
    </row>
    <row r="7781" spans="1:11">
      <c r="A7781" s="19">
        <v>-0.38384274209248648</v>
      </c>
      <c r="B7781" s="19">
        <v>-0.14064884774558212</v>
      </c>
      <c r="C7781" s="19">
        <v>-0.2325777157054349</v>
      </c>
      <c r="D7781" s="19">
        <v>0.54698376718522823</v>
      </c>
      <c r="E7781" s="19">
        <v>0.62895770179328425</v>
      </c>
      <c r="F7781" s="19">
        <v>-0.1723922219940171</v>
      </c>
      <c r="G7781" s="19">
        <v>0.23756422144313141</v>
      </c>
      <c r="H7781" s="19">
        <v>-0.78943622301390548</v>
      </c>
      <c r="I7781" s="19">
        <v>5.2498543363079464E-2</v>
      </c>
      <c r="J7781" s="14">
        <v>-0.84591011568193752</v>
      </c>
      <c r="K7781" s="9" t="s">
        <v>18</v>
      </c>
    </row>
    <row r="7782" spans="1:11">
      <c r="A7782" s="19">
        <v>-0.45637058795750518</v>
      </c>
      <c r="B7782" s="19">
        <v>-0.33868188855722098</v>
      </c>
      <c r="C7782" s="19">
        <v>0.85962857040904372</v>
      </c>
      <c r="D7782" s="19">
        <v>-1.2622727979262154</v>
      </c>
      <c r="E7782" s="19">
        <v>0.34502141205687142</v>
      </c>
      <c r="F7782" s="19">
        <v>-0.38589050567637839</v>
      </c>
      <c r="G7782" s="19">
        <v>0.28389909291129511</v>
      </c>
      <c r="H7782" s="19">
        <v>-0.25453461712536923</v>
      </c>
      <c r="I7782" s="19">
        <v>8.4690371572840636E-2</v>
      </c>
      <c r="J7782" s="14">
        <v>-0.72775544650076218</v>
      </c>
      <c r="K7782" s="9" t="s">
        <v>18</v>
      </c>
    </row>
    <row r="7783" spans="1:11">
      <c r="A7783" s="19">
        <v>-0.5217056125438061</v>
      </c>
      <c r="B7783" s="19">
        <v>-6.1787925598869378E-2</v>
      </c>
      <c r="C7783" s="19">
        <v>-0.56311606241271039</v>
      </c>
      <c r="D7783" s="19">
        <v>-1.2503813599620823</v>
      </c>
      <c r="E7783" s="19">
        <v>-1.0680306110195366</v>
      </c>
      <c r="F7783" s="19">
        <v>0.53739387350537526</v>
      </c>
      <c r="G7783" s="19">
        <v>4.1422959601899623E-2</v>
      </c>
      <c r="H7783" s="19">
        <v>-0.97494809271077609</v>
      </c>
      <c r="I7783" s="19">
        <v>0.36900290075722586</v>
      </c>
      <c r="J7783" s="14">
        <v>-0.73568619796589374</v>
      </c>
      <c r="K7783" s="9" t="s">
        <v>18</v>
      </c>
    </row>
    <row r="7784" spans="1:11">
      <c r="A7784" s="19">
        <v>-0.45582925669283025</v>
      </c>
      <c r="B7784" s="19">
        <v>4.4310025191591079E-2</v>
      </c>
      <c r="C7784" s="19">
        <v>0.3827956739992226</v>
      </c>
      <c r="D7784" s="19">
        <v>1.0771474464775737</v>
      </c>
      <c r="E7784" s="19">
        <v>0.68254460178821064</v>
      </c>
      <c r="F7784" s="19">
        <v>-0.25943165926284073</v>
      </c>
      <c r="G7784" s="19">
        <v>8.6456158219465062E-2</v>
      </c>
      <c r="H7784" s="19">
        <v>-0.72799295798639074</v>
      </c>
      <c r="I7784" s="19">
        <v>0.28931267122194282</v>
      </c>
      <c r="J7784" s="14">
        <v>-1.1694137907763646</v>
      </c>
      <c r="K7784" s="9" t="s">
        <v>18</v>
      </c>
    </row>
    <row r="7785" spans="1:11">
      <c r="A7785" s="19">
        <v>-0.50646696358685239</v>
      </c>
      <c r="B7785" s="19">
        <v>-9.3861950725104198E-2</v>
      </c>
      <c r="C7785" s="19">
        <v>-0.94569444160348293</v>
      </c>
      <c r="D7785" s="19">
        <v>-0.80820295975811274</v>
      </c>
      <c r="E7785" s="19">
        <v>-1.4698230016059219</v>
      </c>
      <c r="F7785" s="19">
        <v>0.45199487819750184</v>
      </c>
      <c r="G7785" s="19">
        <v>7.3600297386953381E-2</v>
      </c>
      <c r="H7785" s="19">
        <v>-1.0880845225813547</v>
      </c>
      <c r="I7785" s="19">
        <v>0.41553318016299035</v>
      </c>
      <c r="J7785" s="14">
        <v>-0.57763796571371373</v>
      </c>
      <c r="K7785" s="9" t="s">
        <v>18</v>
      </c>
    </row>
    <row r="7786" spans="1:11">
      <c r="A7786" s="19">
        <v>-0.36297572175430387</v>
      </c>
      <c r="B7786" s="19">
        <v>-0.31276288094906596</v>
      </c>
      <c r="C7786" s="19">
        <v>-0.44527875770252751</v>
      </c>
      <c r="D7786" s="19">
        <v>-0.85308152004510529</v>
      </c>
      <c r="E7786" s="19">
        <v>0.24964562760766607</v>
      </c>
      <c r="F7786" s="19">
        <v>-0.91842302140061682</v>
      </c>
      <c r="G7786" s="19">
        <v>0.51766823826175423</v>
      </c>
      <c r="H7786" s="19">
        <v>-0.25984018809217213</v>
      </c>
      <c r="I7786" s="19">
        <v>4.1661307108232494E-2</v>
      </c>
      <c r="J7786" s="14">
        <v>-0.13463563191552719</v>
      </c>
      <c r="K7786" s="9" t="s">
        <v>18</v>
      </c>
    </row>
    <row r="7787" spans="1:11">
      <c r="A7787" s="19">
        <v>-0.53968999392594685</v>
      </c>
      <c r="B7787" s="19">
        <v>-9.5500624750467597E-2</v>
      </c>
      <c r="C7787" s="19">
        <v>0.94460430559922948</v>
      </c>
      <c r="D7787" s="19">
        <v>1.5089862136484751</v>
      </c>
      <c r="E7787" s="19">
        <v>-0.51081351818088783</v>
      </c>
      <c r="F7787" s="19">
        <v>7.6660761996864557E-2</v>
      </c>
      <c r="G7787" s="19">
        <v>-9.790801404846336E-2</v>
      </c>
      <c r="H7787" s="19">
        <v>-0.93772267413948562</v>
      </c>
      <c r="I7787" s="19">
        <v>0.49811976795788382</v>
      </c>
      <c r="J7787" s="14">
        <v>-1.2975635034801909</v>
      </c>
      <c r="K7787" s="9" t="s">
        <v>18</v>
      </c>
    </row>
    <row r="7788" spans="1:11">
      <c r="A7788" s="19">
        <v>-0.56198081426837387</v>
      </c>
      <c r="B7788" s="19">
        <v>0.41248254358346165</v>
      </c>
      <c r="C7788" s="19">
        <v>3.3961184989631989E-3</v>
      </c>
      <c r="D7788" s="19">
        <v>0.62106902614008652</v>
      </c>
      <c r="E7788" s="19">
        <v>8.1676647550686488E-2</v>
      </c>
      <c r="F7788" s="19">
        <v>0.28901373880659947</v>
      </c>
      <c r="G7788" s="19">
        <v>-0.20380333538846734</v>
      </c>
      <c r="H7788" s="19">
        <v>-0.77206917964244759</v>
      </c>
      <c r="I7788" s="19">
        <v>0.69054907472196281</v>
      </c>
      <c r="J7788" s="14">
        <v>-1.2738179422289322</v>
      </c>
      <c r="K7788" s="9" t="s">
        <v>18</v>
      </c>
    </row>
    <row r="7789" spans="1:11">
      <c r="A7789" s="19">
        <v>-0.41550950629952876</v>
      </c>
      <c r="B7789" s="19">
        <v>-0.50285571962071385</v>
      </c>
      <c r="C7789" s="19">
        <v>-0.1339743887760794</v>
      </c>
      <c r="D7789" s="19">
        <v>1.2470876036180425</v>
      </c>
      <c r="E7789" s="19">
        <v>-1.0114538983108383</v>
      </c>
      <c r="F7789" s="19">
        <v>0.67553943806297756</v>
      </c>
      <c r="G7789" s="19">
        <v>4.8102156703352508E-2</v>
      </c>
      <c r="H7789" s="19">
        <v>-1.3022493848704317</v>
      </c>
      <c r="I7789" s="19">
        <v>0.13467008750115536</v>
      </c>
      <c r="J7789" s="14">
        <v>-0.90928588065792049</v>
      </c>
      <c r="K7789" s="9" t="s">
        <v>18</v>
      </c>
    </row>
    <row r="7790" spans="1:11">
      <c r="A7790" s="19">
        <v>-0.58677307400711742</v>
      </c>
      <c r="B7790" s="19">
        <v>0.47337614610458562</v>
      </c>
      <c r="C7790" s="19">
        <v>6.8691009075552617E-2</v>
      </c>
      <c r="D7790" s="19">
        <v>-1.2532928012203723</v>
      </c>
      <c r="E7790" s="19">
        <v>0.2556221947834208</v>
      </c>
      <c r="F7790" s="19">
        <v>-0.22898562895779792</v>
      </c>
      <c r="G7790" s="19">
        <v>-9.062123402045423E-3</v>
      </c>
      <c r="H7790" s="19">
        <v>-0.38808764918637506</v>
      </c>
      <c r="I7790" s="19">
        <v>0.65765115053721235</v>
      </c>
      <c r="J7790" s="14">
        <v>-1.0320407880630909</v>
      </c>
      <c r="K7790" s="9" t="s">
        <v>18</v>
      </c>
    </row>
    <row r="7791" spans="1:11">
      <c r="A7791" s="19">
        <v>-0.26961989221623178</v>
      </c>
      <c r="B7791" s="19">
        <v>-0.69718100919751058</v>
      </c>
      <c r="C7791" s="19">
        <v>-0.25542461378317627</v>
      </c>
      <c r="D7791" s="19">
        <v>-0.33480988140775858</v>
      </c>
      <c r="E7791" s="19">
        <v>0.47196268924564666</v>
      </c>
      <c r="F7791" s="19">
        <v>-0.82748457745802173</v>
      </c>
      <c r="G7791" s="19">
        <v>0.58849361948798518</v>
      </c>
      <c r="H7791" s="19">
        <v>-6.0951535782253763E-2</v>
      </c>
      <c r="I7791" s="19">
        <v>-0.1616678601335878</v>
      </c>
      <c r="J7791" s="14">
        <v>3.8930963734129381E-3</v>
      </c>
      <c r="K7791" s="9" t="s">
        <v>18</v>
      </c>
    </row>
    <row r="7792" spans="1:11">
      <c r="A7792" s="19">
        <v>-0.40342079393256841</v>
      </c>
      <c r="B7792" s="19">
        <v>-0.28979062789489857</v>
      </c>
      <c r="C7792" s="19">
        <v>-0.27888593266053452</v>
      </c>
      <c r="D7792" s="19">
        <v>0.43344181989346103</v>
      </c>
      <c r="E7792" s="19">
        <v>-0.23386877818085622</v>
      </c>
      <c r="F7792" s="19">
        <v>-3.0487827582899418E-2</v>
      </c>
      <c r="G7792" s="19">
        <v>0.22391145754274935</v>
      </c>
      <c r="H7792" s="19">
        <v>-0.88685407926125781</v>
      </c>
      <c r="I7792" s="19">
        <v>0.12864068330083783</v>
      </c>
      <c r="J7792" s="14">
        <v>-0.70515844406259609</v>
      </c>
      <c r="K7792" s="9" t="s">
        <v>18</v>
      </c>
    </row>
    <row r="7793" spans="1:11">
      <c r="A7793" s="19">
        <v>-0.47703451871905417</v>
      </c>
      <c r="B7793" s="19">
        <v>2.5221151070536057E-2</v>
      </c>
      <c r="C7793" s="19">
        <v>1.0604788806604848</v>
      </c>
      <c r="D7793" s="19">
        <v>0.93742487961960697</v>
      </c>
      <c r="E7793" s="19">
        <v>0.86159933748689732</v>
      </c>
      <c r="F7793" s="19">
        <v>-1.0464771099144743</v>
      </c>
      <c r="G7793" s="19">
        <v>0.21675411487128871</v>
      </c>
      <c r="H7793" s="19">
        <v>-0.31964850237960069</v>
      </c>
      <c r="I7793" s="19">
        <v>0.36439720568189188</v>
      </c>
      <c r="J7793" s="14">
        <v>-1.0706877406512112</v>
      </c>
      <c r="K7793" s="9" t="s">
        <v>18</v>
      </c>
    </row>
    <row r="7794" spans="1:11">
      <c r="A7794" s="19">
        <v>-0.65165235600929616</v>
      </c>
      <c r="B7794" s="19">
        <v>-0.16476269815151617</v>
      </c>
      <c r="C7794" s="19">
        <v>2.2786597143468237</v>
      </c>
      <c r="D7794" s="19">
        <v>-1.1890445417413245</v>
      </c>
      <c r="E7794" s="19">
        <v>-0.84497699155471429</v>
      </c>
      <c r="F7794" s="19">
        <v>-1.8524122631333662</v>
      </c>
      <c r="G7794" s="19">
        <v>0.31129085906454768</v>
      </c>
      <c r="H7794" s="19">
        <v>0.2540935205163648</v>
      </c>
      <c r="I7794" s="19">
        <v>0.73637711058342259</v>
      </c>
      <c r="J7794" s="14">
        <v>-0.67483103302379321</v>
      </c>
      <c r="K7794" s="9" t="s">
        <v>18</v>
      </c>
    </row>
    <row r="7795" spans="1:11">
      <c r="A7795" s="19">
        <v>-0.53380586249395012</v>
      </c>
      <c r="B7795" s="19">
        <v>0.39948360158005558</v>
      </c>
      <c r="C7795" s="19">
        <v>-0.48876712207591094</v>
      </c>
      <c r="D7795" s="19">
        <v>-1.0834786123591076</v>
      </c>
      <c r="E7795" s="19">
        <v>0.20453727730140403</v>
      </c>
      <c r="F7795" s="19">
        <v>5.7891194404535273E-2</v>
      </c>
      <c r="G7795" s="19">
        <v>2.4867389433991957E-2</v>
      </c>
      <c r="H7795" s="19">
        <v>-0.63841626159336573</v>
      </c>
      <c r="I7795" s="19">
        <v>0.51540475985665735</v>
      </c>
      <c r="J7795" s="14">
        <v>-0.968298176416451</v>
      </c>
      <c r="K7795" s="9" t="s">
        <v>18</v>
      </c>
    </row>
    <row r="7796" spans="1:11">
      <c r="A7796" s="19">
        <v>-0.3998061453862663</v>
      </c>
      <c r="B7796" s="19">
        <v>-8.8171039727595074E-2</v>
      </c>
      <c r="C7796" s="19">
        <v>-0.34883998285339518</v>
      </c>
      <c r="D7796" s="19">
        <v>1.0780963774812786</v>
      </c>
      <c r="E7796" s="19">
        <v>0.2360128198912817</v>
      </c>
      <c r="F7796" s="19">
        <v>-0.26178819731706943</v>
      </c>
      <c r="G7796" s="19">
        <v>0.21129578991777559</v>
      </c>
      <c r="H7796" s="19">
        <v>-0.8820184268008926</v>
      </c>
      <c r="I7796" s="19">
        <v>0.19966639206405484</v>
      </c>
      <c r="J7796" s="14">
        <v>-0.84557484083696477</v>
      </c>
      <c r="K7796" s="9" t="s">
        <v>18</v>
      </c>
    </row>
    <row r="7797" spans="1:11">
      <c r="A7797" s="19">
        <v>-0.48997470711549584</v>
      </c>
      <c r="B7797" s="19">
        <v>0.16093807600783214</v>
      </c>
      <c r="C7797" s="19">
        <v>-0.31148189854591607</v>
      </c>
      <c r="D7797" s="19">
        <v>-0.49884997911801732</v>
      </c>
      <c r="E7797" s="19">
        <v>-5.333688623588384E-2</v>
      </c>
      <c r="F7797" s="19">
        <v>-0.83838496040589583</v>
      </c>
      <c r="G7797" s="19">
        <v>0.27567259394471921</v>
      </c>
      <c r="H7797" s="19">
        <v>-0.44248819446502363</v>
      </c>
      <c r="I7797" s="19">
        <v>0.47353373030146911</v>
      </c>
      <c r="J7797" s="14">
        <v>-0.59303381203932759</v>
      </c>
      <c r="K7797" s="9" t="s">
        <v>18</v>
      </c>
    </row>
    <row r="7798" spans="1:11">
      <c r="A7798" s="19">
        <v>-0.41783932078732328</v>
      </c>
      <c r="B7798" s="19">
        <v>-0.2957853053353563</v>
      </c>
      <c r="C7798" s="19">
        <v>-0.53104476157902236</v>
      </c>
      <c r="D7798" s="19">
        <v>1.5150331297270225</v>
      </c>
      <c r="E7798" s="19">
        <v>-0.83550119977988602</v>
      </c>
      <c r="F7798" s="19">
        <v>0.97205285686539222</v>
      </c>
      <c r="G7798" s="19">
        <v>-4.4529424746779046E-2</v>
      </c>
      <c r="H7798" s="19">
        <v>-1.5193784660849481</v>
      </c>
      <c r="I7798" s="19">
        <v>0.17849826863116397</v>
      </c>
      <c r="J7798" s="14">
        <v>-1.0806735029189241</v>
      </c>
      <c r="K7798" s="9" t="s">
        <v>18</v>
      </c>
    </row>
    <row r="7799" spans="1:11">
      <c r="A7799" s="19">
        <v>-0.50484100441422153</v>
      </c>
      <c r="B7799" s="19">
        <v>4.4091429185266602E-2</v>
      </c>
      <c r="C7799" s="19">
        <v>1.0951742450000479</v>
      </c>
      <c r="D7799" s="19">
        <v>-0.13960849182176782</v>
      </c>
      <c r="E7799" s="19">
        <v>0.64900902259931659</v>
      </c>
      <c r="F7799" s="19">
        <v>-1.3368725187664663</v>
      </c>
      <c r="G7799" s="19">
        <v>0.31106245302646146</v>
      </c>
      <c r="H7799" s="19">
        <v>-8.8880140933559587E-2</v>
      </c>
      <c r="I7799" s="19">
        <v>0.41790253893959795</v>
      </c>
      <c r="J7799" s="14">
        <v>-0.86547671262158132</v>
      </c>
      <c r="K7799" s="9" t="s">
        <v>18</v>
      </c>
    </row>
    <row r="7800" spans="1:11">
      <c r="A7800" s="19">
        <v>-0.54030276176185554</v>
      </c>
      <c r="B7800" s="19">
        <v>0.66486910546343125</v>
      </c>
      <c r="C7800" s="19">
        <v>-0.14664406872799721</v>
      </c>
      <c r="D7800" s="19">
        <v>1.6565659061370663</v>
      </c>
      <c r="E7800" s="19">
        <v>0.80392081963370943</v>
      </c>
      <c r="F7800" s="19">
        <v>0.12591415232833258</v>
      </c>
      <c r="G7800" s="19">
        <v>-0.29663244421989809</v>
      </c>
      <c r="H7800" s="19">
        <v>-0.51652091516974208</v>
      </c>
      <c r="I7800" s="19">
        <v>0.85871081175799824</v>
      </c>
      <c r="J7800" s="14">
        <v>-1.2830181399231215</v>
      </c>
      <c r="K7800" s="9" t="s">
        <v>18</v>
      </c>
    </row>
    <row r="7801" spans="1:11">
      <c r="A7801" s="19">
        <v>-0.45812629771495628</v>
      </c>
      <c r="B7801" s="19">
        <v>-0.26034788088571931</v>
      </c>
      <c r="C7801" s="19">
        <v>-0.31507834983122268</v>
      </c>
      <c r="D7801" s="19">
        <v>1.3424956024050587</v>
      </c>
      <c r="E7801" s="19">
        <v>-1.0219514559067127</v>
      </c>
      <c r="F7801" s="19">
        <v>1.3220429195979078</v>
      </c>
      <c r="G7801" s="19">
        <v>-0.16620612396872381</v>
      </c>
      <c r="H7801" s="19">
        <v>-1.6157531079027088</v>
      </c>
      <c r="I7801" s="19">
        <v>0.23607589617396746</v>
      </c>
      <c r="J7801" s="14">
        <v>-1.2578536889587817</v>
      </c>
      <c r="K7801" s="9" t="s">
        <v>18</v>
      </c>
    </row>
    <row r="7802" spans="1:11">
      <c r="A7802" s="19">
        <v>-0.4471552662689306</v>
      </c>
      <c r="B7802" s="19">
        <v>0.10334888809677491</v>
      </c>
      <c r="C7802" s="19">
        <v>-0.33734178080783589</v>
      </c>
      <c r="D7802" s="19">
        <v>-0.95856005557345536</v>
      </c>
      <c r="E7802" s="19">
        <v>0.45595785646879888</v>
      </c>
      <c r="F7802" s="19">
        <v>-0.7009567373598492</v>
      </c>
      <c r="G7802" s="19">
        <v>0.33403135798820693</v>
      </c>
      <c r="H7802" s="19">
        <v>-0.40426066807819588</v>
      </c>
      <c r="I7802" s="19">
        <v>0.2756649212745591</v>
      </c>
      <c r="J7802" s="14">
        <v>-0.59402039553714892</v>
      </c>
      <c r="K7802" s="9" t="s">
        <v>18</v>
      </c>
    </row>
    <row r="7803" spans="1:11">
      <c r="A7803" s="19">
        <v>-0.54018491670137925</v>
      </c>
      <c r="B7803" s="19">
        <v>0.32877447571024276</v>
      </c>
      <c r="C7803" s="19">
        <v>-0.67195960601405835</v>
      </c>
      <c r="D7803" s="19">
        <v>1.7490947228664813</v>
      </c>
      <c r="E7803" s="19">
        <v>-0.94670977151753277</v>
      </c>
      <c r="F7803" s="19">
        <v>-1.9615982707486712E-2</v>
      </c>
      <c r="G7803" s="19">
        <v>-0.13804845212488498</v>
      </c>
      <c r="H7803" s="19">
        <v>-0.94111705593818196</v>
      </c>
      <c r="I7803" s="19">
        <v>0.85825412658568456</v>
      </c>
      <c r="J7803" s="14">
        <v>-0.91669440024010529</v>
      </c>
      <c r="K7803" s="9" t="s">
        <v>18</v>
      </c>
    </row>
    <row r="7804" spans="1:11">
      <c r="A7804" s="19">
        <v>-0.42958535404221687</v>
      </c>
      <c r="B7804" s="19">
        <v>0.36648381791676443</v>
      </c>
      <c r="C7804" s="19">
        <v>-1.1747228948646842</v>
      </c>
      <c r="D7804" s="19">
        <v>1.4013506454396722</v>
      </c>
      <c r="E7804" s="19">
        <v>0.22806650941744977</v>
      </c>
      <c r="F7804" s="19">
        <v>-0.83541107382363278</v>
      </c>
      <c r="G7804" s="19">
        <v>0.20822299874448047</v>
      </c>
      <c r="H7804" s="19">
        <v>-0.65156184888687196</v>
      </c>
      <c r="I7804" s="19">
        <v>0.59305720873392365</v>
      </c>
      <c r="J7804" s="14">
        <v>-0.62756252043335858</v>
      </c>
      <c r="K7804" s="9" t="s">
        <v>18</v>
      </c>
    </row>
    <row r="7805" spans="1:11">
      <c r="A7805" s="19">
        <v>-0.43319742364795943</v>
      </c>
      <c r="B7805" s="19">
        <v>-0.30561915601555278</v>
      </c>
      <c r="C7805" s="19">
        <v>0.4261936516202538</v>
      </c>
      <c r="D7805" s="19">
        <v>0.1319430933020305</v>
      </c>
      <c r="E7805" s="19">
        <v>-5.339814697415575E-2</v>
      </c>
      <c r="F7805" s="19">
        <v>-0.19943045893277156</v>
      </c>
      <c r="G7805" s="19">
        <v>0.22449147173055223</v>
      </c>
      <c r="H7805" s="19">
        <v>-0.68031685841239198</v>
      </c>
      <c r="I7805" s="19">
        <v>0.160912608570036</v>
      </c>
      <c r="J7805" s="14">
        <v>-0.83241034579566753</v>
      </c>
      <c r="K7805" s="9" t="s">
        <v>18</v>
      </c>
    </row>
    <row r="7806" spans="1:11">
      <c r="A7806" s="19">
        <v>-0.32567269848020192</v>
      </c>
      <c r="B7806" s="19">
        <v>-0.59420630640370309</v>
      </c>
      <c r="C7806" s="19">
        <v>-0.38820601155230572</v>
      </c>
      <c r="D7806" s="19">
        <v>-0.62655686974415759</v>
      </c>
      <c r="E7806" s="19">
        <v>-0.12761670794843905</v>
      </c>
      <c r="F7806" s="19">
        <v>-0.27246371742077291</v>
      </c>
      <c r="G7806" s="19">
        <v>0.4398238421773879</v>
      </c>
      <c r="H7806" s="19">
        <v>-0.39804717687169683</v>
      </c>
      <c r="I7806" s="19">
        <v>-3.686616724226148E-2</v>
      </c>
      <c r="J7806" s="14">
        <v>-0.19137923291850731</v>
      </c>
      <c r="K7806" s="9" t="s">
        <v>18</v>
      </c>
    </row>
    <row r="7807" spans="1:11">
      <c r="A7807" s="19">
        <v>-0.41714804488963325</v>
      </c>
      <c r="B7807" s="19">
        <v>2.3649930942364616E-3</v>
      </c>
      <c r="C7807" s="19">
        <v>0.10485646791520478</v>
      </c>
      <c r="D7807" s="19">
        <v>-0.42153968052558533</v>
      </c>
      <c r="E7807" s="19">
        <v>0.81470578861144571</v>
      </c>
      <c r="F7807" s="19">
        <v>-1.1974107289707856</v>
      </c>
      <c r="G7807" s="19">
        <v>0.44310520053464086</v>
      </c>
      <c r="H7807" s="19">
        <v>-0.21461966680725136</v>
      </c>
      <c r="I7807" s="19">
        <v>0.21706119642752716</v>
      </c>
      <c r="J7807" s="14">
        <v>-0.5652973687404228</v>
      </c>
      <c r="K7807" s="9" t="s">
        <v>18</v>
      </c>
    </row>
    <row r="7808" spans="1:11">
      <c r="A7808" s="19">
        <v>-0.33620021187493843</v>
      </c>
      <c r="B7808" s="19">
        <v>-0.55537304427636836</v>
      </c>
      <c r="C7808" s="19">
        <v>0.36107877523871679</v>
      </c>
      <c r="D7808" s="19">
        <v>0.34974004689224736</v>
      </c>
      <c r="E7808" s="19">
        <v>0.52049208485061516</v>
      </c>
      <c r="F7808" s="19">
        <v>0.21197309205567583</v>
      </c>
      <c r="G7808" s="19">
        <v>0.2554361198551135</v>
      </c>
      <c r="H7808" s="19">
        <v>-0.6999066380064749</v>
      </c>
      <c r="I7808" s="19">
        <v>-0.14742867719992017</v>
      </c>
      <c r="J7808" s="14">
        <v>-0.82678897460102785</v>
      </c>
      <c r="K7808" s="9" t="s">
        <v>18</v>
      </c>
    </row>
    <row r="7809" spans="1:11">
      <c r="A7809" s="19">
        <v>-0.55344869902905403</v>
      </c>
      <c r="B7809" s="19">
        <v>2.8649066156738727E-2</v>
      </c>
      <c r="C7809" s="19">
        <v>1.4192591641884427</v>
      </c>
      <c r="D7809" s="19">
        <v>0.23456035860264821</v>
      </c>
      <c r="E7809" s="19">
        <v>0.17644625995556418</v>
      </c>
      <c r="F7809" s="19">
        <v>-0.7470644993993758</v>
      </c>
      <c r="G7809" s="19">
        <v>0.10206796250907067</v>
      </c>
      <c r="H7809" s="19">
        <v>-0.34174496544908173</v>
      </c>
      <c r="I7809" s="19">
        <v>0.51496651833315465</v>
      </c>
      <c r="J7809" s="14">
        <v>-1.1529272170618177</v>
      </c>
      <c r="K7809" s="10" t="s">
        <v>18</v>
      </c>
    </row>
    <row r="7810" spans="1:11">
      <c r="A7810" s="19">
        <v>-0.48273777268515877</v>
      </c>
      <c r="B7810" s="19">
        <v>0.10153393693489865</v>
      </c>
      <c r="C7810" s="19">
        <v>-0.53503652033825688</v>
      </c>
      <c r="D7810" s="19">
        <v>-1.3779499544620466</v>
      </c>
      <c r="E7810" s="19">
        <v>-9.7603609467588115E-2</v>
      </c>
      <c r="F7810" s="19">
        <v>0.26753147779079667</v>
      </c>
      <c r="G7810" s="19">
        <v>0.12719422137649522</v>
      </c>
      <c r="H7810" s="19">
        <v>-0.77421778887717074</v>
      </c>
      <c r="I7810" s="19">
        <v>0.29331827628038604</v>
      </c>
      <c r="J7810" s="14">
        <v>-0.81344914016204617</v>
      </c>
      <c r="K7810" s="9" t="s">
        <v>18</v>
      </c>
    </row>
    <row r="7811" spans="1:11">
      <c r="A7811" s="19">
        <v>-0.33340876981372103</v>
      </c>
      <c r="B7811" s="19">
        <v>-0.70574241764877521</v>
      </c>
      <c r="C7811" s="19">
        <v>0.33896748818269695</v>
      </c>
      <c r="D7811" s="19">
        <v>-0.15575496704212888</v>
      </c>
      <c r="E7811" s="19">
        <v>-1.0820368753139797E-2</v>
      </c>
      <c r="F7811" s="19">
        <v>-0.57311409455098272</v>
      </c>
      <c r="G7811" s="19">
        <v>0.45990781243431239</v>
      </c>
      <c r="H7811" s="19">
        <v>-0.2455267425219963</v>
      </c>
      <c r="I7811" s="19">
        <v>-2.0101673898717965E-2</v>
      </c>
      <c r="J7811" s="14">
        <v>-0.30763937530383761</v>
      </c>
      <c r="K7811" s="9" t="s">
        <v>18</v>
      </c>
    </row>
    <row r="7812" spans="1:11">
      <c r="A7812" s="19">
        <v>-0.33317606271634587</v>
      </c>
      <c r="B7812" s="19">
        <v>-1.0526006028746338</v>
      </c>
      <c r="C7812" s="19">
        <v>-0.27516738325209095</v>
      </c>
      <c r="D7812" s="19">
        <v>-0.40931087171486702</v>
      </c>
      <c r="E7812" s="19">
        <v>-1.5507440714820904</v>
      </c>
      <c r="F7812" s="19">
        <v>0.64846586121875571</v>
      </c>
      <c r="G7812" s="19">
        <v>0.25619050573059271</v>
      </c>
      <c r="H7812" s="19">
        <v>-0.52466916193983804</v>
      </c>
      <c r="I7812" s="19">
        <v>9.4591916198390996E-2</v>
      </c>
      <c r="J7812" s="14">
        <v>-0.21850438180221204</v>
      </c>
      <c r="K7812" s="9" t="s">
        <v>18</v>
      </c>
    </row>
    <row r="7813" spans="1:11">
      <c r="A7813" s="19">
        <v>-0.44202796805854533</v>
      </c>
      <c r="B7813" s="19">
        <v>3.3336126186026015E-2</v>
      </c>
      <c r="C7813" s="19">
        <v>0.13578446703041314</v>
      </c>
      <c r="D7813" s="19">
        <v>-1.1063126446665892</v>
      </c>
      <c r="E7813" s="19">
        <v>0.7456212576918011</v>
      </c>
      <c r="F7813" s="19">
        <v>-0.81583280802509117</v>
      </c>
      <c r="G7813" s="19">
        <v>0.3688810029024881</v>
      </c>
      <c r="H7813" s="19">
        <v>-0.25735681512182745</v>
      </c>
      <c r="I7813" s="19">
        <v>0.21227485044041966</v>
      </c>
      <c r="J7813" s="14">
        <v>-0.6587531601794907</v>
      </c>
      <c r="K7813" s="9" t="s">
        <v>18</v>
      </c>
    </row>
    <row r="7814" spans="1:11">
      <c r="A7814" s="19">
        <v>-0.43115541157051207</v>
      </c>
      <c r="B7814" s="19">
        <v>-2.267297560252143E-2</v>
      </c>
      <c r="C7814" s="19">
        <v>-0.42297150019568885</v>
      </c>
      <c r="D7814" s="19">
        <v>-0.2018746618179702</v>
      </c>
      <c r="E7814" s="19">
        <v>-5.7418889900204884E-2</v>
      </c>
      <c r="F7814" s="19">
        <v>-0.79369473958163006</v>
      </c>
      <c r="G7814" s="19">
        <v>0.35997101624291067</v>
      </c>
      <c r="H7814" s="19">
        <v>-0.53376968514359602</v>
      </c>
      <c r="I7814" s="19">
        <v>0.31815829440962362</v>
      </c>
      <c r="J7814" s="14">
        <v>-0.49346455404258277</v>
      </c>
      <c r="K7814" s="9" t="s">
        <v>18</v>
      </c>
    </row>
    <row r="7815" spans="1:11">
      <c r="A7815" s="19">
        <v>-0.27311500542427758</v>
      </c>
      <c r="B7815" s="19">
        <v>-0.56316194928821617</v>
      </c>
      <c r="C7815" s="19">
        <v>-0.12578560020304846</v>
      </c>
      <c r="D7815" s="19">
        <v>0.75388535076843044</v>
      </c>
      <c r="E7815" s="19">
        <v>0.60484057684755332</v>
      </c>
      <c r="F7815" s="19">
        <v>-0.95193282696964965</v>
      </c>
      <c r="G7815" s="19">
        <v>0.56584720834106039</v>
      </c>
      <c r="H7815" s="19">
        <v>-0.36183832905092006</v>
      </c>
      <c r="I7815" s="19">
        <v>-0.11323094638034509</v>
      </c>
      <c r="J7815" s="14">
        <v>-0.26334659488897139</v>
      </c>
      <c r="K7815" s="9" t="s">
        <v>18</v>
      </c>
    </row>
    <row r="7816" spans="1:11">
      <c r="A7816" s="19">
        <v>-0.3625805215949483</v>
      </c>
      <c r="B7816" s="19">
        <v>-0.36968773386404985</v>
      </c>
      <c r="C7816" s="19">
        <v>-0.10679494056651273</v>
      </c>
      <c r="D7816" s="19">
        <v>0.97981786710776719</v>
      </c>
      <c r="E7816" s="19">
        <v>-1.6605725582905073E-2</v>
      </c>
      <c r="F7816" s="19">
        <v>-0.29904055021083736</v>
      </c>
      <c r="G7816" s="19">
        <v>0.30949512842287219</v>
      </c>
      <c r="H7816" s="19">
        <v>-0.82022179208813806</v>
      </c>
      <c r="I7816" s="19">
        <v>8.2504144262934093E-2</v>
      </c>
      <c r="J7816" s="14">
        <v>-0.68084886076116413</v>
      </c>
      <c r="K7816" s="9" t="s">
        <v>18</v>
      </c>
    </row>
    <row r="7817" spans="1:11">
      <c r="A7817" s="19">
        <v>-0.51664257548051318</v>
      </c>
      <c r="B7817" s="19">
        <v>0.12503832205303619</v>
      </c>
      <c r="C7817" s="19">
        <v>-0.18981541802449869</v>
      </c>
      <c r="D7817" s="19">
        <v>-0.94470467670713532</v>
      </c>
      <c r="E7817" s="19">
        <v>-0.36513725561253785</v>
      </c>
      <c r="F7817" s="19">
        <v>-0.13214359906476197</v>
      </c>
      <c r="G7817" s="19">
        <v>0.13471987942064975</v>
      </c>
      <c r="H7817" s="19">
        <v>-0.66142988568179484</v>
      </c>
      <c r="I7817" s="19">
        <v>0.45798608692029336</v>
      </c>
      <c r="J7817" s="14">
        <v>-0.81039442382342153</v>
      </c>
      <c r="K7817" s="9" t="s">
        <v>18</v>
      </c>
    </row>
    <row r="7818" spans="1:11">
      <c r="A7818" s="19">
        <v>-0.3969954653919977</v>
      </c>
      <c r="B7818" s="19">
        <v>-3.7610687954736419E-2</v>
      </c>
      <c r="C7818" s="19">
        <v>-0.97612884370744557</v>
      </c>
      <c r="D7818" s="19">
        <v>0.3467049673052186</v>
      </c>
      <c r="E7818" s="19">
        <v>-0.25387971818170163</v>
      </c>
      <c r="F7818" s="19">
        <v>-0.38493684036847503</v>
      </c>
      <c r="G7818" s="19">
        <v>0.30722410698191716</v>
      </c>
      <c r="H7818" s="19">
        <v>-0.84728137165290773</v>
      </c>
      <c r="I7818" s="19">
        <v>0.27607677543108394</v>
      </c>
      <c r="J7818" s="14">
        <v>-0.51266672218475939</v>
      </c>
      <c r="K7818" s="9" t="s">
        <v>18</v>
      </c>
    </row>
    <row r="7819" spans="1:11">
      <c r="A7819" s="19">
        <v>-0.47842310902806923</v>
      </c>
      <c r="B7819" s="19">
        <v>0.14499139791236462</v>
      </c>
      <c r="C7819" s="19">
        <v>-0.42122511191615286</v>
      </c>
      <c r="D7819" s="19">
        <v>1.6864418510990427</v>
      </c>
      <c r="E7819" s="19">
        <v>-0.44508804175506755</v>
      </c>
      <c r="F7819" s="19">
        <v>0.22825982043298312</v>
      </c>
      <c r="G7819" s="19">
        <v>-5.9363899733472579E-2</v>
      </c>
      <c r="H7819" s="19">
        <v>-1.1039102789362576</v>
      </c>
      <c r="I7819" s="19">
        <v>0.54574074408312445</v>
      </c>
      <c r="J7819" s="14">
        <v>-1.1074283278992878</v>
      </c>
      <c r="K7819" s="9" t="s">
        <v>18</v>
      </c>
    </row>
    <row r="7820" spans="1:11">
      <c r="A7820" s="19">
        <v>-0.41899578841093787</v>
      </c>
      <c r="B7820" s="19">
        <v>-0.98579981740645906</v>
      </c>
      <c r="C7820" s="19">
        <v>0.8713244615922614</v>
      </c>
      <c r="D7820" s="19">
        <v>1.4707651723191675</v>
      </c>
      <c r="E7820" s="19">
        <v>-1.9111672120009222</v>
      </c>
      <c r="F7820" s="19">
        <v>0.49858289159640612</v>
      </c>
      <c r="G7820" s="19">
        <v>0.10394957143669614</v>
      </c>
      <c r="H7820" s="19">
        <v>-1.0502834796884453</v>
      </c>
      <c r="I7820" s="19">
        <v>0.22022690399534414</v>
      </c>
      <c r="J7820" s="14">
        <v>-0.78693875731674756</v>
      </c>
      <c r="K7820" s="9" t="s">
        <v>18</v>
      </c>
    </row>
    <row r="7821" spans="1:11">
      <c r="A7821" s="19">
        <v>-0.41021190164905896</v>
      </c>
      <c r="B7821" s="19">
        <v>-0.10048134597810987</v>
      </c>
      <c r="C7821" s="19">
        <v>-0.14775885905513383</v>
      </c>
      <c r="D7821" s="19">
        <v>0.86539366760607994</v>
      </c>
      <c r="E7821" s="19">
        <v>3.9930326743971345E-2</v>
      </c>
      <c r="F7821" s="19">
        <v>-0.56750079378039131</v>
      </c>
      <c r="G7821" s="19">
        <v>0.2835005003955775</v>
      </c>
      <c r="H7821" s="19">
        <v>-0.73076682675332871</v>
      </c>
      <c r="I7821" s="19">
        <v>0.27874254286131267</v>
      </c>
      <c r="J7821" s="14">
        <v>-0.74939164919533496</v>
      </c>
      <c r="K7821" s="9" t="s">
        <v>18</v>
      </c>
    </row>
    <row r="7822" spans="1:11">
      <c r="A7822" s="19">
        <v>-0.46455289402452549</v>
      </c>
      <c r="B7822" s="19">
        <v>-4.6434649768360745E-2</v>
      </c>
      <c r="C7822" s="19">
        <v>1.1678436004153743</v>
      </c>
      <c r="D7822" s="19">
        <v>0.58431148437393665</v>
      </c>
      <c r="E7822" s="19">
        <v>0.76735842128851905</v>
      </c>
      <c r="F7822" s="19">
        <v>-0.99409526027408812</v>
      </c>
      <c r="G7822" s="19">
        <v>0.2664465510413036</v>
      </c>
      <c r="H7822" s="19">
        <v>-0.30586578338382026</v>
      </c>
      <c r="I7822" s="19">
        <v>0.31793952028222716</v>
      </c>
      <c r="J7822" s="14">
        <v>-1.0455042507264174</v>
      </c>
      <c r="K7822" s="9" t="s">
        <v>18</v>
      </c>
    </row>
    <row r="7823" spans="1:11">
      <c r="A7823" s="19">
        <v>-0.44933772764450369</v>
      </c>
      <c r="B7823" s="19">
        <v>1.3865684171564092E-2</v>
      </c>
      <c r="C7823" s="19">
        <v>-0.27328960554641213</v>
      </c>
      <c r="D7823" s="19">
        <v>0.10897909560693336</v>
      </c>
      <c r="E7823" s="19">
        <v>-0.16281667426783408</v>
      </c>
      <c r="F7823" s="19">
        <v>-0.5588692088337972</v>
      </c>
      <c r="G7823" s="19">
        <v>0.26657685242053242</v>
      </c>
      <c r="H7823" s="19">
        <v>-0.65204444974116516</v>
      </c>
      <c r="I7823" s="19">
        <v>0.37996443969478122</v>
      </c>
      <c r="J7823" s="14">
        <v>-0.6863682634468713</v>
      </c>
      <c r="K7823" s="9" t="s">
        <v>18</v>
      </c>
    </row>
    <row r="7824" spans="1:11">
      <c r="A7824" s="19">
        <v>-0.41153880294734813</v>
      </c>
      <c r="B7824" s="19">
        <v>-0.42374292532348962</v>
      </c>
      <c r="C7824" s="19">
        <v>-1.2874262104684842E-2</v>
      </c>
      <c r="D7824" s="19">
        <v>-0.77583421609496983</v>
      </c>
      <c r="E7824" s="19">
        <v>-0.51405423571674402</v>
      </c>
      <c r="F7824" s="19">
        <v>4.1433242176252105E-2</v>
      </c>
      <c r="G7824" s="19">
        <v>0.28016347303324596</v>
      </c>
      <c r="H7824" s="19">
        <v>-0.63936910619230758</v>
      </c>
      <c r="I7824" s="19">
        <v>0.14058456490918134</v>
      </c>
      <c r="J7824" s="14">
        <v>-0.54854316537926195</v>
      </c>
      <c r="K7824" s="9" t="s">
        <v>18</v>
      </c>
    </row>
    <row r="7825" spans="1:11">
      <c r="A7825" s="19">
        <v>-0.30882020587601522</v>
      </c>
      <c r="B7825" s="19">
        <v>-0.57850666273538831</v>
      </c>
      <c r="C7825" s="19">
        <v>-0.84715834555308278</v>
      </c>
      <c r="D7825" s="19">
        <v>-0.59234272319180847</v>
      </c>
      <c r="E7825" s="19">
        <v>-0.36730963751514378</v>
      </c>
      <c r="F7825" s="19">
        <v>0.26279215199386791</v>
      </c>
      <c r="G7825" s="19">
        <v>0.36726268564441789</v>
      </c>
      <c r="H7825" s="19">
        <v>-0.68043097001246433</v>
      </c>
      <c r="I7825" s="19">
        <v>-4.5671446754269596E-2</v>
      </c>
      <c r="J7825" s="14">
        <v>-0.24752305933950677</v>
      </c>
      <c r="K7825" s="9" t="s">
        <v>18</v>
      </c>
    </row>
    <row r="7826" spans="1:11">
      <c r="A7826" s="19">
        <v>-0.60546010609604028</v>
      </c>
      <c r="B7826" s="19">
        <v>0.79718977104960986</v>
      </c>
      <c r="C7826" s="19">
        <v>-0.50391868200459156</v>
      </c>
      <c r="D7826" s="19">
        <v>-1.7645636489460246</v>
      </c>
      <c r="E7826" s="19">
        <v>0.28980968531893242</v>
      </c>
      <c r="F7826" s="19">
        <v>-0.35509158654464024</v>
      </c>
      <c r="G7826" s="19">
        <v>-2.2092847894658554E-2</v>
      </c>
      <c r="H7826" s="19">
        <v>-0.16576185595934578</v>
      </c>
      <c r="I7826" s="19">
        <v>0.88808062584428105</v>
      </c>
      <c r="J7826" s="14">
        <v>-0.87858850913248587</v>
      </c>
      <c r="K7826" s="9" t="s">
        <v>18</v>
      </c>
    </row>
    <row r="7827" spans="1:11">
      <c r="A7827" s="19">
        <v>-0.47769130756189265</v>
      </c>
      <c r="B7827" s="19">
        <v>-2.3702945597983475E-2</v>
      </c>
      <c r="C7827" s="19">
        <v>-0.15927230835985529</v>
      </c>
      <c r="D7827" s="19">
        <v>1.5539389739991591</v>
      </c>
      <c r="E7827" s="19">
        <v>-0.7562866373100634</v>
      </c>
      <c r="F7827" s="19">
        <v>0.26871424601252158</v>
      </c>
      <c r="G7827" s="19">
        <v>-2.3403869841323484E-2</v>
      </c>
      <c r="H7827" s="19">
        <v>-1.1627731335348332</v>
      </c>
      <c r="I7827" s="19">
        <v>0.48147175325345892</v>
      </c>
      <c r="J7827" s="14">
        <v>-1.0910105618100532</v>
      </c>
      <c r="K7827" s="9" t="s">
        <v>18</v>
      </c>
    </row>
    <row r="7828" spans="1:11">
      <c r="A7828" s="19">
        <v>-0.52482742318648323</v>
      </c>
      <c r="B7828" s="19">
        <v>2.7698382364749009E-2</v>
      </c>
      <c r="C7828" s="19">
        <v>0.32282947831914643</v>
      </c>
      <c r="D7828" s="19">
        <v>0.57821409267578694</v>
      </c>
      <c r="E7828" s="19">
        <v>-0.63110521279420406</v>
      </c>
      <c r="F7828" s="19">
        <v>5.2708716745238304E-2</v>
      </c>
      <c r="G7828" s="19">
        <v>-1.320293831619801E-3</v>
      </c>
      <c r="H7828" s="19">
        <v>-0.88206365420033006</v>
      </c>
      <c r="I7828" s="19">
        <v>0.53017185208943263</v>
      </c>
      <c r="J7828" s="14">
        <v>-1.0964499788584774</v>
      </c>
      <c r="K7828" s="9" t="s">
        <v>18</v>
      </c>
    </row>
    <row r="7829" spans="1:11">
      <c r="A7829" s="19">
        <v>-0.42976538254261754</v>
      </c>
      <c r="B7829" s="19">
        <v>-0.35105412290543503</v>
      </c>
      <c r="C7829" s="19">
        <v>-0.21498884323507825</v>
      </c>
      <c r="D7829" s="19">
        <v>1.355803502430285</v>
      </c>
      <c r="E7829" s="19">
        <v>-1.0804769765119384</v>
      </c>
      <c r="F7829" s="19">
        <v>0.78279184999461116</v>
      </c>
      <c r="G7829" s="19">
        <v>1.7747403492620051E-3</v>
      </c>
      <c r="H7829" s="19">
        <v>-1.4073259636076281</v>
      </c>
      <c r="I7829" s="19">
        <v>0.24520284451231561</v>
      </c>
      <c r="J7829" s="14">
        <v>-1.0368317628973045</v>
      </c>
      <c r="K7829" s="9" t="s">
        <v>18</v>
      </c>
    </row>
    <row r="7830" spans="1:11">
      <c r="A7830" s="19">
        <v>-0.47975669852433755</v>
      </c>
      <c r="B7830" s="19">
        <v>0.30769018012144733</v>
      </c>
      <c r="C7830" s="19">
        <v>0.24406614930011394</v>
      </c>
      <c r="D7830" s="19">
        <v>-2.9076134820018359E-2</v>
      </c>
      <c r="E7830" s="19">
        <v>0.89857223413934462</v>
      </c>
      <c r="F7830" s="19">
        <v>-0.7150731532024035</v>
      </c>
      <c r="G7830" s="19">
        <v>0.18902392819158637</v>
      </c>
      <c r="H7830" s="19">
        <v>-0.34925518836270442</v>
      </c>
      <c r="I7830" s="19">
        <v>0.45135133606292338</v>
      </c>
      <c r="J7830" s="14">
        <v>-1.0175069389114841</v>
      </c>
      <c r="K7830" s="9" t="s">
        <v>18</v>
      </c>
    </row>
    <row r="7831" spans="1:11">
      <c r="A7831" s="19">
        <v>-0.67472915513299292</v>
      </c>
      <c r="B7831" s="19">
        <v>0.84167248250679871</v>
      </c>
      <c r="C7831" s="19">
        <v>-0.12769369298786579</v>
      </c>
      <c r="D7831" s="19">
        <v>-0.12579370384376032</v>
      </c>
      <c r="E7831" s="19">
        <v>-0.40970328073217355</v>
      </c>
      <c r="F7831" s="19">
        <v>0.34173505123137926</v>
      </c>
      <c r="G7831" s="19">
        <v>-0.42887970113460677</v>
      </c>
      <c r="H7831" s="19">
        <v>-0.33076343509198208</v>
      </c>
      <c r="I7831" s="19">
        <v>1.2075809220565106</v>
      </c>
      <c r="J7831" s="14">
        <v>-1.08942044903181</v>
      </c>
      <c r="K7831" s="9" t="s">
        <v>18</v>
      </c>
    </row>
    <row r="7832" spans="1:11">
      <c r="A7832" s="19">
        <v>-0.37147089119553478</v>
      </c>
      <c r="B7832" s="19">
        <v>-0.17802185822502853</v>
      </c>
      <c r="C7832" s="19">
        <v>0.49332622450574876</v>
      </c>
      <c r="D7832" s="19">
        <v>0.30880540966063835</v>
      </c>
      <c r="E7832" s="19">
        <v>1.0644097045373213</v>
      </c>
      <c r="F7832" s="19">
        <v>-0.82196069918755188</v>
      </c>
      <c r="G7832" s="19">
        <v>0.39727286045171295</v>
      </c>
      <c r="H7832" s="19">
        <v>-0.38458051550939154</v>
      </c>
      <c r="I7832" s="19">
        <v>6.0394904296250843E-2</v>
      </c>
      <c r="J7832" s="14">
        <v>-0.80911793985924407</v>
      </c>
      <c r="K7832" s="9" t="s">
        <v>18</v>
      </c>
    </row>
    <row r="7833" spans="1:11">
      <c r="A7833" s="19">
        <v>-0.60816583906400645</v>
      </c>
      <c r="B7833" s="19">
        <v>0.53824960958344148</v>
      </c>
      <c r="C7833" s="19">
        <v>-3.1911103124790459E-2</v>
      </c>
      <c r="D7833" s="19">
        <v>-1.4298385492178425</v>
      </c>
      <c r="E7833" s="19">
        <v>-0.27781813144329492</v>
      </c>
      <c r="F7833" s="19">
        <v>-0.72489646546466879</v>
      </c>
      <c r="G7833" s="19">
        <v>8.4749684662811992E-2</v>
      </c>
      <c r="H7833" s="19">
        <v>-0.18768962220153967</v>
      </c>
      <c r="I7833" s="19">
        <v>0.85819084316869287</v>
      </c>
      <c r="J7833" s="14">
        <v>-0.7719391131402833</v>
      </c>
      <c r="K7833" s="9" t="s">
        <v>18</v>
      </c>
    </row>
    <row r="7834" spans="1:11">
      <c r="A7834" s="19">
        <v>-0.43943701024287296</v>
      </c>
      <c r="B7834" s="19">
        <v>-4.1776221823948766E-2</v>
      </c>
      <c r="C7834" s="19">
        <v>-0.10436682505996227</v>
      </c>
      <c r="D7834" s="19">
        <v>0.48588481539692807</v>
      </c>
      <c r="E7834" s="19">
        <v>3.0507124423407583E-3</v>
      </c>
      <c r="F7834" s="19">
        <v>0.24394742042782927</v>
      </c>
      <c r="G7834" s="19">
        <v>9.2414424844579748E-2</v>
      </c>
      <c r="H7834" s="19">
        <v>-0.97279801126690257</v>
      </c>
      <c r="I7834" s="19">
        <v>0.26024273042875778</v>
      </c>
      <c r="J7834" s="14">
        <v>-1.057121451543616</v>
      </c>
      <c r="K7834" s="9" t="s">
        <v>18</v>
      </c>
    </row>
    <row r="7835" spans="1:11">
      <c r="A7835" s="19">
        <v>-0.39770070030650384</v>
      </c>
      <c r="B7835" s="19">
        <v>-0.63698646531854819</v>
      </c>
      <c r="C7835" s="19">
        <v>1.8342017850419208</v>
      </c>
      <c r="D7835" s="19">
        <v>0.51514481180315641</v>
      </c>
      <c r="E7835" s="19">
        <v>0.77543347322347655</v>
      </c>
      <c r="F7835" s="19">
        <v>0.88752303425129742</v>
      </c>
      <c r="G7835" s="19">
        <v>4.6199428129431747E-3</v>
      </c>
      <c r="H7835" s="19">
        <v>-0.80762216410325582</v>
      </c>
      <c r="I7835" s="19">
        <v>-0.17313078148991898</v>
      </c>
      <c r="J7835" s="14">
        <v>-1.4661337779975181</v>
      </c>
      <c r="K7835" s="9" t="s">
        <v>18</v>
      </c>
    </row>
    <row r="7836" spans="1:11">
      <c r="A7836" s="19">
        <v>-0.55257682637779948</v>
      </c>
      <c r="B7836" s="19">
        <v>9.4745059503866386E-2</v>
      </c>
      <c r="C7836" s="19">
        <v>1.1634869612435093</v>
      </c>
      <c r="D7836" s="19">
        <v>-0.80533120321005258</v>
      </c>
      <c r="E7836" s="19">
        <v>0.23049834476536285</v>
      </c>
      <c r="F7836" s="19">
        <v>-0.48470223604157431</v>
      </c>
      <c r="G7836" s="19">
        <v>0.11783727296080168</v>
      </c>
      <c r="H7836" s="19">
        <v>-0.33192698297502554</v>
      </c>
      <c r="I7836" s="19">
        <v>0.47104619515613338</v>
      </c>
      <c r="J7836" s="14">
        <v>-1.1238994357984278</v>
      </c>
      <c r="K7836" s="9" t="s">
        <v>18</v>
      </c>
    </row>
    <row r="7837" spans="1:11">
      <c r="A7837" s="19">
        <v>-0.45033163856433012</v>
      </c>
      <c r="B7837" s="19">
        <v>3.4619619471310134E-2</v>
      </c>
      <c r="C7837" s="19">
        <v>0.17542395422046103</v>
      </c>
      <c r="D7837" s="19">
        <v>-1.0254791960204455</v>
      </c>
      <c r="E7837" s="19">
        <v>0.57968819868187205</v>
      </c>
      <c r="F7837" s="19">
        <v>-0.38516236755328997</v>
      </c>
      <c r="G7837" s="19">
        <v>0.27243610055805845</v>
      </c>
      <c r="H7837" s="19">
        <v>-0.44062602130280681</v>
      </c>
      <c r="I7837" s="19">
        <v>0.22699074187855983</v>
      </c>
      <c r="J7837" s="14">
        <v>-0.8367088375340197</v>
      </c>
      <c r="K7837" s="9" t="s">
        <v>18</v>
      </c>
    </row>
    <row r="7838" spans="1:11">
      <c r="A7838" s="19">
        <v>-0.40897080413808645</v>
      </c>
      <c r="B7838" s="19">
        <v>-6.0327758122274699E-3</v>
      </c>
      <c r="C7838" s="19">
        <v>-0.261207493079463</v>
      </c>
      <c r="D7838" s="19">
        <v>-0.75780858707805354</v>
      </c>
      <c r="E7838" s="19">
        <v>0.52015805447529506</v>
      </c>
      <c r="F7838" s="19">
        <v>-0.51360551124330933</v>
      </c>
      <c r="G7838" s="19">
        <v>0.35338760914697009</v>
      </c>
      <c r="H7838" s="19">
        <v>-0.48479845178942277</v>
      </c>
      <c r="I7838" s="19">
        <v>0.1829899232569854</v>
      </c>
      <c r="J7838" s="14">
        <v>-0.64582270801541197</v>
      </c>
      <c r="K7838" s="9" t="s">
        <v>18</v>
      </c>
    </row>
    <row r="7839" spans="1:11">
      <c r="A7839" s="19">
        <v>-0.44540717349080799</v>
      </c>
      <c r="B7839" s="19">
        <v>-0.13091377580061914</v>
      </c>
      <c r="C7839" s="19">
        <v>-0.20216489159887771</v>
      </c>
      <c r="D7839" s="19">
        <v>-0.94450932773053897</v>
      </c>
      <c r="E7839" s="19">
        <v>-0.30168783690279372</v>
      </c>
      <c r="F7839" s="19">
        <v>-0.16333161281498931</v>
      </c>
      <c r="G7839" s="19">
        <v>0.27050682296723366</v>
      </c>
      <c r="H7839" s="19">
        <v>-0.63878440895890265</v>
      </c>
      <c r="I7839" s="19">
        <v>0.25977184988712909</v>
      </c>
      <c r="J7839" s="14">
        <v>-0.62812161318147086</v>
      </c>
      <c r="K7839" s="9" t="s">
        <v>18</v>
      </c>
    </row>
    <row r="7840" spans="1:11">
      <c r="A7840" s="19">
        <v>-0.34354618654390612</v>
      </c>
      <c r="B7840" s="19">
        <v>-0.26278585648379521</v>
      </c>
      <c r="C7840" s="19">
        <v>6.3539511567518248E-2</v>
      </c>
      <c r="D7840" s="19">
        <v>0.39992018255522715</v>
      </c>
      <c r="E7840" s="19">
        <v>0.8133864836423661</v>
      </c>
      <c r="F7840" s="19">
        <v>-9.8121960852396106E-2</v>
      </c>
      <c r="G7840" s="19">
        <v>0.30048713793614712</v>
      </c>
      <c r="H7840" s="19">
        <v>-0.71973438283360813</v>
      </c>
      <c r="I7840" s="19">
        <v>-3.7854072137352604E-2</v>
      </c>
      <c r="J7840" s="14">
        <v>-0.87237017483646984</v>
      </c>
      <c r="K7840" s="9" t="s">
        <v>18</v>
      </c>
    </row>
    <row r="7841" spans="1:11">
      <c r="A7841" s="19">
        <v>-0.2770953076036734</v>
      </c>
      <c r="B7841" s="19">
        <v>-0.6239214536361698</v>
      </c>
      <c r="C7841" s="19">
        <v>5.8277533797531089E-2</v>
      </c>
      <c r="D7841" s="19">
        <v>0.768121508387133</v>
      </c>
      <c r="E7841" s="19">
        <v>0.63013011805323005</v>
      </c>
      <c r="F7841" s="19">
        <v>0.51276774063945807</v>
      </c>
      <c r="G7841" s="19">
        <v>0.26027978210900055</v>
      </c>
      <c r="H7841" s="19">
        <v>-0.8610133074848183</v>
      </c>
      <c r="I7841" s="19">
        <v>-0.23700151798893729</v>
      </c>
      <c r="J7841" s="14">
        <v>-0.83932890506656754</v>
      </c>
      <c r="K7841" s="9" t="s">
        <v>18</v>
      </c>
    </row>
    <row r="7842" spans="1:11">
      <c r="A7842" s="19">
        <v>-0.36622731937175645</v>
      </c>
      <c r="B7842" s="19">
        <v>-0.38113778059135944</v>
      </c>
      <c r="C7842" s="19">
        <v>-0.25456012200552636</v>
      </c>
      <c r="D7842" s="19">
        <v>-0.49607593216152629</v>
      </c>
      <c r="E7842" s="19">
        <v>-9.3644196929683454E-2</v>
      </c>
      <c r="F7842" s="19">
        <v>-8.9733882531195547E-2</v>
      </c>
      <c r="G7842" s="19">
        <v>0.34742878298967628</v>
      </c>
      <c r="H7842" s="19">
        <v>-0.63541486763863286</v>
      </c>
      <c r="I7842" s="19">
        <v>6.3562129828034247E-2</v>
      </c>
      <c r="J7842" s="14">
        <v>-0.50899659664953334</v>
      </c>
      <c r="K7842" s="9" t="s">
        <v>18</v>
      </c>
    </row>
    <row r="7843" spans="1:11">
      <c r="A7843" s="19">
        <v>-0.45049751304434826</v>
      </c>
      <c r="B7843" s="19">
        <v>-0.33031574258625673</v>
      </c>
      <c r="C7843" s="19">
        <v>0.87096066031368857</v>
      </c>
      <c r="D7843" s="19">
        <v>0.31234124742873598</v>
      </c>
      <c r="E7843" s="19">
        <v>-0.1742437610847174</v>
      </c>
      <c r="F7843" s="19">
        <v>-0.10775986767623225</v>
      </c>
      <c r="G7843" s="19">
        <v>0.17817670804385038</v>
      </c>
      <c r="H7843" s="19">
        <v>-0.7079173914090674</v>
      </c>
      <c r="I7843" s="19">
        <v>0.21924552191753144</v>
      </c>
      <c r="J7843" s="14">
        <v>-0.99972308592117187</v>
      </c>
      <c r="K7843" s="9" t="s">
        <v>18</v>
      </c>
    </row>
    <row r="7844" spans="1:11">
      <c r="A7844" s="19">
        <v>-0.47658141168289048</v>
      </c>
      <c r="B7844" s="19">
        <v>0.24706822291331709</v>
      </c>
      <c r="C7844" s="19">
        <v>0.10129779781185927</v>
      </c>
      <c r="D7844" s="19">
        <v>-1.2793453995143718</v>
      </c>
      <c r="E7844" s="19">
        <v>0.8279010146745055</v>
      </c>
      <c r="F7844" s="19">
        <v>-0.4058063591700225</v>
      </c>
      <c r="G7844" s="19">
        <v>0.22830609673097341</v>
      </c>
      <c r="H7844" s="19">
        <v>-0.37130689879614875</v>
      </c>
      <c r="I7844" s="19">
        <v>0.32292424824757959</v>
      </c>
      <c r="J7844" s="14">
        <v>-0.93690424314350351</v>
      </c>
      <c r="K7844" s="9" t="s">
        <v>18</v>
      </c>
    </row>
    <row r="7845" spans="1:11">
      <c r="A7845" s="19">
        <v>-0.49204920015406206</v>
      </c>
      <c r="B7845" s="19">
        <v>0.30762108627099943</v>
      </c>
      <c r="C7845" s="19">
        <v>-2.7932726902080068E-2</v>
      </c>
      <c r="D7845" s="19">
        <v>-0.63601707687688036</v>
      </c>
      <c r="E7845" s="19">
        <v>0.51671498468168409</v>
      </c>
      <c r="F7845" s="19">
        <v>-0.48856892344624703</v>
      </c>
      <c r="G7845" s="19">
        <v>0.18150917209900541</v>
      </c>
      <c r="H7845" s="19">
        <v>-0.43423719479201273</v>
      </c>
      <c r="I7845" s="19">
        <v>0.46520951334980143</v>
      </c>
      <c r="J7845" s="14">
        <v>-0.93558335037246676</v>
      </c>
      <c r="K7845" s="9" t="s">
        <v>18</v>
      </c>
    </row>
    <row r="7846" spans="1:11">
      <c r="A7846" s="19">
        <v>-0.55104819811903449</v>
      </c>
      <c r="B7846" s="19">
        <v>0.36049229121747983</v>
      </c>
      <c r="C7846" s="19">
        <v>0.63566937977590898</v>
      </c>
      <c r="D7846" s="19">
        <v>0.21982799581349322</v>
      </c>
      <c r="E7846" s="19">
        <v>0.36845734031947758</v>
      </c>
      <c r="F7846" s="19">
        <v>-0.33054953843767126</v>
      </c>
      <c r="G7846" s="19">
        <v>-2.113520955687153E-2</v>
      </c>
      <c r="H7846" s="19">
        <v>-0.43736101794784005</v>
      </c>
      <c r="I7846" s="19">
        <v>0.65014051474018686</v>
      </c>
      <c r="J7846" s="14">
        <v>-1.226747823901301</v>
      </c>
      <c r="K7846" s="9" t="s">
        <v>18</v>
      </c>
    </row>
    <row r="7847" spans="1:11">
      <c r="A7847" s="19">
        <v>-0.45593752790242104</v>
      </c>
      <c r="B7847" s="19">
        <v>7.4041115979727928E-2</v>
      </c>
      <c r="C7847" s="19">
        <v>0.16566741185774553</v>
      </c>
      <c r="D7847" s="19">
        <v>-0.30679396049184016</v>
      </c>
      <c r="E7847" s="19">
        <v>0.31318163615321298</v>
      </c>
      <c r="F7847" s="19">
        <v>-0.95410532205513809</v>
      </c>
      <c r="G7847" s="19">
        <v>0.34348099524689008</v>
      </c>
      <c r="H7847" s="19">
        <v>-0.35043048011255468</v>
      </c>
      <c r="I7847" s="19">
        <v>0.38493853458858118</v>
      </c>
      <c r="J7847" s="14">
        <v>-0.70615124230862414</v>
      </c>
      <c r="K7847" s="9" t="s">
        <v>18</v>
      </c>
    </row>
    <row r="7848" spans="1:11">
      <c r="A7848" s="19">
        <v>-0.27541754361036674</v>
      </c>
      <c r="B7848" s="19">
        <v>-1.126635108099906</v>
      </c>
      <c r="C7848" s="19">
        <v>-0.3570049553616193</v>
      </c>
      <c r="D7848" s="19">
        <v>-0.15984942357842288</v>
      </c>
      <c r="E7848" s="19">
        <v>-1.2617016609683227</v>
      </c>
      <c r="F7848" s="19">
        <v>0.80863253310151795</v>
      </c>
      <c r="G7848" s="19">
        <v>0.28106228807335487</v>
      </c>
      <c r="H7848" s="19">
        <v>-0.49969691616595768</v>
      </c>
      <c r="I7848" s="19">
        <v>4.5922158660636411E-2</v>
      </c>
      <c r="J7848" s="14">
        <v>-0.2468240096308621</v>
      </c>
      <c r="K7848" s="9" t="s">
        <v>18</v>
      </c>
    </row>
    <row r="7849" spans="1:11">
      <c r="A7849" s="19">
        <v>-0.55238431488336259</v>
      </c>
      <c r="B7849" s="19">
        <v>0.25853420174110031</v>
      </c>
      <c r="C7849" s="19">
        <v>1.0825731763108852</v>
      </c>
      <c r="D7849" s="19">
        <v>-1.3525164475798439</v>
      </c>
      <c r="E7849" s="19">
        <v>0.55029980902901621</v>
      </c>
      <c r="F7849" s="19">
        <v>-1.5308747619899639</v>
      </c>
      <c r="G7849" s="19">
        <v>0.34509324576126538</v>
      </c>
      <c r="H7849" s="19">
        <v>0.17404356306738791</v>
      </c>
      <c r="I7849" s="19">
        <v>0.59367396784474435</v>
      </c>
      <c r="J7849" s="14">
        <v>-0.78265652864978597</v>
      </c>
      <c r="K7849" s="10" t="s">
        <v>18</v>
      </c>
    </row>
    <row r="7850" spans="1:11">
      <c r="A7850" s="19">
        <v>-0.48497291945696153</v>
      </c>
      <c r="B7850" s="19">
        <v>0.15279599290054946</v>
      </c>
      <c r="C7850" s="19">
        <v>-0.39312923605037131</v>
      </c>
      <c r="D7850" s="19">
        <v>-1.7419923553281582</v>
      </c>
      <c r="E7850" s="19">
        <v>1.0807857299827972E-2</v>
      </c>
      <c r="F7850" s="19">
        <v>0.18775665615058498</v>
      </c>
      <c r="G7850" s="19">
        <v>0.16148565886253249</v>
      </c>
      <c r="H7850" s="19">
        <v>-0.66527872633654817</v>
      </c>
      <c r="I7850" s="19">
        <v>0.32429603589782674</v>
      </c>
      <c r="J7850" s="14">
        <v>-0.83284021696349719</v>
      </c>
      <c r="K7850" s="9" t="s">
        <v>18</v>
      </c>
    </row>
    <row r="7851" spans="1:11">
      <c r="A7851" s="19">
        <v>-0.28312637688925785</v>
      </c>
      <c r="B7851" s="19">
        <v>-0.73128604777818873</v>
      </c>
      <c r="C7851" s="19">
        <v>0.17508519764414215</v>
      </c>
      <c r="D7851" s="19">
        <v>3.8881984816016416E-2</v>
      </c>
      <c r="E7851" s="19">
        <v>0.23504365869503752</v>
      </c>
      <c r="F7851" s="19">
        <v>-0.43471397012176716</v>
      </c>
      <c r="G7851" s="19">
        <v>0.49093712888499252</v>
      </c>
      <c r="H7851" s="19">
        <v>-0.29027717220037907</v>
      </c>
      <c r="I7851" s="19">
        <v>-7.8894549424191898E-2</v>
      </c>
      <c r="J7851" s="14">
        <v>-0.3192370417036281</v>
      </c>
      <c r="K7851" s="9" t="s">
        <v>18</v>
      </c>
    </row>
    <row r="7852" spans="1:11">
      <c r="A7852" s="19">
        <v>-0.35089521448936439</v>
      </c>
      <c r="B7852" s="19">
        <v>-0.13418727787648171</v>
      </c>
      <c r="C7852" s="19">
        <v>-0.63980475503138634</v>
      </c>
      <c r="D7852" s="19">
        <v>0.40882152310180508</v>
      </c>
      <c r="E7852" s="19">
        <v>0.15450873767663698</v>
      </c>
      <c r="F7852" s="19">
        <v>-1.0675376907813132</v>
      </c>
      <c r="G7852" s="19">
        <v>0.51028631508363775</v>
      </c>
      <c r="H7852" s="19">
        <v>-0.5225504663534416</v>
      </c>
      <c r="I7852" s="19">
        <v>0.20790200543810508</v>
      </c>
      <c r="J7852" s="14">
        <v>-0.32512016979704222</v>
      </c>
      <c r="K7852" s="9" t="s">
        <v>18</v>
      </c>
    </row>
    <row r="7853" spans="1:11">
      <c r="A7853" s="19">
        <v>-0.57900390830952742</v>
      </c>
      <c r="B7853" s="19">
        <v>0.43961283714460453</v>
      </c>
      <c r="C7853" s="19">
        <v>0.32161670785506341</v>
      </c>
      <c r="D7853" s="19">
        <v>-0.68138715537715011</v>
      </c>
      <c r="E7853" s="19">
        <v>5.9555598506757235E-3</v>
      </c>
      <c r="F7853" s="19">
        <v>-0.41235879056752234</v>
      </c>
      <c r="G7853" s="19">
        <v>1.99752617758443E-2</v>
      </c>
      <c r="H7853" s="19">
        <v>-0.35382602200958541</v>
      </c>
      <c r="I7853" s="19">
        <v>0.74035300922108094</v>
      </c>
      <c r="J7853" s="14">
        <v>-1.0424005084658339</v>
      </c>
      <c r="K7853" s="9" t="s">
        <v>18</v>
      </c>
    </row>
    <row r="7854" spans="1:11">
      <c r="A7854" s="19">
        <v>-0.36203217756693296</v>
      </c>
      <c r="B7854" s="19">
        <v>-0.20318288941319609</v>
      </c>
      <c r="C7854" s="19">
        <v>-0.36052866680517348</v>
      </c>
      <c r="D7854" s="19">
        <v>-0.81285600092147958</v>
      </c>
      <c r="E7854" s="19">
        <v>0.43818110723834236</v>
      </c>
      <c r="F7854" s="19">
        <v>-0.21990361585868556</v>
      </c>
      <c r="G7854" s="19">
        <v>0.37900741645473779</v>
      </c>
      <c r="H7854" s="19">
        <v>-0.55321532632320314</v>
      </c>
      <c r="I7854" s="19">
        <v>4.4919304853855001E-2</v>
      </c>
      <c r="J7854" s="14">
        <v>-0.55753754543785339</v>
      </c>
      <c r="K7854" s="9" t="s">
        <v>18</v>
      </c>
    </row>
    <row r="7855" spans="1:11">
      <c r="A7855" s="19">
        <v>-0.40886176862432333</v>
      </c>
      <c r="B7855" s="19">
        <v>-0.1546990485753853</v>
      </c>
      <c r="C7855" s="19">
        <v>7.8346435706605377E-2</v>
      </c>
      <c r="D7855" s="19">
        <v>0.92715766252594001</v>
      </c>
      <c r="E7855" s="19">
        <v>-1.3104702582538111E-2</v>
      </c>
      <c r="F7855" s="19">
        <v>-0.35541634378534381</v>
      </c>
      <c r="G7855" s="19">
        <v>0.24709536797141329</v>
      </c>
      <c r="H7855" s="19">
        <v>-0.79788452999623438</v>
      </c>
      <c r="I7855" s="19">
        <v>0.2598360703872753</v>
      </c>
      <c r="J7855" s="14">
        <v>-0.8683076942770771</v>
      </c>
      <c r="K7855" s="9" t="s">
        <v>18</v>
      </c>
    </row>
    <row r="7856" spans="1:11">
      <c r="A7856" s="19">
        <v>-0.39167631557745164</v>
      </c>
      <c r="B7856" s="19">
        <v>1.6163533545644371E-2</v>
      </c>
      <c r="C7856" s="19">
        <v>-0.29354077764290731</v>
      </c>
      <c r="D7856" s="19">
        <v>-0.59924087881480415</v>
      </c>
      <c r="E7856" s="19">
        <v>0.67392982909757537</v>
      </c>
      <c r="F7856" s="19">
        <v>-0.67737032202915648</v>
      </c>
      <c r="G7856" s="19">
        <v>0.40044719175504173</v>
      </c>
      <c r="H7856" s="19">
        <v>-0.43959121675429419</v>
      </c>
      <c r="I7856" s="19">
        <v>0.18003356035144735</v>
      </c>
      <c r="J7856" s="14">
        <v>-0.62002223766959452</v>
      </c>
      <c r="K7856" s="9" t="s">
        <v>18</v>
      </c>
    </row>
    <row r="7857" spans="1:11">
      <c r="A7857" s="19">
        <v>-0.60523199360012525</v>
      </c>
      <c r="B7857" s="19">
        <v>0.54355433988178037</v>
      </c>
      <c r="C7857" s="19">
        <v>0.27748272064470619</v>
      </c>
      <c r="D7857" s="19">
        <v>-1.2607539537973544</v>
      </c>
      <c r="E7857" s="19">
        <v>9.1377268550423871E-2</v>
      </c>
      <c r="F7857" s="19">
        <v>6.7087007905227813E-2</v>
      </c>
      <c r="G7857" s="19">
        <v>-9.8001307825022296E-2</v>
      </c>
      <c r="H7857" s="19">
        <v>-0.41983119209701686</v>
      </c>
      <c r="I7857" s="19">
        <v>0.74734309130418564</v>
      </c>
      <c r="J7857" s="14">
        <v>-1.1967121689203701</v>
      </c>
      <c r="K7857" s="9" t="s">
        <v>18</v>
      </c>
    </row>
    <row r="7858" spans="1:11">
      <c r="A7858" s="19">
        <v>-0.47824503037825122</v>
      </c>
      <c r="B7858" s="19">
        <v>0.23966845161780576</v>
      </c>
      <c r="C7858" s="19">
        <v>-0.41194378268407233</v>
      </c>
      <c r="D7858" s="19">
        <v>-1.0436265660399777</v>
      </c>
      <c r="E7858" s="19">
        <v>0.15697612373354575</v>
      </c>
      <c r="F7858" s="19">
        <v>-0.16333480094459682</v>
      </c>
      <c r="G7858" s="19">
        <v>0.18835945717325786</v>
      </c>
      <c r="H7858" s="19">
        <v>-0.60729018036720239</v>
      </c>
      <c r="I7858" s="19">
        <v>0.40623908083339411</v>
      </c>
      <c r="J7858" s="14">
        <v>-0.83757389555378103</v>
      </c>
      <c r="K7858" s="9" t="s">
        <v>18</v>
      </c>
    </row>
    <row r="7859" spans="1:11">
      <c r="A7859" s="19">
        <v>-0.43171795095787474</v>
      </c>
      <c r="B7859" s="19">
        <v>-5.9156146096587314E-2</v>
      </c>
      <c r="C7859" s="19">
        <v>0.47132905923173879</v>
      </c>
      <c r="D7859" s="19">
        <v>0.98135904311396338</v>
      </c>
      <c r="E7859" s="19">
        <v>0.30401930716582937</v>
      </c>
      <c r="F7859" s="19">
        <v>-0.63947127353797684</v>
      </c>
      <c r="G7859" s="19">
        <v>0.24538302669294507</v>
      </c>
      <c r="H7859" s="19">
        <v>-0.61473712893345489</v>
      </c>
      <c r="I7859" s="19">
        <v>0.32585481522229193</v>
      </c>
      <c r="J7859" s="14">
        <v>-0.96987855748293628</v>
      </c>
      <c r="K7859" s="9" t="s">
        <v>18</v>
      </c>
    </row>
    <row r="7860" spans="1:11">
      <c r="A7860" s="19">
        <v>-0.30864993210533048</v>
      </c>
      <c r="B7860" s="19">
        <v>-0.87947728483764109</v>
      </c>
      <c r="C7860" s="19">
        <v>0.99360381683680488</v>
      </c>
      <c r="D7860" s="19">
        <v>0.11613845720858924</v>
      </c>
      <c r="E7860" s="19">
        <v>7.6926390447541779E-2</v>
      </c>
      <c r="F7860" s="19">
        <v>-1.0125061989917463</v>
      </c>
      <c r="G7860" s="19">
        <v>0.5673804096115832</v>
      </c>
      <c r="H7860" s="19">
        <v>6.6028113050774218E-2</v>
      </c>
      <c r="I7860" s="19">
        <v>3.0690255584185679E-2</v>
      </c>
      <c r="J7860" s="14">
        <v>-0.26478978600805603</v>
      </c>
      <c r="K7860" s="9" t="s">
        <v>18</v>
      </c>
    </row>
    <row r="7861" spans="1:11">
      <c r="A7861" s="19">
        <v>-0.51949330781183001</v>
      </c>
      <c r="B7861" s="19">
        <v>0.38123082918324463</v>
      </c>
      <c r="C7861" s="19">
        <v>7.6691591524387495E-2</v>
      </c>
      <c r="D7861" s="19">
        <v>0.32029076039654042</v>
      </c>
      <c r="E7861" s="19">
        <v>0.2468879916531044</v>
      </c>
      <c r="F7861" s="19">
        <v>-0.25023687196185962</v>
      </c>
      <c r="G7861" s="19">
        <v>1.5198007382282181E-2</v>
      </c>
      <c r="H7861" s="19">
        <v>-0.56031993452916029</v>
      </c>
      <c r="I7861" s="19">
        <v>0.63159951879887721</v>
      </c>
      <c r="J7861" s="14">
        <v>-1.1179750514873761</v>
      </c>
      <c r="K7861" s="9" t="s">
        <v>18</v>
      </c>
    </row>
    <row r="7862" spans="1:11">
      <c r="A7862" s="19">
        <v>-0.42773733550410159</v>
      </c>
      <c r="B7862" s="19">
        <v>-0.2747677251699267</v>
      </c>
      <c r="C7862" s="19">
        <v>0.58934029846516933</v>
      </c>
      <c r="D7862" s="19">
        <v>0.36214419537864534</v>
      </c>
      <c r="E7862" s="19">
        <v>-5.4299100301130249E-2</v>
      </c>
      <c r="F7862" s="19">
        <v>-0.1978270069550333</v>
      </c>
      <c r="G7862" s="19">
        <v>0.22597518996730132</v>
      </c>
      <c r="H7862" s="19">
        <v>-0.70950270602363497</v>
      </c>
      <c r="I7862" s="19">
        <v>0.21306899270244334</v>
      </c>
      <c r="J7862" s="14">
        <v>-0.93417818337595127</v>
      </c>
      <c r="K7862" s="9" t="s">
        <v>18</v>
      </c>
    </row>
    <row r="7863" spans="1:11">
      <c r="A7863" s="19">
        <v>-0.50452287896614212</v>
      </c>
      <c r="B7863" s="19">
        <v>0.25280058920582793</v>
      </c>
      <c r="C7863" s="19">
        <v>-0.13145371297627403</v>
      </c>
      <c r="D7863" s="19">
        <v>0.59288675848163119</v>
      </c>
      <c r="E7863" s="19">
        <v>-0.18878011846713225</v>
      </c>
      <c r="F7863" s="19">
        <v>9.0467400361905759E-2</v>
      </c>
      <c r="G7863" s="19">
        <v>-1.4102815019386185E-2</v>
      </c>
      <c r="H7863" s="19">
        <v>-0.84031927355919123</v>
      </c>
      <c r="I7863" s="19">
        <v>0.57222692799263319</v>
      </c>
      <c r="J7863" s="14">
        <v>-1.1218765286661652</v>
      </c>
      <c r="K7863" s="9" t="s">
        <v>18</v>
      </c>
    </row>
    <row r="7864" spans="1:11">
      <c r="A7864" s="19">
        <v>-0.56972334801540536</v>
      </c>
      <c r="B7864" s="19">
        <v>0.21800843926397925</v>
      </c>
      <c r="C7864" s="19">
        <v>1.2664087807022746</v>
      </c>
      <c r="D7864" s="19">
        <v>1.506546737564326</v>
      </c>
      <c r="E7864" s="19">
        <v>-7.6996453853445113E-2</v>
      </c>
      <c r="F7864" s="19">
        <v>-0.41568994107709434</v>
      </c>
      <c r="G7864" s="19">
        <v>-0.10239368953727326</v>
      </c>
      <c r="H7864" s="19">
        <v>-0.49880633220012505</v>
      </c>
      <c r="I7864" s="19">
        <v>0.75065653738956262</v>
      </c>
      <c r="J7864" s="14">
        <v>-1.3261674908325405</v>
      </c>
      <c r="K7864" s="9" t="s">
        <v>18</v>
      </c>
    </row>
    <row r="7865" spans="1:11">
      <c r="A7865" s="19">
        <v>-0.50713018968285006</v>
      </c>
      <c r="B7865" s="19">
        <v>0.29177035805665874</v>
      </c>
      <c r="C7865" s="19">
        <v>8.8362173020427329E-2</v>
      </c>
      <c r="D7865" s="19">
        <v>-0.80608387887161204</v>
      </c>
      <c r="E7865" s="19">
        <v>0.30801824290131569</v>
      </c>
      <c r="F7865" s="19">
        <v>-0.48989715449734422</v>
      </c>
      <c r="G7865" s="19">
        <v>0.17921307220338886</v>
      </c>
      <c r="H7865" s="19">
        <v>-0.4166751134351046</v>
      </c>
      <c r="I7865" s="19">
        <v>0.50492440670590577</v>
      </c>
      <c r="J7865" s="14">
        <v>-0.92690937163201903</v>
      </c>
      <c r="K7865" s="9" t="s">
        <v>18</v>
      </c>
    </row>
    <row r="7866" spans="1:11">
      <c r="A7866" s="19">
        <v>-0.47512799034856873</v>
      </c>
      <c r="B7866" s="19">
        <v>0.21467301265359851</v>
      </c>
      <c r="C7866" s="19">
        <v>-0.15397154138495828</v>
      </c>
      <c r="D7866" s="19">
        <v>-0.21532864346141498</v>
      </c>
      <c r="E7866" s="19">
        <v>0.23239689976603051</v>
      </c>
      <c r="F7866" s="19">
        <v>-1.5419139596519804E-2</v>
      </c>
      <c r="G7866" s="19">
        <v>0.10614759653807254</v>
      </c>
      <c r="H7866" s="19">
        <v>-0.72318133785538707</v>
      </c>
      <c r="I7866" s="19">
        <v>0.41192488284368273</v>
      </c>
      <c r="J7866" s="14">
        <v>-1.0419288301028098</v>
      </c>
      <c r="K7866" s="9" t="s">
        <v>18</v>
      </c>
    </row>
    <row r="7867" spans="1:11">
      <c r="A7867" s="19">
        <v>-0.47124056288527233</v>
      </c>
      <c r="B7867" s="19">
        <v>2.7782865373915881E-2</v>
      </c>
      <c r="C7867" s="19">
        <v>0.67229107657258869</v>
      </c>
      <c r="D7867" s="19">
        <v>-0.63717800803182201</v>
      </c>
      <c r="E7867" s="19">
        <v>0.78635821752488932</v>
      </c>
      <c r="F7867" s="19">
        <v>1.056927668795238</v>
      </c>
      <c r="G7867" s="19">
        <v>-8.824852343635041E-2</v>
      </c>
      <c r="H7867" s="19">
        <v>-0.95836457844081613</v>
      </c>
      <c r="I7867" s="19">
        <v>0.10795407036194832</v>
      </c>
      <c r="J7867" s="14">
        <v>-1.5400377641572927</v>
      </c>
      <c r="K7867" s="9" t="s">
        <v>18</v>
      </c>
    </row>
    <row r="7868" spans="1:11">
      <c r="A7868" s="19">
        <v>-0.28822322378876597</v>
      </c>
      <c r="B7868" s="19">
        <v>-0.36321106477149878</v>
      </c>
      <c r="C7868" s="19">
        <v>-0.37097825119068539</v>
      </c>
      <c r="D7868" s="19">
        <v>1.0288022267587182</v>
      </c>
      <c r="E7868" s="19">
        <v>0.48013110138227677</v>
      </c>
      <c r="F7868" s="19">
        <v>-0.76987149167641888</v>
      </c>
      <c r="G7868" s="19">
        <v>0.5064456356988789</v>
      </c>
      <c r="H7868" s="19">
        <v>-0.62397622373995698</v>
      </c>
      <c r="I7868" s="19">
        <v>4.4478703749216142E-3</v>
      </c>
      <c r="J7868" s="14">
        <v>-0.45311397914421209</v>
      </c>
      <c r="K7868" s="9" t="s">
        <v>18</v>
      </c>
    </row>
    <row r="7869" spans="1:11">
      <c r="A7869" s="19">
        <v>-0.37883248543257586</v>
      </c>
      <c r="B7869" s="19">
        <v>-6.0939731458606525E-3</v>
      </c>
      <c r="C7869" s="19">
        <v>-0.5518885744167692</v>
      </c>
      <c r="D7869" s="19">
        <v>1.3267341706440561</v>
      </c>
      <c r="E7869" s="19">
        <v>5.2927791850069961E-2</v>
      </c>
      <c r="F7869" s="19">
        <v>-0.818883107504221</v>
      </c>
      <c r="G7869" s="19">
        <v>0.35468143739291846</v>
      </c>
      <c r="H7869" s="19">
        <v>-0.73439566432879977</v>
      </c>
      <c r="I7869" s="19">
        <v>0.34413674698657709</v>
      </c>
      <c r="J7869" s="14">
        <v>-0.64191917132770893</v>
      </c>
      <c r="K7869" s="9" t="s">
        <v>18</v>
      </c>
    </row>
    <row r="7870" spans="1:11">
      <c r="A7870" s="19">
        <v>-0.4443116809340143</v>
      </c>
      <c r="B7870" s="19">
        <v>0.16288486957392295</v>
      </c>
      <c r="C7870" s="19">
        <v>-0.38211368564728171</v>
      </c>
      <c r="D7870" s="19">
        <v>-2.3687190064382066E-2</v>
      </c>
      <c r="E7870" s="19">
        <v>7.9842906401040081E-2</v>
      </c>
      <c r="F7870" s="19">
        <v>-0.80179024171519286</v>
      </c>
      <c r="G7870" s="19">
        <v>0.31722059107865425</v>
      </c>
      <c r="H7870" s="19">
        <v>-0.51236118659086283</v>
      </c>
      <c r="I7870" s="19">
        <v>0.44951875097864263</v>
      </c>
      <c r="J7870" s="14">
        <v>-0.65926098315423332</v>
      </c>
      <c r="K7870" s="9" t="s">
        <v>18</v>
      </c>
    </row>
    <row r="7871" spans="1:11">
      <c r="A7871" s="19">
        <v>-0.51015845268268623</v>
      </c>
      <c r="B7871" s="19">
        <v>0.40350080217291434</v>
      </c>
      <c r="C7871" s="19">
        <v>-4.8108701086114564E-2</v>
      </c>
      <c r="D7871" s="19">
        <v>-1.0177484831496193</v>
      </c>
      <c r="E7871" s="19">
        <v>0.51866888310237813</v>
      </c>
      <c r="F7871" s="19">
        <v>-0.38999141349139305</v>
      </c>
      <c r="G7871" s="19">
        <v>0.14960175511821297</v>
      </c>
      <c r="H7871" s="19">
        <v>-0.39359210426794711</v>
      </c>
      <c r="I7871" s="19">
        <v>0.52272808719099939</v>
      </c>
      <c r="J7871" s="14">
        <v>-0.97789447010817354</v>
      </c>
      <c r="K7871" s="9" t="s">
        <v>18</v>
      </c>
    </row>
    <row r="7872" spans="1:11">
      <c r="A7872" s="19">
        <v>-0.44561232075101603</v>
      </c>
      <c r="B7872" s="19">
        <v>0.19022013734536747</v>
      </c>
      <c r="C7872" s="19">
        <v>-0.90741989463455131</v>
      </c>
      <c r="D7872" s="19">
        <v>-1.400939298479414</v>
      </c>
      <c r="E7872" s="19">
        <v>-2.2976166409468535E-2</v>
      </c>
      <c r="F7872" s="19">
        <v>-0.1087513688666451</v>
      </c>
      <c r="G7872" s="19">
        <v>0.2662344302026195</v>
      </c>
      <c r="H7872" s="19">
        <v>-0.66626533898396867</v>
      </c>
      <c r="I7872" s="19">
        <v>0.34061088785026411</v>
      </c>
      <c r="J7872" s="14">
        <v>-0.61849062704840929</v>
      </c>
      <c r="K7872" s="9" t="s">
        <v>18</v>
      </c>
    </row>
    <row r="7873" spans="1:11">
      <c r="A7873" s="19">
        <v>-0.64341750983148238</v>
      </c>
      <c r="B7873" s="19">
        <v>0.7163899608966311</v>
      </c>
      <c r="C7873" s="19">
        <v>5.0526087981553613E-3</v>
      </c>
      <c r="D7873" s="19">
        <v>-0.50511619684510511</v>
      </c>
      <c r="E7873" s="19">
        <v>-0.42069130714666103</v>
      </c>
      <c r="F7873" s="19">
        <v>-7.7832615557983653E-2</v>
      </c>
      <c r="G7873" s="19">
        <v>-0.21404722219497413</v>
      </c>
      <c r="H7873" s="19">
        <v>-0.30101967949763841</v>
      </c>
      <c r="I7873" s="19">
        <v>1.0701645487652791</v>
      </c>
      <c r="J7873" s="14">
        <v>-1.0319357572850725</v>
      </c>
      <c r="K7873" s="9" t="s">
        <v>18</v>
      </c>
    </row>
    <row r="7874" spans="1:11">
      <c r="A7874" s="19">
        <v>-0.39306714509702662</v>
      </c>
      <c r="B7874" s="19">
        <v>-0.50211667697399032</v>
      </c>
      <c r="C7874" s="19">
        <v>-0.56258770977372397</v>
      </c>
      <c r="D7874" s="19">
        <v>1.3281743761945179</v>
      </c>
      <c r="E7874" s="19">
        <v>-1.5246913115961294</v>
      </c>
      <c r="F7874" s="19">
        <v>1.2246666129843111</v>
      </c>
      <c r="G7874" s="19">
        <v>-1.9926111822580472E-3</v>
      </c>
      <c r="H7874" s="19">
        <v>-1.6175189440146478</v>
      </c>
      <c r="I7874" s="19">
        <v>0.18908606175301207</v>
      </c>
      <c r="J7874" s="14">
        <v>-0.95546279324055594</v>
      </c>
      <c r="K7874" s="9" t="s">
        <v>18</v>
      </c>
    </row>
    <row r="7875" spans="1:11">
      <c r="A7875" s="19">
        <v>-0.36177058995057437</v>
      </c>
      <c r="B7875" s="19">
        <v>-0.47933140763974758</v>
      </c>
      <c r="C7875" s="19">
        <v>-0.63937431014589241</v>
      </c>
      <c r="D7875" s="19">
        <v>-1.4819260616783336</v>
      </c>
      <c r="E7875" s="19">
        <v>-0.70888287603044942</v>
      </c>
      <c r="F7875" s="19">
        <v>-4.4951991307138124E-2</v>
      </c>
      <c r="G7875" s="19">
        <v>0.41705456676236186</v>
      </c>
      <c r="H7875" s="19">
        <v>-0.47801217079709302</v>
      </c>
      <c r="I7875" s="19">
        <v>0.14201431246538257</v>
      </c>
      <c r="J7875" s="14">
        <v>-0.14360831304369506</v>
      </c>
      <c r="K7875" s="9" t="s">
        <v>18</v>
      </c>
    </row>
    <row r="7876" spans="1:11">
      <c r="A7876" s="19">
        <v>-0.49872910708393581</v>
      </c>
      <c r="B7876" s="19">
        <v>-4.8535446722292264E-2</v>
      </c>
      <c r="C7876" s="19">
        <v>-0.31062999909904154</v>
      </c>
      <c r="D7876" s="19">
        <v>1.0923800713645415</v>
      </c>
      <c r="E7876" s="19">
        <v>-1.368667444941768</v>
      </c>
      <c r="F7876" s="19">
        <v>0.69721732261049751</v>
      </c>
      <c r="G7876" s="19">
        <v>-8.4000798270144686E-2</v>
      </c>
      <c r="H7876" s="19">
        <v>-1.3382454969041502</v>
      </c>
      <c r="I7876" s="19">
        <v>0.53103783150706441</v>
      </c>
      <c r="J7876" s="14">
        <v>-1.0972848142702094</v>
      </c>
      <c r="K7876" s="9" t="s">
        <v>18</v>
      </c>
    </row>
    <row r="7877" spans="1:11">
      <c r="A7877" s="19">
        <v>-0.50430686258170476</v>
      </c>
      <c r="B7877" s="19">
        <v>0.15715813505806994</v>
      </c>
      <c r="C7877" s="19">
        <v>-0.41958052832707748</v>
      </c>
      <c r="D7877" s="19">
        <v>-0.56688903363927601</v>
      </c>
      <c r="E7877" s="19">
        <v>-0.53543617413142908</v>
      </c>
      <c r="F7877" s="19">
        <v>0.78842074221824354</v>
      </c>
      <c r="G7877" s="19">
        <v>-4.7631676159995119E-2</v>
      </c>
      <c r="H7877" s="19">
        <v>-1.0843122066446196</v>
      </c>
      <c r="I7877" s="19">
        <v>0.4344394549101418</v>
      </c>
      <c r="J7877" s="14">
        <v>-1.1272946639879988</v>
      </c>
      <c r="K7877" s="9" t="s">
        <v>18</v>
      </c>
    </row>
    <row r="7878" spans="1:11">
      <c r="A7878" s="19">
        <v>-0.39000461949005943</v>
      </c>
      <c r="B7878" s="19">
        <v>-0.4642265024329284</v>
      </c>
      <c r="C7878" s="19">
        <v>1.4482077292045998</v>
      </c>
      <c r="D7878" s="19">
        <v>-0.26679183672674045</v>
      </c>
      <c r="E7878" s="19">
        <v>0.56892966631873021</v>
      </c>
      <c r="F7878" s="19">
        <v>-1.8258881717026245</v>
      </c>
      <c r="G7878" s="19">
        <v>0.63199285260318339</v>
      </c>
      <c r="H7878" s="19">
        <v>0.22699590295381045</v>
      </c>
      <c r="I7878" s="19">
        <v>0.18591406837286914</v>
      </c>
      <c r="J7878" s="14">
        <v>-0.41455875315018847</v>
      </c>
      <c r="K7878" s="9" t="s">
        <v>18</v>
      </c>
    </row>
    <row r="7879" spans="1:11">
      <c r="A7879" s="19">
        <v>-0.39537577663688989</v>
      </c>
      <c r="B7879" s="19">
        <v>2.6287230315739096E-2</v>
      </c>
      <c r="C7879" s="19">
        <v>-0.25846471081657185</v>
      </c>
      <c r="D7879" s="19">
        <v>-0.76765978234201993</v>
      </c>
      <c r="E7879" s="19">
        <v>0.66487889758635421</v>
      </c>
      <c r="F7879" s="19">
        <v>-0.42452802282312485</v>
      </c>
      <c r="G7879" s="19">
        <v>0.35527055249902439</v>
      </c>
      <c r="H7879" s="19">
        <v>-0.50558631479469596</v>
      </c>
      <c r="I7879" s="19">
        <v>0.1721320906126243</v>
      </c>
      <c r="J7879" s="14">
        <v>-0.71637326443006888</v>
      </c>
      <c r="K7879" s="9" t="s">
        <v>18</v>
      </c>
    </row>
    <row r="7880" spans="1:11">
      <c r="A7880" s="19">
        <v>-0.31361816459239539</v>
      </c>
      <c r="B7880" s="19">
        <v>-0.41104046297601043</v>
      </c>
      <c r="C7880" s="19">
        <v>-2.5649510912566453E-2</v>
      </c>
      <c r="D7880" s="19">
        <v>1.1455666631108992</v>
      </c>
      <c r="E7880" s="19">
        <v>0.36667056043129731</v>
      </c>
      <c r="F7880" s="19">
        <v>4.4274237952428963E-2</v>
      </c>
      <c r="G7880" s="19">
        <v>0.29984647616821286</v>
      </c>
      <c r="H7880" s="19">
        <v>-0.91584337991488329</v>
      </c>
      <c r="I7880" s="19">
        <v>-2.9548234497907687E-2</v>
      </c>
      <c r="J7880" s="14">
        <v>-0.84721430852725998</v>
      </c>
      <c r="K7880" s="9" t="s">
        <v>18</v>
      </c>
    </row>
    <row r="7881" spans="1:11">
      <c r="A7881" s="19">
        <v>-0.42088521515361593</v>
      </c>
      <c r="B7881" s="19">
        <v>-4.204293778755689E-2</v>
      </c>
      <c r="C7881" s="19">
        <v>-0.39874707090827671</v>
      </c>
      <c r="D7881" s="19">
        <v>-0.49359706155381255</v>
      </c>
      <c r="E7881" s="19">
        <v>4.8002108054702175E-3</v>
      </c>
      <c r="F7881" s="19">
        <v>0.55354724658314236</v>
      </c>
      <c r="G7881" s="19">
        <v>0.12589928868930775</v>
      </c>
      <c r="H7881" s="19">
        <v>-0.98289375304480919</v>
      </c>
      <c r="I7881" s="19">
        <v>0.18492846160540674</v>
      </c>
      <c r="J7881" s="14">
        <v>-0.97666514984864583</v>
      </c>
      <c r="K7881" s="9" t="s">
        <v>18</v>
      </c>
    </row>
    <row r="7882" spans="1:11">
      <c r="A7882" s="19">
        <v>-0.4886918204871521</v>
      </c>
      <c r="B7882" s="19">
        <v>-1.4388172925022813E-3</v>
      </c>
      <c r="C7882" s="19">
        <v>1.2620333477793604</v>
      </c>
      <c r="D7882" s="19">
        <v>0.80553554714414488</v>
      </c>
      <c r="E7882" s="19">
        <v>0.26590859508525727</v>
      </c>
      <c r="F7882" s="19">
        <v>-1.5456375844607027</v>
      </c>
      <c r="G7882" s="19">
        <v>0.34418624856090191</v>
      </c>
      <c r="H7882" s="19">
        <v>-0.13649122372256767</v>
      </c>
      <c r="I7882" s="19">
        <v>0.53426195470273563</v>
      </c>
      <c r="J7882" s="14">
        <v>-0.8769700329484249</v>
      </c>
      <c r="K7882" s="9" t="s">
        <v>18</v>
      </c>
    </row>
    <row r="7883" spans="1:11">
      <c r="A7883" s="19">
        <v>-0.3906035313549579</v>
      </c>
      <c r="B7883" s="19">
        <v>-0.22708176427679055</v>
      </c>
      <c r="C7883" s="19">
        <v>-0.66500900304826083</v>
      </c>
      <c r="D7883" s="19">
        <v>0.82641525783916714</v>
      </c>
      <c r="E7883" s="19">
        <v>-0.80144484203338484</v>
      </c>
      <c r="F7883" s="19">
        <v>1.0454477916811866E-2</v>
      </c>
      <c r="G7883" s="19">
        <v>0.24480616246729106</v>
      </c>
      <c r="H7883" s="19">
        <v>-1.0718182718187363</v>
      </c>
      <c r="I7883" s="19">
        <v>0.28418018849615362</v>
      </c>
      <c r="J7883" s="14">
        <v>-0.65548921169878871</v>
      </c>
      <c r="K7883" s="9" t="s">
        <v>18</v>
      </c>
    </row>
    <row r="7884" spans="1:11">
      <c r="A7884" s="19">
        <v>-0.18492147107278958</v>
      </c>
      <c r="B7884" s="19">
        <v>-1.1094595776361384</v>
      </c>
      <c r="C7884" s="19">
        <v>9.1066099609421497E-2</v>
      </c>
      <c r="D7884" s="19">
        <v>-6.3045123230526426E-2</v>
      </c>
      <c r="E7884" s="19">
        <v>0.34106479953116731</v>
      </c>
      <c r="F7884" s="19">
        <v>-0.10597711049450237</v>
      </c>
      <c r="G7884" s="19">
        <v>0.52900843686363708</v>
      </c>
      <c r="H7884" s="19">
        <v>0.10874084526603359</v>
      </c>
      <c r="I7884" s="19">
        <v>-0.14247482497196315</v>
      </c>
      <c r="J7884" s="14">
        <v>-0.1374248497539442</v>
      </c>
      <c r="K7884" s="9" t="s">
        <v>18</v>
      </c>
    </row>
    <row r="7885" spans="1:11">
      <c r="A7885" s="19">
        <v>-0.55491503562076638</v>
      </c>
      <c r="B7885" s="19">
        <v>1.7381430195118786E-2</v>
      </c>
      <c r="C7885" s="19">
        <v>0.63920612095028362</v>
      </c>
      <c r="D7885" s="19">
        <v>0.91420122907649159</v>
      </c>
      <c r="E7885" s="19">
        <v>-1.1652007225770844</v>
      </c>
      <c r="F7885" s="19">
        <v>-0.42270081897791789</v>
      </c>
      <c r="G7885" s="19">
        <v>4.5381525260612676E-2</v>
      </c>
      <c r="H7885" s="19">
        <v>-0.72667113147498108</v>
      </c>
      <c r="I7885" s="19">
        <v>0.7262260632591121</v>
      </c>
      <c r="J7885" s="14">
        <v>-0.98239325093009655</v>
      </c>
      <c r="K7885" s="9" t="s">
        <v>18</v>
      </c>
    </row>
    <row r="7886" spans="1:11">
      <c r="A7886" s="19">
        <v>-0.4980829381371974</v>
      </c>
      <c r="B7886" s="19">
        <v>0.37731553897898729</v>
      </c>
      <c r="C7886" s="19">
        <v>-1.8325724574791952E-2</v>
      </c>
      <c r="D7886" s="19">
        <v>-0.90925322559000565</v>
      </c>
      <c r="E7886" s="19">
        <v>0.57836069880615759</v>
      </c>
      <c r="F7886" s="19">
        <v>-0.33686662876245327</v>
      </c>
      <c r="G7886" s="19">
        <v>0.15345123218204115</v>
      </c>
      <c r="H7886" s="19">
        <v>-0.42815256504621041</v>
      </c>
      <c r="I7886" s="19">
        <v>0.48691524465527569</v>
      </c>
      <c r="J7886" s="14">
        <v>-1.011059253712443</v>
      </c>
      <c r="K7886" s="9" t="s">
        <v>18</v>
      </c>
    </row>
    <row r="7887" spans="1:11">
      <c r="A7887" s="19">
        <v>-0.4914665048328779</v>
      </c>
      <c r="B7887" s="19">
        <v>0.34470654791911898</v>
      </c>
      <c r="C7887" s="19">
        <v>-0.71478588963671552</v>
      </c>
      <c r="D7887" s="19">
        <v>-1.1208839723280319</v>
      </c>
      <c r="E7887" s="19">
        <v>-5.0197656229046261E-2</v>
      </c>
      <c r="F7887" s="19">
        <v>0.1360107034748318</v>
      </c>
      <c r="G7887" s="19">
        <v>0.11115052427914048</v>
      </c>
      <c r="H7887" s="19">
        <v>-0.73346203389593478</v>
      </c>
      <c r="I7887" s="19">
        <v>0.48242875793242712</v>
      </c>
      <c r="J7887" s="14">
        <v>-0.89188480471973408</v>
      </c>
      <c r="K7887" s="9" t="s">
        <v>18</v>
      </c>
    </row>
    <row r="7888" spans="1:11">
      <c r="A7888" s="19">
        <v>-0.32215399697262725</v>
      </c>
      <c r="B7888" s="19">
        <v>-0.57050578351577919</v>
      </c>
      <c r="C7888" s="19">
        <v>-0.33500420676022313</v>
      </c>
      <c r="D7888" s="19">
        <v>0.17509878978115423</v>
      </c>
      <c r="E7888" s="19">
        <v>-0.42038329930498586</v>
      </c>
      <c r="F7888" s="19">
        <v>0.22813466198286633</v>
      </c>
      <c r="G7888" s="19">
        <v>0.32841720087728798</v>
      </c>
      <c r="H7888" s="19">
        <v>-0.82774924311008502</v>
      </c>
      <c r="I7888" s="19">
        <v>2.9583673160994136E-2</v>
      </c>
      <c r="J7888" s="14">
        <v>-0.51866246494444579</v>
      </c>
      <c r="K7888" s="9" t="s">
        <v>18</v>
      </c>
    </row>
    <row r="7889" spans="1:11">
      <c r="A7889" s="19">
        <v>-0.39248167440427972</v>
      </c>
      <c r="B7889" s="19">
        <v>-0.66149622811704689</v>
      </c>
      <c r="C7889" s="19">
        <v>-0.65244152688700319</v>
      </c>
      <c r="D7889" s="19">
        <v>1.3750127601671622</v>
      </c>
      <c r="E7889" s="19">
        <v>-2.2284297469695447</v>
      </c>
      <c r="F7889" s="19">
        <v>1.0677547004752412</v>
      </c>
      <c r="G7889" s="19">
        <v>5.8191199276486472E-2</v>
      </c>
      <c r="H7889" s="19">
        <v>-1.5931546208260881</v>
      </c>
      <c r="I7889" s="19">
        <v>0.27079244054240487</v>
      </c>
      <c r="J7889" s="14">
        <v>-0.71486881309715167</v>
      </c>
      <c r="K7889" s="9" t="s">
        <v>18</v>
      </c>
    </row>
    <row r="7890" spans="1:11">
      <c r="A7890" s="19">
        <v>-0.45369996750080038</v>
      </c>
      <c r="B7890" s="19">
        <v>0.26469104758215389</v>
      </c>
      <c r="C7890" s="19">
        <v>0.1083415502707365</v>
      </c>
      <c r="D7890" s="19">
        <v>-0.95901434068404823</v>
      </c>
      <c r="E7890" s="19">
        <v>0.97403013644536052</v>
      </c>
      <c r="F7890" s="19">
        <v>-0.47819385000191977</v>
      </c>
      <c r="G7890" s="19">
        <v>0.25716458181413077</v>
      </c>
      <c r="H7890" s="19">
        <v>-0.36848844810732695</v>
      </c>
      <c r="I7890" s="19">
        <v>0.32076103451563831</v>
      </c>
      <c r="J7890" s="14">
        <v>-0.97120391345590373</v>
      </c>
      <c r="K7890" s="9" t="s">
        <v>18</v>
      </c>
    </row>
    <row r="7891" spans="1:11">
      <c r="A7891" s="19">
        <v>-0.61871196275780194</v>
      </c>
      <c r="B7891" s="19">
        <v>0.98307028736238322</v>
      </c>
      <c r="C7891" s="19">
        <v>-0.38679680879236905</v>
      </c>
      <c r="D7891" s="19">
        <v>-1.32642533274272</v>
      </c>
      <c r="E7891" s="19">
        <v>0.54035385405015002</v>
      </c>
      <c r="F7891" s="19">
        <v>-0.12623112306585921</v>
      </c>
      <c r="G7891" s="19">
        <v>-0.1747694707963858</v>
      </c>
      <c r="H7891" s="19">
        <v>-3.7159198979346414E-2</v>
      </c>
      <c r="I7891" s="19">
        <v>1.035727398132799</v>
      </c>
      <c r="J7891" s="14">
        <v>-1.0206877412366653</v>
      </c>
      <c r="K7891" s="9" t="s">
        <v>18</v>
      </c>
    </row>
    <row r="7892" spans="1:11">
      <c r="A7892" s="19">
        <v>-0.43528974265222559</v>
      </c>
      <c r="B7892" s="19">
        <v>0.22452302939174823</v>
      </c>
      <c r="C7892" s="19">
        <v>-0.32414994411405301</v>
      </c>
      <c r="D7892" s="19">
        <v>-0.67266715540222044</v>
      </c>
      <c r="E7892" s="19">
        <v>0.48199234415200537</v>
      </c>
      <c r="F7892" s="19">
        <v>-1.1358559831205786</v>
      </c>
      <c r="G7892" s="19">
        <v>0.42537558559631261</v>
      </c>
      <c r="H7892" s="19">
        <v>-0.26144163519152436</v>
      </c>
      <c r="I7892" s="19">
        <v>0.41797207664391267</v>
      </c>
      <c r="J7892" s="14">
        <v>-0.55366707786562008</v>
      </c>
      <c r="K7892" s="9" t="s">
        <v>18</v>
      </c>
    </row>
    <row r="7893" spans="1:11">
      <c r="A7893" s="19">
        <v>-0.45652803721880042</v>
      </c>
      <c r="B7893" s="19">
        <v>8.3303836637140513E-2</v>
      </c>
      <c r="C7893" s="19">
        <v>-5.7537490714157487E-2</v>
      </c>
      <c r="D7893" s="19">
        <v>1.3366241495500437</v>
      </c>
      <c r="E7893" s="19">
        <v>-0.31350887100701919</v>
      </c>
      <c r="F7893" s="19">
        <v>-0.4478022996782226</v>
      </c>
      <c r="G7893" s="19">
        <v>0.15242274964783303</v>
      </c>
      <c r="H7893" s="19">
        <v>-0.7918390731109769</v>
      </c>
      <c r="I7893" s="19">
        <v>0.52776786489394845</v>
      </c>
      <c r="J7893" s="14">
        <v>-0.93582376710493376</v>
      </c>
      <c r="K7893" s="9" t="s">
        <v>18</v>
      </c>
    </row>
    <row r="7894" spans="1:11">
      <c r="A7894" s="19">
        <v>-0.38118584281801737</v>
      </c>
      <c r="B7894" s="19">
        <v>-0.16718214952514523</v>
      </c>
      <c r="C7894" s="19">
        <v>-0.59691927383302845</v>
      </c>
      <c r="D7894" s="19">
        <v>0.84331212861016247</v>
      </c>
      <c r="E7894" s="19">
        <v>-0.46734065527893309</v>
      </c>
      <c r="F7894" s="19">
        <v>-0.22495421530774229</v>
      </c>
      <c r="G7894" s="19">
        <v>0.29249645803198299</v>
      </c>
      <c r="H7894" s="19">
        <v>-0.95229644406122027</v>
      </c>
      <c r="I7894" s="19">
        <v>0.27697077966181799</v>
      </c>
      <c r="J7894" s="14">
        <v>-0.6562497715740564</v>
      </c>
      <c r="K7894" s="9" t="s">
        <v>18</v>
      </c>
    </row>
    <row r="7895" spans="1:11">
      <c r="A7895" s="19">
        <v>-0.63414559830521056</v>
      </c>
      <c r="B7895" s="19">
        <v>0.72076159673111795</v>
      </c>
      <c r="C7895" s="19">
        <v>-0.40667430235027824</v>
      </c>
      <c r="D7895" s="19">
        <v>-1.8294551953954807</v>
      </c>
      <c r="E7895" s="19">
        <v>-0.47256258842292603</v>
      </c>
      <c r="F7895" s="19">
        <v>0.20349545514336587</v>
      </c>
      <c r="G7895" s="19">
        <v>-0.13634849491601481</v>
      </c>
      <c r="H7895" s="19">
        <v>-0.43026073578194102</v>
      </c>
      <c r="I7895" s="19">
        <v>0.93326974667899443</v>
      </c>
      <c r="J7895" s="14">
        <v>-1.0014774657545662</v>
      </c>
      <c r="K7895" s="9" t="s">
        <v>18</v>
      </c>
    </row>
    <row r="7896" spans="1:11">
      <c r="A7896" s="19">
        <v>-0.41313595121801261</v>
      </c>
      <c r="B7896" s="19">
        <v>-0.1335837349208657</v>
      </c>
      <c r="C7896" s="19">
        <v>-0.21507689500176569</v>
      </c>
      <c r="D7896" s="19">
        <v>-1.0226782725688368</v>
      </c>
      <c r="E7896" s="19">
        <v>-1.8787385044845006E-3</v>
      </c>
      <c r="F7896" s="19">
        <v>0.20314593926568009</v>
      </c>
      <c r="G7896" s="19">
        <v>0.24501099940933946</v>
      </c>
      <c r="H7896" s="19">
        <v>-0.73202590041181193</v>
      </c>
      <c r="I7896" s="19">
        <v>0.17020045602763686</v>
      </c>
      <c r="J7896" s="14">
        <v>-0.77227761375486581</v>
      </c>
      <c r="K7896" s="9" t="s">
        <v>18</v>
      </c>
    </row>
    <row r="7897" spans="1:11">
      <c r="A7897" s="19">
        <v>-0.44874513025433233</v>
      </c>
      <c r="B7897" s="19">
        <v>5.0468076590935239E-2</v>
      </c>
      <c r="C7897" s="19">
        <v>0.29806779512145021</v>
      </c>
      <c r="D7897" s="19">
        <v>1.5939265186478961</v>
      </c>
      <c r="E7897" s="19">
        <v>-7.4947128958833542E-3</v>
      </c>
      <c r="F7897" s="19">
        <v>-0.47212782671794817</v>
      </c>
      <c r="G7897" s="19">
        <v>0.1440890412342509</v>
      </c>
      <c r="H7897" s="19">
        <v>-0.75248453259250214</v>
      </c>
      <c r="I7897" s="19">
        <v>0.47644141971978821</v>
      </c>
      <c r="J7897" s="14">
        <v>-1.0622445296066318</v>
      </c>
      <c r="K7897" s="9" t="s">
        <v>18</v>
      </c>
    </row>
    <row r="7898" spans="1:11">
      <c r="A7898" s="19">
        <v>-0.27617327015875726</v>
      </c>
      <c r="B7898" s="19">
        <v>-0.37142800866057946</v>
      </c>
      <c r="C7898" s="19">
        <v>-5.0060365315343469E-2</v>
      </c>
      <c r="D7898" s="19">
        <v>0.56918310257845672</v>
      </c>
      <c r="E7898" s="19">
        <v>0.91970265523425621</v>
      </c>
      <c r="F7898" s="19">
        <v>-0.98760405399685902</v>
      </c>
      <c r="G7898" s="19">
        <v>0.57937232693131602</v>
      </c>
      <c r="H7898" s="19">
        <v>-0.37377275323770914</v>
      </c>
      <c r="I7898" s="19">
        <v>-4.3813053662867404E-2</v>
      </c>
      <c r="J7898" s="14">
        <v>-0.43429973486322226</v>
      </c>
      <c r="K7898" s="9" t="s">
        <v>18</v>
      </c>
    </row>
    <row r="7899" spans="1:11">
      <c r="A7899" s="19">
        <v>-0.4555147417521378</v>
      </c>
      <c r="B7899" s="19">
        <v>0.10685931615248946</v>
      </c>
      <c r="C7899" s="19">
        <v>-0.22079197559332564</v>
      </c>
      <c r="D7899" s="19">
        <v>1.0738744630617705</v>
      </c>
      <c r="E7899" s="19">
        <v>-0.4333352369461605</v>
      </c>
      <c r="F7899" s="19">
        <v>-0.85358263219745623</v>
      </c>
      <c r="G7899" s="19">
        <v>0.25866648705791223</v>
      </c>
      <c r="H7899" s="19">
        <v>-0.6372756236285454</v>
      </c>
      <c r="I7899" s="19">
        <v>0.5812636922527733</v>
      </c>
      <c r="J7899" s="14">
        <v>-0.7155445308133821</v>
      </c>
      <c r="K7899" s="9" t="s">
        <v>18</v>
      </c>
    </row>
    <row r="7900" spans="1:11">
      <c r="A7900" s="19">
        <v>-0.41523062997376436</v>
      </c>
      <c r="B7900" s="19">
        <v>-0.37783775989591667</v>
      </c>
      <c r="C7900" s="19">
        <v>6.283403788165523E-2</v>
      </c>
      <c r="D7900" s="19">
        <v>-0.20830726710793934</v>
      </c>
      <c r="E7900" s="19">
        <v>-0.60023412806212573</v>
      </c>
      <c r="F7900" s="19">
        <v>0.98202424313121051</v>
      </c>
      <c r="G7900" s="19">
        <v>6.247472397035804E-2</v>
      </c>
      <c r="H7900" s="19">
        <v>-1.1312325572953279</v>
      </c>
      <c r="I7900" s="19">
        <v>0.12890224743100023</v>
      </c>
      <c r="J7900" s="14">
        <v>-1.024060047722847</v>
      </c>
      <c r="K7900" s="9" t="s">
        <v>18</v>
      </c>
    </row>
    <row r="7901" spans="1:11">
      <c r="A7901" s="19">
        <v>-0.39796428262853034</v>
      </c>
      <c r="B7901" s="19">
        <v>-0.16001456752809909</v>
      </c>
      <c r="C7901" s="19">
        <v>-0.50377146860832567</v>
      </c>
      <c r="D7901" s="19">
        <v>-0.42434713008567937</v>
      </c>
      <c r="E7901" s="19">
        <v>-0.4125922771936314</v>
      </c>
      <c r="F7901" s="19">
        <v>-0.45422636723859966</v>
      </c>
      <c r="G7901" s="19">
        <v>0.38586419654867399</v>
      </c>
      <c r="H7901" s="19">
        <v>-0.65235708601570186</v>
      </c>
      <c r="I7901" s="19">
        <v>0.27839889332721601</v>
      </c>
      <c r="J7901" s="14">
        <v>-0.45192914021634284</v>
      </c>
      <c r="K7901" s="9" t="s">
        <v>18</v>
      </c>
    </row>
    <row r="7902" spans="1:11">
      <c r="A7902" s="19">
        <v>-0.40690802802799836</v>
      </c>
      <c r="B7902" s="19">
        <v>0.147235584446608</v>
      </c>
      <c r="C7902" s="19">
        <v>-0.77867814725379247</v>
      </c>
      <c r="D7902" s="19">
        <v>-1.2208675533652791</v>
      </c>
      <c r="E7902" s="19">
        <v>0.35405117434880484</v>
      </c>
      <c r="F7902" s="19">
        <v>-0.45895624806506441</v>
      </c>
      <c r="G7902" s="19">
        <v>0.37961055226564783</v>
      </c>
      <c r="H7902" s="19">
        <v>-0.51632552433511858</v>
      </c>
      <c r="I7902" s="19">
        <v>0.27061702981210051</v>
      </c>
      <c r="J7902" s="14">
        <v>-0.54547273300855026</v>
      </c>
      <c r="K7902" s="9" t="s">
        <v>18</v>
      </c>
    </row>
    <row r="7903" spans="1:11">
      <c r="A7903" s="19">
        <v>-0.41412439426426062</v>
      </c>
      <c r="B7903" s="19">
        <v>-0.28152305024077862</v>
      </c>
      <c r="C7903" s="19">
        <v>4.2531031976827977E-2</v>
      </c>
      <c r="D7903" s="19">
        <v>0.73943341172869048</v>
      </c>
      <c r="E7903" s="19">
        <v>-0.69143783338911691</v>
      </c>
      <c r="F7903" s="19">
        <v>-0.28200308096972265</v>
      </c>
      <c r="G7903" s="19">
        <v>0.27115342433860701</v>
      </c>
      <c r="H7903" s="19">
        <v>-0.85610586724169702</v>
      </c>
      <c r="I7903" s="19">
        <v>0.31759262513932573</v>
      </c>
      <c r="J7903" s="14">
        <v>-0.72947326271132207</v>
      </c>
      <c r="K7903" s="9" t="s">
        <v>18</v>
      </c>
    </row>
    <row r="7904" spans="1:11">
      <c r="A7904" s="19">
        <v>-0.26691387197262889</v>
      </c>
      <c r="B7904" s="19">
        <v>-0.60428240495880092</v>
      </c>
      <c r="C7904" s="19">
        <v>-0.8134986897676294</v>
      </c>
      <c r="D7904" s="19">
        <v>1.0276354950569391</v>
      </c>
      <c r="E7904" s="19">
        <v>-0.47337154840770257</v>
      </c>
      <c r="F7904" s="19">
        <v>1.2567233941155748E-2</v>
      </c>
      <c r="G7904" s="19">
        <v>0.41578084822828376</v>
      </c>
      <c r="H7904" s="19">
        <v>-0.94578560060105321</v>
      </c>
      <c r="I7904" s="19">
        <v>7.7840488214124363E-4</v>
      </c>
      <c r="J7904" s="14">
        <v>-0.35114598544368891</v>
      </c>
      <c r="K7904" s="9" t="s">
        <v>18</v>
      </c>
    </row>
    <row r="7905" spans="1:11">
      <c r="A7905" s="19">
        <v>-0.41888988651754683</v>
      </c>
      <c r="B7905" s="19">
        <v>-0.46410437853306435</v>
      </c>
      <c r="C7905" s="19">
        <v>-0.35687060488863248</v>
      </c>
      <c r="D7905" s="19">
        <v>1.4998167472022916</v>
      </c>
      <c r="E7905" s="19">
        <v>-1.8279855683129789</v>
      </c>
      <c r="F7905" s="19">
        <v>0.50855494331722584</v>
      </c>
      <c r="G7905" s="19">
        <v>0.1069712274672098</v>
      </c>
      <c r="H7905" s="19">
        <v>-1.3986449738579496</v>
      </c>
      <c r="I7905" s="19">
        <v>0.36302023373238945</v>
      </c>
      <c r="J7905" s="14">
        <v>-0.78131626563251411</v>
      </c>
      <c r="K7905" s="9" t="s">
        <v>18</v>
      </c>
    </row>
    <row r="7906" spans="1:11">
      <c r="A7906" s="19">
        <v>-0.5240753304850605</v>
      </c>
      <c r="B7906" s="19">
        <v>0.36792193923500327</v>
      </c>
      <c r="C7906" s="19">
        <v>-0.13937079226980092</v>
      </c>
      <c r="D7906" s="19">
        <v>-0.89967480879594663</v>
      </c>
      <c r="E7906" s="19">
        <v>-0.10111885952214245</v>
      </c>
      <c r="F7906" s="19">
        <v>-0.69583784655464975</v>
      </c>
      <c r="G7906" s="19">
        <v>0.20921831836876265</v>
      </c>
      <c r="H7906" s="19">
        <v>-0.35411773579891093</v>
      </c>
      <c r="I7906" s="19">
        <v>0.65250719879395225</v>
      </c>
      <c r="J7906" s="14">
        <v>-0.77169470303486354</v>
      </c>
      <c r="K7906" s="9" t="s">
        <v>18</v>
      </c>
    </row>
    <row r="7907" spans="1:11">
      <c r="A7907" s="19">
        <v>-0.36395510557862859</v>
      </c>
      <c r="B7907" s="19">
        <v>-0.11455128318572913</v>
      </c>
      <c r="C7907" s="19">
        <v>-0.24344384819822518</v>
      </c>
      <c r="D7907" s="19">
        <v>-0.33370387994011369</v>
      </c>
      <c r="E7907" s="19">
        <v>0.45469653032551927</v>
      </c>
      <c r="F7907" s="19">
        <v>-0.69915172144976689</v>
      </c>
      <c r="G7907" s="19">
        <v>0.45040969760052513</v>
      </c>
      <c r="H7907" s="19">
        <v>-0.47175208696004134</v>
      </c>
      <c r="I7907" s="19">
        <v>0.16041317340099662</v>
      </c>
      <c r="J7907" s="14">
        <v>-0.54820760353914333</v>
      </c>
      <c r="K7907" s="9" t="s">
        <v>18</v>
      </c>
    </row>
    <row r="7908" spans="1:11">
      <c r="A7908" s="19">
        <v>-0.46329071964761714</v>
      </c>
      <c r="B7908" s="19">
        <v>-0.23999530113109183</v>
      </c>
      <c r="C7908" s="19">
        <v>0.70903377248513211</v>
      </c>
      <c r="D7908" s="19">
        <v>-0.18150588731697501</v>
      </c>
      <c r="E7908" s="19">
        <v>-0.36597754945882749</v>
      </c>
      <c r="F7908" s="19">
        <v>2.4959592817666298E-2</v>
      </c>
      <c r="G7908" s="19">
        <v>0.169942610258906</v>
      </c>
      <c r="H7908" s="19">
        <v>-0.72758443433072062</v>
      </c>
      <c r="I7908" s="19">
        <v>0.29599012159547461</v>
      </c>
      <c r="J7908" s="14">
        <v>-0.99302843197208568</v>
      </c>
      <c r="K7908" s="9" t="s">
        <v>18</v>
      </c>
    </row>
    <row r="7909" spans="1:11">
      <c r="A7909" s="19">
        <v>-0.27271159155835545</v>
      </c>
      <c r="B7909" s="19">
        <v>-0.4975476290787314</v>
      </c>
      <c r="C7909" s="19">
        <v>-0.5926967129413252</v>
      </c>
      <c r="D7909" s="19">
        <v>-0.29530999714134137</v>
      </c>
      <c r="E7909" s="19">
        <v>0.17229725572210675</v>
      </c>
      <c r="F7909" s="19">
        <v>-0.67839440487829139</v>
      </c>
      <c r="G7909" s="19">
        <v>0.58975589903153747</v>
      </c>
      <c r="H7909" s="19">
        <v>-0.36661466273601401</v>
      </c>
      <c r="I7909" s="19">
        <v>-3.4391203385483807E-3</v>
      </c>
      <c r="J7909" s="14">
        <v>-9.5838468556115317E-2</v>
      </c>
      <c r="K7909" s="9" t="s">
        <v>18</v>
      </c>
    </row>
    <row r="7910" spans="1:11">
      <c r="A7910" s="19">
        <v>-0.38994811065152346</v>
      </c>
      <c r="B7910" s="19">
        <v>0.12459829767289071</v>
      </c>
      <c r="C7910" s="19">
        <v>-0.62426730776303208</v>
      </c>
      <c r="D7910" s="19">
        <v>-0.21220376754636527</v>
      </c>
      <c r="E7910" s="19">
        <v>0.51434649479460737</v>
      </c>
      <c r="F7910" s="19">
        <v>-0.20292750261144971</v>
      </c>
      <c r="G7910" s="19">
        <v>0.2875156743095203</v>
      </c>
      <c r="H7910" s="19">
        <v>-0.72067749018862748</v>
      </c>
      <c r="I7910" s="19">
        <v>0.23849510132757576</v>
      </c>
      <c r="J7910" s="14">
        <v>-0.80927723697452525</v>
      </c>
      <c r="K7910" s="9" t="s">
        <v>18</v>
      </c>
    </row>
    <row r="7911" spans="1:11">
      <c r="A7911" s="19">
        <v>-0.33031490256647666</v>
      </c>
      <c r="B7911" s="19">
        <v>-0.18492586838636382</v>
      </c>
      <c r="C7911" s="19">
        <v>-0.56125017381007092</v>
      </c>
      <c r="D7911" s="19">
        <v>-0.73312769269919165</v>
      </c>
      <c r="E7911" s="19">
        <v>0.51969414003213321</v>
      </c>
      <c r="F7911" s="19">
        <v>-0.33337707769424807</v>
      </c>
      <c r="G7911" s="19">
        <v>0.44851289214526902</v>
      </c>
      <c r="H7911" s="19">
        <v>-0.54031587258957847</v>
      </c>
      <c r="I7911" s="19">
        <v>4.1931330903930794E-2</v>
      </c>
      <c r="J7911" s="14">
        <v>-0.47573078457161422</v>
      </c>
      <c r="K7911" s="9" t="s">
        <v>18</v>
      </c>
    </row>
    <row r="7912" spans="1:11">
      <c r="A7912" s="19">
        <v>-0.27370266701755974</v>
      </c>
      <c r="B7912" s="19">
        <v>-0.43747209326277287</v>
      </c>
      <c r="C7912" s="19">
        <v>-0.32556914476736953</v>
      </c>
      <c r="D7912" s="19">
        <v>0.65168101870203676</v>
      </c>
      <c r="E7912" s="19">
        <v>0.38669487861024532</v>
      </c>
      <c r="F7912" s="19">
        <v>-0.98770745997689158</v>
      </c>
      <c r="G7912" s="19">
        <v>0.59952027624834303</v>
      </c>
      <c r="H7912" s="19">
        <v>-0.44381189275970323</v>
      </c>
      <c r="I7912" s="19">
        <v>1.7219022173856999E-2</v>
      </c>
      <c r="J7912" s="14">
        <v>-0.26369325190960685</v>
      </c>
      <c r="K7912" s="9" t="s">
        <v>18</v>
      </c>
    </row>
    <row r="7913" spans="1:11">
      <c r="A7913" s="19">
        <v>-0.43560016750895514</v>
      </c>
      <c r="B7913" s="19">
        <v>0.14630657068496536</v>
      </c>
      <c r="C7913" s="19">
        <v>-0.64082988883984282</v>
      </c>
      <c r="D7913" s="19">
        <v>-0.75222622350284196</v>
      </c>
      <c r="E7913" s="19">
        <v>2.6940421344736287E-2</v>
      </c>
      <c r="F7913" s="19">
        <v>6.1099005201598777E-2</v>
      </c>
      <c r="G7913" s="19">
        <v>0.21037690868288489</v>
      </c>
      <c r="H7913" s="19">
        <v>-0.7837515645718045</v>
      </c>
      <c r="I7913" s="19">
        <v>0.32909151943797155</v>
      </c>
      <c r="J7913" s="14">
        <v>-0.81896636623809638</v>
      </c>
      <c r="K7913" s="9" t="s">
        <v>18</v>
      </c>
    </row>
    <row r="7914" spans="1:11">
      <c r="A7914" s="19">
        <v>-0.31619923508389242</v>
      </c>
      <c r="B7914" s="19">
        <v>-0.21780677658705602</v>
      </c>
      <c r="C7914" s="19">
        <v>-0.36792657414254221</v>
      </c>
      <c r="D7914" s="19">
        <v>0.19200232802772529</v>
      </c>
      <c r="E7914" s="19">
        <v>0.60185550175853486</v>
      </c>
      <c r="F7914" s="19">
        <v>-0.53369720105941965</v>
      </c>
      <c r="G7914" s="19">
        <v>0.45837081343384473</v>
      </c>
      <c r="H7914" s="19">
        <v>-0.59560821480868498</v>
      </c>
      <c r="I7914" s="19">
        <v>4.5798322695850713E-2</v>
      </c>
      <c r="J7914" s="14">
        <v>-0.56419647521297311</v>
      </c>
      <c r="K7914" s="9" t="s">
        <v>18</v>
      </c>
    </row>
    <row r="7915" spans="1:11">
      <c r="A7915" s="19">
        <v>-0.46429368794020848</v>
      </c>
      <c r="B7915" s="19">
        <v>4.2198134640414053E-2</v>
      </c>
      <c r="C7915" s="19">
        <v>0.18790682737891465</v>
      </c>
      <c r="D7915" s="19">
        <v>-1.2574434595834141</v>
      </c>
      <c r="E7915" s="19">
        <v>0.12541933922695536</v>
      </c>
      <c r="F7915" s="19">
        <v>-0.47531669591627229</v>
      </c>
      <c r="G7915" s="19">
        <v>0.30660145740663075</v>
      </c>
      <c r="H7915" s="19">
        <v>-0.41080497045070269</v>
      </c>
      <c r="I7915" s="19">
        <v>0.34792206973159184</v>
      </c>
      <c r="J7915" s="14">
        <v>-0.75570317426806788</v>
      </c>
      <c r="K7915" s="9" t="s">
        <v>18</v>
      </c>
    </row>
    <row r="7916" spans="1:11">
      <c r="A7916" s="19">
        <v>-0.4535852959376161</v>
      </c>
      <c r="B7916" s="19">
        <v>3.1692985772710153E-2</v>
      </c>
      <c r="C7916" s="19">
        <v>1.2104682255412345</v>
      </c>
      <c r="D7916" s="19">
        <v>-0.96104226846875351</v>
      </c>
      <c r="E7916" s="19">
        <v>1.3715119526235258</v>
      </c>
      <c r="F7916" s="19">
        <v>0.17621324865848909</v>
      </c>
      <c r="G7916" s="19">
        <v>0.12238418470957274</v>
      </c>
      <c r="H7916" s="19">
        <v>-0.4711912983163169</v>
      </c>
      <c r="I7916" s="19">
        <v>0.10287966914429889</v>
      </c>
      <c r="J7916" s="14">
        <v>-1.3991168077289466</v>
      </c>
      <c r="K7916" s="9" t="s">
        <v>18</v>
      </c>
    </row>
    <row r="7917" spans="1:11">
      <c r="A7917" s="19">
        <v>-0.56620370782594232</v>
      </c>
      <c r="B7917" s="19">
        <v>0.19703321558582554</v>
      </c>
      <c r="C7917" s="19">
        <v>0.5201911982631412</v>
      </c>
      <c r="D7917" s="19">
        <v>-1.2671707577729767</v>
      </c>
      <c r="E7917" s="19">
        <v>-0.52132431521136158</v>
      </c>
      <c r="F7917" s="19">
        <v>-0.34381599231888715</v>
      </c>
      <c r="G7917" s="19">
        <v>0.12487642644245159</v>
      </c>
      <c r="H7917" s="19">
        <v>-0.44027451588879968</v>
      </c>
      <c r="I7917" s="19">
        <v>0.63284272593470581</v>
      </c>
      <c r="J7917" s="14">
        <v>-0.93960688640739232</v>
      </c>
      <c r="K7917" s="9" t="s">
        <v>18</v>
      </c>
    </row>
    <row r="7918" spans="1:11">
      <c r="A7918" s="19">
        <v>-0.38153599596912702</v>
      </c>
      <c r="B7918" s="19">
        <v>-0.18404355080199714</v>
      </c>
      <c r="C7918" s="19">
        <v>-0.50547554391954297</v>
      </c>
      <c r="D7918" s="19">
        <v>-0.92479507192626087</v>
      </c>
      <c r="E7918" s="19">
        <v>-0.11327930855132318</v>
      </c>
      <c r="F7918" s="19">
        <v>2.7608366049512056E-2</v>
      </c>
      <c r="G7918" s="19">
        <v>0.33103975851747697</v>
      </c>
      <c r="H7918" s="19">
        <v>-0.70708580562877521</v>
      </c>
      <c r="I7918" s="19">
        <v>0.15780379486399151</v>
      </c>
      <c r="J7918" s="14">
        <v>-0.5747267663649257</v>
      </c>
      <c r="K7918" s="9" t="s">
        <v>18</v>
      </c>
    </row>
    <row r="7919" spans="1:11">
      <c r="A7919" s="19">
        <v>-0.18252194922907916</v>
      </c>
      <c r="B7919" s="19">
        <v>-1.000584316891288</v>
      </c>
      <c r="C7919" s="19">
        <v>-0.75850002706561648</v>
      </c>
      <c r="D7919" s="19">
        <v>0.42416749026012929</v>
      </c>
      <c r="E7919" s="19">
        <v>-0.47606208459573507</v>
      </c>
      <c r="F7919" s="19">
        <v>-0.58537034356370499</v>
      </c>
      <c r="G7919" s="19">
        <v>0.65910619345918064</v>
      </c>
      <c r="H7919" s="19">
        <v>-0.1683656928166927</v>
      </c>
      <c r="I7919" s="19">
        <v>-7.9318409384932908E-3</v>
      </c>
      <c r="J7919" s="14">
        <v>0.27473260150234718</v>
      </c>
      <c r="K7919" s="9" t="s">
        <v>18</v>
      </c>
    </row>
    <row r="7920" spans="1:11">
      <c r="A7920" s="19">
        <v>-0.45411837560073065</v>
      </c>
      <c r="B7920" s="19">
        <v>0.40782978677571929</v>
      </c>
      <c r="C7920" s="19">
        <v>1.4223972749057845E-3</v>
      </c>
      <c r="D7920" s="19">
        <v>-0.92556820741893697</v>
      </c>
      <c r="E7920" s="19">
        <v>1.2108138807097895</v>
      </c>
      <c r="F7920" s="19">
        <v>-0.63675866218435107</v>
      </c>
      <c r="G7920" s="19">
        <v>0.26644282718489332</v>
      </c>
      <c r="H7920" s="19">
        <v>-0.26611403392863853</v>
      </c>
      <c r="I7920" s="19">
        <v>0.38952251741284077</v>
      </c>
      <c r="J7920" s="14">
        <v>-0.98431490949159606</v>
      </c>
      <c r="K7920" s="9" t="s">
        <v>18</v>
      </c>
    </row>
    <row r="7921" spans="1:11">
      <c r="A7921" s="19">
        <v>-0.35464217926463781</v>
      </c>
      <c r="B7921" s="19">
        <v>-0.17365025618409385</v>
      </c>
      <c r="C7921" s="19">
        <v>-0.35823493962659864</v>
      </c>
      <c r="D7921" s="19">
        <v>0.77358543163198834</v>
      </c>
      <c r="E7921" s="19">
        <v>0.19538208230054399</v>
      </c>
      <c r="F7921" s="19">
        <v>0.35070415977714403</v>
      </c>
      <c r="G7921" s="19">
        <v>0.19797808349403467</v>
      </c>
      <c r="H7921" s="19">
        <v>-1.0698945211346715</v>
      </c>
      <c r="I7921" s="19">
        <v>9.9034238694229004E-2</v>
      </c>
      <c r="J7921" s="14">
        <v>-0.98055484410866633</v>
      </c>
      <c r="K7921" s="9" t="s">
        <v>18</v>
      </c>
    </row>
    <row r="7922" spans="1:11">
      <c r="A7922" s="19">
        <v>-0.38899513210198733</v>
      </c>
      <c r="B7922" s="19">
        <v>4.0721682721898272E-3</v>
      </c>
      <c r="C7922" s="19">
        <v>-5.636326752673293E-2</v>
      </c>
      <c r="D7922" s="19">
        <v>-8.3041141428876281E-2</v>
      </c>
      <c r="E7922" s="19">
        <v>0.52869274154529611</v>
      </c>
      <c r="F7922" s="19">
        <v>-1.0376684860309273</v>
      </c>
      <c r="G7922" s="19">
        <v>0.45809973224934908</v>
      </c>
      <c r="H7922" s="19">
        <v>-0.36638423569639966</v>
      </c>
      <c r="I7922" s="19">
        <v>0.27564963613504478</v>
      </c>
      <c r="J7922" s="14">
        <v>-0.60459782596545264</v>
      </c>
      <c r="K7922" s="9" t="s">
        <v>18</v>
      </c>
    </row>
    <row r="7923" spans="1:11">
      <c r="A7923" s="19">
        <v>-0.36891722880061367</v>
      </c>
      <c r="B7923" s="19">
        <v>-0.46638164122934206</v>
      </c>
      <c r="C7923" s="19">
        <v>-0.29425042009311891</v>
      </c>
      <c r="D7923" s="19">
        <v>1.6089806565312248</v>
      </c>
      <c r="E7923" s="19">
        <v>-1.0719706629942596</v>
      </c>
      <c r="F7923" s="19">
        <v>0.59635942960931487</v>
      </c>
      <c r="G7923" s="19">
        <v>0.13380234712799921</v>
      </c>
      <c r="H7923" s="19">
        <v>-1.3671388221022063</v>
      </c>
      <c r="I7923" s="19">
        <v>0.19553199426424206</v>
      </c>
      <c r="J7923" s="14">
        <v>-0.89438220641992916</v>
      </c>
      <c r="K7923" s="9" t="s">
        <v>18</v>
      </c>
    </row>
    <row r="7924" spans="1:11">
      <c r="A7924" s="19">
        <v>-0.44464433630764516</v>
      </c>
      <c r="B7924" s="19">
        <v>-3.6523148835390311E-2</v>
      </c>
      <c r="C7924" s="19">
        <v>-0.37331425249436007</v>
      </c>
      <c r="D7924" s="19">
        <v>-0.96028079464113869</v>
      </c>
      <c r="E7924" s="19">
        <v>-0.47607532000201919</v>
      </c>
      <c r="F7924" s="19">
        <v>-0.18872544150984999</v>
      </c>
      <c r="G7924" s="19">
        <v>0.28885571998368148</v>
      </c>
      <c r="H7924" s="19">
        <v>-0.67554078388093841</v>
      </c>
      <c r="I7924" s="19">
        <v>0.35740869752245724</v>
      </c>
      <c r="J7924" s="14">
        <v>-0.62118391134082784</v>
      </c>
      <c r="K7924" s="9" t="s">
        <v>18</v>
      </c>
    </row>
    <row r="7925" spans="1:11">
      <c r="A7925" s="19">
        <v>-0.3715998592285612</v>
      </c>
      <c r="B7925" s="19">
        <v>-0.19421716221886304</v>
      </c>
      <c r="C7925" s="19">
        <v>0.90072919975563004</v>
      </c>
      <c r="D7925" s="19">
        <v>0.52996167150824047</v>
      </c>
      <c r="E7925" s="19">
        <v>1.0883732293070154</v>
      </c>
      <c r="F7925" s="19">
        <v>-0.54472321454644146</v>
      </c>
      <c r="G7925" s="19">
        <v>0.3340207817102212</v>
      </c>
      <c r="H7925" s="19">
        <v>-0.47557063152205603</v>
      </c>
      <c r="I7925" s="19">
        <v>7.5828153459488193E-2</v>
      </c>
      <c r="J7925" s="14">
        <v>-1.052287148434649</v>
      </c>
      <c r="K7925" s="9" t="s">
        <v>18</v>
      </c>
    </row>
    <row r="7926" spans="1:11">
      <c r="A7926" s="19">
        <v>-0.30789523543529879</v>
      </c>
      <c r="B7926" s="19">
        <v>-0.709416203044958</v>
      </c>
      <c r="C7926" s="19">
        <v>0.33620703620954739</v>
      </c>
      <c r="D7926" s="19">
        <v>0.94564556639277897</v>
      </c>
      <c r="E7926" s="19">
        <v>-0.43356419250532374</v>
      </c>
      <c r="F7926" s="19">
        <v>-0.95401028447910829</v>
      </c>
      <c r="G7926" s="19">
        <v>0.55335251281105036</v>
      </c>
      <c r="H7926" s="19">
        <v>-0.41264077854157594</v>
      </c>
      <c r="I7926" s="19">
        <v>0.13406639445978741</v>
      </c>
      <c r="J7926" s="14">
        <v>-0.27570754393693148</v>
      </c>
      <c r="K7926" s="9" t="s">
        <v>18</v>
      </c>
    </row>
    <row r="7927" spans="1:11">
      <c r="A7927" s="19">
        <v>-0.49687244106615214</v>
      </c>
      <c r="B7927" s="19">
        <v>0.60264140585636206</v>
      </c>
      <c r="C7927" s="19">
        <v>6.8770512589421878E-2</v>
      </c>
      <c r="D7927" s="19">
        <v>1.4395845860673073</v>
      </c>
      <c r="E7927" s="19">
        <v>0.86473929543950212</v>
      </c>
      <c r="F7927" s="19">
        <v>-0.38666332535307352</v>
      </c>
      <c r="G7927" s="19">
        <v>-6.7740217672768568E-2</v>
      </c>
      <c r="H7927" s="19">
        <v>-0.35385135989068023</v>
      </c>
      <c r="I7927" s="19">
        <v>0.76893591816534745</v>
      </c>
      <c r="J7927" s="14">
        <v>-1.2031476972869688</v>
      </c>
      <c r="K7927" s="9" t="s">
        <v>18</v>
      </c>
    </row>
    <row r="7928" spans="1:11">
      <c r="A7928" s="19">
        <v>-0.29631044490144481</v>
      </c>
      <c r="B7928" s="19">
        <v>-0.3946961284090636</v>
      </c>
      <c r="C7928" s="19">
        <v>-0.46129888549076825</v>
      </c>
      <c r="D7928" s="19">
        <v>0.99528328097467178</v>
      </c>
      <c r="E7928" s="19">
        <v>4.6517598165669582E-3</v>
      </c>
      <c r="F7928" s="19">
        <v>-0.55484069777738065</v>
      </c>
      <c r="G7928" s="19">
        <v>0.47478749564532746</v>
      </c>
      <c r="H7928" s="19">
        <v>-0.74794129377118013</v>
      </c>
      <c r="I7928" s="19">
        <v>7.8034241436857207E-2</v>
      </c>
      <c r="J7928" s="14">
        <v>-0.44898399323867827</v>
      </c>
      <c r="K7928" s="9" t="s">
        <v>18</v>
      </c>
    </row>
    <row r="7929" spans="1:11">
      <c r="A7929" s="19">
        <v>-0.48368509734873821</v>
      </c>
      <c r="B7929" s="19">
        <v>0.56277951993857356</v>
      </c>
      <c r="C7929" s="19">
        <v>2.0945325724873037E-2</v>
      </c>
      <c r="D7929" s="19">
        <v>1.3919681859235313</v>
      </c>
      <c r="E7929" s="19">
        <v>0.87082383853216605</v>
      </c>
      <c r="F7929" s="19">
        <v>-0.45243619498608334</v>
      </c>
      <c r="G7929" s="19">
        <v>-1.7094369572170878E-2</v>
      </c>
      <c r="H7929" s="19">
        <v>-0.38178770220108577</v>
      </c>
      <c r="I7929" s="19">
        <v>0.72114189873171985</v>
      </c>
      <c r="J7929" s="14">
        <v>-1.1790753605637425</v>
      </c>
      <c r="K7929" s="9" t="s">
        <v>18</v>
      </c>
    </row>
    <row r="7930" spans="1:11">
      <c r="A7930" s="19">
        <v>-0.51513201684061305</v>
      </c>
      <c r="B7930" s="19">
        <v>0.10160246639440415</v>
      </c>
      <c r="C7930" s="19">
        <v>1.6574438939113185</v>
      </c>
      <c r="D7930" s="19">
        <v>1.0521524407485678</v>
      </c>
      <c r="E7930" s="19">
        <v>0.58406253737130376</v>
      </c>
      <c r="F7930" s="19">
        <v>-0.66276249469108128</v>
      </c>
      <c r="G7930" s="19">
        <v>7.6853131557574117E-2</v>
      </c>
      <c r="H7930" s="19">
        <v>-0.36436703117356506</v>
      </c>
      <c r="I7930" s="19">
        <v>0.51534189958803744</v>
      </c>
      <c r="J7930" s="14">
        <v>-1.3719039411439637</v>
      </c>
      <c r="K7930" s="9" t="s">
        <v>18</v>
      </c>
    </row>
    <row r="7931" spans="1:11">
      <c r="A7931" s="19">
        <v>-0.47321144791929065</v>
      </c>
      <c r="B7931" s="19">
        <v>0.3893945512516746</v>
      </c>
      <c r="C7931" s="19">
        <v>-0.28932624785365268</v>
      </c>
      <c r="D7931" s="19">
        <v>-0.98570041990881185</v>
      </c>
      <c r="E7931" s="19">
        <v>0.53625901966562739</v>
      </c>
      <c r="F7931" s="19">
        <v>-0.6303227008674217</v>
      </c>
      <c r="G7931" s="19">
        <v>0.26497770069775561</v>
      </c>
      <c r="H7931" s="19">
        <v>-0.35059532342657113</v>
      </c>
      <c r="I7931" s="19">
        <v>0.49582093406573802</v>
      </c>
      <c r="J7931" s="14">
        <v>-0.82345731629870522</v>
      </c>
      <c r="K7931" s="9" t="s">
        <v>18</v>
      </c>
    </row>
    <row r="7932" spans="1:11">
      <c r="A7932" s="19">
        <v>-0.45009132952375758</v>
      </c>
      <c r="B7932" s="19">
        <v>0.24616208531903011</v>
      </c>
      <c r="C7932" s="19">
        <v>-0.34249842806934966</v>
      </c>
      <c r="D7932" s="19">
        <v>1.1929055272067128</v>
      </c>
      <c r="E7932" s="19">
        <v>6.820270952535179E-2</v>
      </c>
      <c r="F7932" s="19">
        <v>0.29997299544782502</v>
      </c>
      <c r="G7932" s="19">
        <v>-1.0756388625441711E-2</v>
      </c>
      <c r="H7932" s="19">
        <v>-0.99494047170503241</v>
      </c>
      <c r="I7932" s="19">
        <v>0.48042479395701054</v>
      </c>
      <c r="J7932" s="14">
        <v>-1.214613550691334</v>
      </c>
      <c r="K7932" s="9" t="s">
        <v>18</v>
      </c>
    </row>
    <row r="7933" spans="1:11">
      <c r="A7933" s="19">
        <v>-0.38582130531227965</v>
      </c>
      <c r="B7933" s="19">
        <v>3.5568082374667145E-2</v>
      </c>
      <c r="C7933" s="19">
        <v>-4.7479043773082874E-2</v>
      </c>
      <c r="D7933" s="19">
        <v>1.265199782537908</v>
      </c>
      <c r="E7933" s="19">
        <v>0.41926078771518932</v>
      </c>
      <c r="F7933" s="19">
        <v>-0.89103644130053306</v>
      </c>
      <c r="G7933" s="19">
        <v>0.34835890647311063</v>
      </c>
      <c r="H7933" s="19">
        <v>-0.59538010057885671</v>
      </c>
      <c r="I7933" s="19">
        <v>0.35039956878699507</v>
      </c>
      <c r="J7933" s="14">
        <v>-0.82099003344634447</v>
      </c>
      <c r="K7933" s="9" t="s">
        <v>18</v>
      </c>
    </row>
    <row r="7934" spans="1:11">
      <c r="A7934" s="19">
        <v>-0.37642092537674543</v>
      </c>
      <c r="B7934" s="19">
        <v>0.136606820663079</v>
      </c>
      <c r="C7934" s="19">
        <v>-0.61526120879872126</v>
      </c>
      <c r="D7934" s="19">
        <v>0.28702266361976608</v>
      </c>
      <c r="E7934" s="19">
        <v>0.55647672641222234</v>
      </c>
      <c r="F7934" s="19">
        <v>-0.44338390919187765</v>
      </c>
      <c r="G7934" s="19">
        <v>0.32560194739596254</v>
      </c>
      <c r="H7934" s="19">
        <v>-0.68856041666670276</v>
      </c>
      <c r="I7934" s="19">
        <v>0.27345035375662302</v>
      </c>
      <c r="J7934" s="14">
        <v>-0.78828632181727354</v>
      </c>
      <c r="K7934" s="9" t="s">
        <v>18</v>
      </c>
    </row>
    <row r="7935" spans="1:11">
      <c r="A7935" s="19">
        <v>-0.60890422674671152</v>
      </c>
      <c r="B7935" s="19">
        <v>0.13013270189237702</v>
      </c>
      <c r="C7935" s="19">
        <v>0.293412929450933</v>
      </c>
      <c r="D7935" s="19">
        <v>1.3094584942871765</v>
      </c>
      <c r="E7935" s="19">
        <v>-1.9841040973831257</v>
      </c>
      <c r="F7935" s="19">
        <v>0.90153216543627079</v>
      </c>
      <c r="G7935" s="19">
        <v>-0.33505638632058909</v>
      </c>
      <c r="H7935" s="19">
        <v>-1.2639965956148187</v>
      </c>
      <c r="I7935" s="19">
        <v>0.87288936021562991</v>
      </c>
      <c r="J7935" s="14">
        <v>-1.3005344639760441</v>
      </c>
      <c r="K7935" s="9" t="s">
        <v>18</v>
      </c>
    </row>
    <row r="7936" spans="1:11">
      <c r="A7936" s="19">
        <v>-0.59677468278706325</v>
      </c>
      <c r="B7936" s="19">
        <v>3.7881587680583667E-2</v>
      </c>
      <c r="C7936" s="19">
        <v>-0.67223327893086171</v>
      </c>
      <c r="D7936" s="19">
        <v>-0.62122146403772316</v>
      </c>
      <c r="E7936" s="19">
        <v>-2.6482472058893749</v>
      </c>
      <c r="F7936" s="19">
        <v>1.582688472966324</v>
      </c>
      <c r="G7936" s="19">
        <v>-0.26814011527665943</v>
      </c>
      <c r="H7936" s="19">
        <v>-1.5768105884205077</v>
      </c>
      <c r="I7936" s="19">
        <v>0.7287534059892401</v>
      </c>
      <c r="J7936" s="14">
        <v>-1.0851870913779389</v>
      </c>
      <c r="K7936" s="9" t="s">
        <v>18</v>
      </c>
    </row>
    <row r="7937" spans="1:11">
      <c r="A7937" s="19">
        <v>-0.27595986253091787</v>
      </c>
      <c r="B7937" s="19">
        <v>-0.50136361581906297</v>
      </c>
      <c r="C7937" s="19">
        <v>-0.27676357511629179</v>
      </c>
      <c r="D7937" s="19">
        <v>-0.70743891443999218</v>
      </c>
      <c r="E7937" s="19">
        <v>0.45532766267341185</v>
      </c>
      <c r="F7937" s="19">
        <v>-0.54201523128848395</v>
      </c>
      <c r="G7937" s="19">
        <v>0.56735828067096117</v>
      </c>
      <c r="H7937" s="19">
        <v>-0.26282332074982401</v>
      </c>
      <c r="I7937" s="19">
        <v>-3.1306568901894691E-2</v>
      </c>
      <c r="J7937" s="14">
        <v>-0.21724797235841087</v>
      </c>
      <c r="K7937" s="9" t="s">
        <v>18</v>
      </c>
    </row>
    <row r="7938" spans="1:11">
      <c r="A7938" s="19">
        <v>-0.32887108336472337</v>
      </c>
      <c r="B7938" s="19">
        <v>-1.3900834900805004</v>
      </c>
      <c r="C7938" s="19">
        <v>1.4610279050357839</v>
      </c>
      <c r="D7938" s="19">
        <v>0.72909795809881306</v>
      </c>
      <c r="E7938" s="19">
        <v>-1.6567523661550578</v>
      </c>
      <c r="F7938" s="19">
        <v>3.3801503666387012E-2</v>
      </c>
      <c r="G7938" s="19">
        <v>0.33209151287488164</v>
      </c>
      <c r="H7938" s="19">
        <v>-0.15359082621309461</v>
      </c>
      <c r="I7938" s="19">
        <v>0.30509148434145794</v>
      </c>
      <c r="J7938" s="14">
        <v>-0.46821710647659676</v>
      </c>
      <c r="K7938" s="9" t="s">
        <v>18</v>
      </c>
    </row>
    <row r="7939" spans="1:11">
      <c r="A7939" s="19">
        <v>-0.48711904339692541</v>
      </c>
      <c r="B7939" s="19">
        <v>0.14006134841088261</v>
      </c>
      <c r="C7939" s="19">
        <v>1.1102090150861076E-2</v>
      </c>
      <c r="D7939" s="19">
        <v>-0.824835174171755</v>
      </c>
      <c r="E7939" s="19">
        <v>-0.27041291324493122</v>
      </c>
      <c r="F7939" s="19">
        <v>-0.62610556293398489</v>
      </c>
      <c r="G7939" s="19">
        <v>0.28310323640409835</v>
      </c>
      <c r="H7939" s="19">
        <v>-0.45681455275947158</v>
      </c>
      <c r="I7939" s="19">
        <v>0.51404673420941571</v>
      </c>
      <c r="J7939" s="14">
        <v>-0.72324948110394183</v>
      </c>
      <c r="K7939" s="9" t="s">
        <v>18</v>
      </c>
    </row>
    <row r="7940" spans="1:11">
      <c r="A7940" s="19">
        <v>-0.39762407450130632</v>
      </c>
      <c r="B7940" s="19">
        <v>8.0033934293491649E-2</v>
      </c>
      <c r="C7940" s="19">
        <v>-0.70410642170090409</v>
      </c>
      <c r="D7940" s="19">
        <v>-1.0433174883966323</v>
      </c>
      <c r="E7940" s="19">
        <v>0.21979124448493847</v>
      </c>
      <c r="F7940" s="19">
        <v>-0.2421131907269275</v>
      </c>
      <c r="G7940" s="19">
        <v>0.35043625447345894</v>
      </c>
      <c r="H7940" s="19">
        <v>-0.62481427838158266</v>
      </c>
      <c r="I7940" s="19">
        <v>0.25121576811601048</v>
      </c>
      <c r="J7940" s="14">
        <v>-0.61862425463380322</v>
      </c>
      <c r="K7940" s="9" t="s">
        <v>18</v>
      </c>
    </row>
    <row r="7941" spans="1:11">
      <c r="A7941" s="19">
        <v>-0.50889411060102097</v>
      </c>
      <c r="B7941" s="19">
        <v>0.58328909585122868</v>
      </c>
      <c r="C7941" s="19">
        <v>-0.23476346314369911</v>
      </c>
      <c r="D7941" s="19">
        <v>0.20548928493217672</v>
      </c>
      <c r="E7941" s="19">
        <v>0.53234582046605761</v>
      </c>
      <c r="F7941" s="19">
        <v>-7.2738462905764634E-2</v>
      </c>
      <c r="G7941" s="19">
        <v>-3.0371721703452828E-2</v>
      </c>
      <c r="H7941" s="19">
        <v>-0.50473379448167566</v>
      </c>
      <c r="I7941" s="19">
        <v>0.69229856583797844</v>
      </c>
      <c r="J7941" s="14">
        <v>-1.1690940172857516</v>
      </c>
      <c r="K7941" s="9" t="s">
        <v>18</v>
      </c>
    </row>
    <row r="7942" spans="1:11">
      <c r="A7942" s="19">
        <v>-0.53252371384985542</v>
      </c>
      <c r="B7942" s="19">
        <v>0.16495780669423629</v>
      </c>
      <c r="C7942" s="19">
        <v>-5.3714889071734745E-2</v>
      </c>
      <c r="D7942" s="19">
        <v>-0.87907687952000346</v>
      </c>
      <c r="E7942" s="19">
        <v>-0.6847164442283028</v>
      </c>
      <c r="F7942" s="19">
        <v>0.93087659696914671</v>
      </c>
      <c r="G7942" s="19">
        <v>-9.459643590811688E-2</v>
      </c>
      <c r="H7942" s="19">
        <v>-1.0571258337560667</v>
      </c>
      <c r="I7942" s="19">
        <v>0.48783306226637618</v>
      </c>
      <c r="J7942" s="14">
        <v>-1.2412360394190294</v>
      </c>
      <c r="K7942" s="9" t="s">
        <v>18</v>
      </c>
    </row>
    <row r="7943" spans="1:11">
      <c r="A7943" s="19">
        <v>-0.37111065721336001</v>
      </c>
      <c r="B7943" s="19">
        <v>-0.17953178066022046</v>
      </c>
      <c r="C7943" s="19">
        <v>-0.2191224388200386</v>
      </c>
      <c r="D7943" s="19">
        <v>-0.84535956447828342</v>
      </c>
      <c r="E7943" s="19">
        <v>0.1919930422739406</v>
      </c>
      <c r="F7943" s="19">
        <v>-0.29551992437370389</v>
      </c>
      <c r="G7943" s="19">
        <v>0.39926988721450019</v>
      </c>
      <c r="H7943" s="19">
        <v>-0.54214399310607131</v>
      </c>
      <c r="I7943" s="19">
        <v>0.15231030227150547</v>
      </c>
      <c r="J7943" s="14">
        <v>-0.57828045571002473</v>
      </c>
      <c r="K7943" s="9" t="s">
        <v>18</v>
      </c>
    </row>
    <row r="7944" spans="1:11">
      <c r="A7944" s="19">
        <v>-0.3747179837846123</v>
      </c>
      <c r="B7944" s="19">
        <v>-0.18436878607088839</v>
      </c>
      <c r="C7944" s="19">
        <v>-0.23051514458274086</v>
      </c>
      <c r="D7944" s="19">
        <v>-1.0211191556659247</v>
      </c>
      <c r="E7944" s="19">
        <v>0.21483907105258648</v>
      </c>
      <c r="F7944" s="19">
        <v>0.18820325407726129</v>
      </c>
      <c r="G7944" s="19">
        <v>0.30357890773580049</v>
      </c>
      <c r="H7944" s="19">
        <v>-0.68843151824236648</v>
      </c>
      <c r="I7944" s="19">
        <v>0.10362926141748292</v>
      </c>
      <c r="J7944" s="14">
        <v>-0.73340445525809828</v>
      </c>
      <c r="K7944" s="9" t="s">
        <v>18</v>
      </c>
    </row>
    <row r="7945" spans="1:11">
      <c r="A7945" s="19">
        <v>-0.30848439380540277</v>
      </c>
      <c r="B7945" s="19">
        <v>-0.21905891468255853</v>
      </c>
      <c r="C7945" s="19">
        <v>-0.99279493023660181</v>
      </c>
      <c r="D7945" s="19">
        <v>0.37259141195353679</v>
      </c>
      <c r="E7945" s="19">
        <v>-0.12274642427217586</v>
      </c>
      <c r="F7945" s="19">
        <v>-0.49230654873751978</v>
      </c>
      <c r="G7945" s="19">
        <v>0.48283630473076711</v>
      </c>
      <c r="H7945" s="19">
        <v>-0.77827339649170546</v>
      </c>
      <c r="I7945" s="19">
        <v>0.15131892375711514</v>
      </c>
      <c r="J7945" s="14">
        <v>-0.34604277451844662</v>
      </c>
      <c r="K7945" s="9" t="s">
        <v>18</v>
      </c>
    </row>
    <row r="7946" spans="1:11">
      <c r="A7946" s="19">
        <v>-0.3764860994902795</v>
      </c>
      <c r="B7946" s="19">
        <v>9.7168254408058402E-2</v>
      </c>
      <c r="C7946" s="19">
        <v>-0.52660726594633989</v>
      </c>
      <c r="D7946" s="19">
        <v>-0.98235376260218166</v>
      </c>
      <c r="E7946" s="19">
        <v>0.6477729823341527</v>
      </c>
      <c r="F7946" s="19">
        <v>-0.68482645253284469</v>
      </c>
      <c r="G7946" s="19">
        <v>0.45502867321706608</v>
      </c>
      <c r="H7946" s="19">
        <v>-0.41156909983502921</v>
      </c>
      <c r="I7946" s="19">
        <v>0.22273365898734782</v>
      </c>
      <c r="J7946" s="14">
        <v>-0.55662004395774456</v>
      </c>
      <c r="K7946" s="9" t="s">
        <v>18</v>
      </c>
    </row>
    <row r="7947" spans="1:11">
      <c r="A7947" s="19">
        <v>-0.3384744939776666</v>
      </c>
      <c r="B7947" s="19">
        <v>-0.33063726458468801</v>
      </c>
      <c r="C7947" s="19">
        <v>7.0213079998485139E-3</v>
      </c>
      <c r="D7947" s="19">
        <v>-1.3669907832984036</v>
      </c>
      <c r="E7947" s="19">
        <v>0.43781518442186984</v>
      </c>
      <c r="F7947" s="19">
        <v>-0.58525523073389474</v>
      </c>
      <c r="G7947" s="19">
        <v>0.52422285005752167</v>
      </c>
      <c r="H7947" s="19">
        <v>-0.20959927007045176</v>
      </c>
      <c r="I7947" s="19">
        <v>7.6997929144366567E-2</v>
      </c>
      <c r="J7947" s="14">
        <v>-0.35783877364029726</v>
      </c>
      <c r="K7947" s="9" t="s">
        <v>18</v>
      </c>
    </row>
    <row r="7948" spans="1:11">
      <c r="A7948" s="19">
        <v>-0.50236791792042945</v>
      </c>
      <c r="B7948" s="19">
        <v>0.2583353784482208</v>
      </c>
      <c r="C7948" s="19">
        <v>-0.62756141000774468</v>
      </c>
      <c r="D7948" s="19">
        <v>-1.3018591344882138</v>
      </c>
      <c r="E7948" s="19">
        <v>-0.60554807179069692</v>
      </c>
      <c r="F7948" s="19">
        <v>0.25648095552920563</v>
      </c>
      <c r="G7948" s="19">
        <v>0.11424882705510137</v>
      </c>
      <c r="H7948" s="19">
        <v>-0.80731124673264354</v>
      </c>
      <c r="I7948" s="19">
        <v>0.53015682771795802</v>
      </c>
      <c r="J7948" s="14">
        <v>-0.85220341945599754</v>
      </c>
      <c r="K7948" s="9" t="s">
        <v>18</v>
      </c>
    </row>
    <row r="7949" spans="1:11">
      <c r="A7949" s="19">
        <v>-0.4873250171666727</v>
      </c>
      <c r="B7949" s="19">
        <v>-2.4600283441768445E-2</v>
      </c>
      <c r="C7949" s="19">
        <v>-0.73133041066522675</v>
      </c>
      <c r="D7949" s="19">
        <v>-1.1907401178533992</v>
      </c>
      <c r="E7949" s="19">
        <v>-1.2399059127648875</v>
      </c>
      <c r="F7949" s="19">
        <v>1.6098130526954324</v>
      </c>
      <c r="G7949" s="19">
        <v>-0.10257293044547652</v>
      </c>
      <c r="H7949" s="19">
        <v>-1.4207295162805127</v>
      </c>
      <c r="I7949" s="19">
        <v>0.35067332300915621</v>
      </c>
      <c r="J7949" s="14">
        <v>-1.1074065024513851</v>
      </c>
      <c r="K7949" s="9" t="s">
        <v>18</v>
      </c>
    </row>
    <row r="7950" spans="1:11">
      <c r="A7950" s="19">
        <v>-0.53576267693456392</v>
      </c>
      <c r="B7950" s="19">
        <v>0.36872064377523373</v>
      </c>
      <c r="C7950" s="19">
        <v>-0.23130723400530598</v>
      </c>
      <c r="D7950" s="19">
        <v>-1.182896738105514</v>
      </c>
      <c r="E7950" s="19">
        <v>-0.38030614769825694</v>
      </c>
      <c r="F7950" s="19">
        <v>3.6071427345655924E-2</v>
      </c>
      <c r="G7950" s="19">
        <v>7.4030295117205491E-2</v>
      </c>
      <c r="H7950" s="19">
        <v>-0.62460748952878298</v>
      </c>
      <c r="I7950" s="19">
        <v>0.63165875073907152</v>
      </c>
      <c r="J7950" s="14">
        <v>-0.96775311000245146</v>
      </c>
      <c r="K7950" s="9" t="s">
        <v>18</v>
      </c>
    </row>
    <row r="7951" spans="1:11">
      <c r="A7951" s="19">
        <v>-0.59452836949509491</v>
      </c>
      <c r="B7951" s="19">
        <v>0.3193759685664978</v>
      </c>
      <c r="C7951" s="19">
        <v>1.2775020153191048</v>
      </c>
      <c r="D7951" s="19">
        <v>1.5459548238057959</v>
      </c>
      <c r="E7951" s="19">
        <v>-0.50899803149930833</v>
      </c>
      <c r="F7951" s="19">
        <v>-0.80230725483893084</v>
      </c>
      <c r="G7951" s="19">
        <v>-6.910148571948585E-2</v>
      </c>
      <c r="H7951" s="19">
        <v>-0.27116342750078881</v>
      </c>
      <c r="I7951" s="19">
        <v>0.96521623954431035</v>
      </c>
      <c r="J7951" s="14">
        <v>-1.1421124491100536</v>
      </c>
      <c r="K7951" s="9" t="s">
        <v>18</v>
      </c>
    </row>
    <row r="7952" spans="1:11">
      <c r="A7952" s="19">
        <v>-0.40250712256904148</v>
      </c>
      <c r="B7952" s="19">
        <v>5.1887234540151754E-2</v>
      </c>
      <c r="C7952" s="19">
        <v>-2.9771635753016168E-3</v>
      </c>
      <c r="D7952" s="19">
        <v>-0.28062318985477669</v>
      </c>
      <c r="E7952" s="19">
        <v>0.5630861920070972</v>
      </c>
      <c r="F7952" s="19">
        <v>-0.28641105783644355</v>
      </c>
      <c r="G7952" s="19">
        <v>0.29378100806837659</v>
      </c>
      <c r="H7952" s="19">
        <v>-0.60612290592674234</v>
      </c>
      <c r="I7952" s="19">
        <v>0.24359523773409686</v>
      </c>
      <c r="J7952" s="14">
        <v>-0.91810937479505617</v>
      </c>
      <c r="K7952" s="9" t="s">
        <v>18</v>
      </c>
    </row>
    <row r="7953" spans="1:11">
      <c r="A7953" s="19">
        <v>-0.39270114882217316</v>
      </c>
      <c r="B7953" s="19">
        <v>0.13946867862584994</v>
      </c>
      <c r="C7953" s="19">
        <v>0.23065040293287986</v>
      </c>
      <c r="D7953" s="19">
        <v>-0.20112929096170953</v>
      </c>
      <c r="E7953" s="19">
        <v>1.1422432860455294</v>
      </c>
      <c r="F7953" s="19">
        <v>-0.79439458389281103</v>
      </c>
      <c r="G7953" s="19">
        <v>0.38119541517638755</v>
      </c>
      <c r="H7953" s="19">
        <v>-0.34297669415688431</v>
      </c>
      <c r="I7953" s="19">
        <v>0.24428982014214312</v>
      </c>
      <c r="J7953" s="14">
        <v>-0.91194667879320979</v>
      </c>
      <c r="K7953" s="9" t="s">
        <v>18</v>
      </c>
    </row>
    <row r="7954" spans="1:11">
      <c r="A7954" s="19">
        <v>-0.46343964520669095</v>
      </c>
      <c r="B7954" s="19">
        <v>5.6824451928938355E-2</v>
      </c>
      <c r="C7954" s="19">
        <v>-8.8218843505938407E-3</v>
      </c>
      <c r="D7954" s="19">
        <v>-1.0347399746682131</v>
      </c>
      <c r="E7954" s="19">
        <v>-0.28702031133578021</v>
      </c>
      <c r="F7954" s="19">
        <v>-0.71752195884554792</v>
      </c>
      <c r="G7954" s="19">
        <v>0.36238833819273941</v>
      </c>
      <c r="H7954" s="19">
        <v>-0.41020060782720075</v>
      </c>
      <c r="I7954" s="19">
        <v>0.45886535828801545</v>
      </c>
      <c r="J7954" s="14">
        <v>-0.60713357268975721</v>
      </c>
      <c r="K7954" s="9" t="s">
        <v>18</v>
      </c>
    </row>
    <row r="7955" spans="1:11">
      <c r="A7955" s="19">
        <v>-0.55930461406801157</v>
      </c>
      <c r="B7955" s="19">
        <v>0.18640525894636131</v>
      </c>
      <c r="C7955" s="19">
        <v>-1.0889853178306406</v>
      </c>
      <c r="D7955" s="19">
        <v>-1.4061383080916903</v>
      </c>
      <c r="E7955" s="19">
        <v>-2.0295278968779233</v>
      </c>
      <c r="F7955" s="19">
        <v>1.3422928253745234</v>
      </c>
      <c r="G7955" s="19">
        <v>-0.1353808235899745</v>
      </c>
      <c r="H7955" s="19">
        <v>-1.3735337750230914</v>
      </c>
      <c r="I7955" s="19">
        <v>0.65850815499575621</v>
      </c>
      <c r="J7955" s="14">
        <v>-0.94094548986967019</v>
      </c>
      <c r="K7955" s="9" t="s">
        <v>18</v>
      </c>
    </row>
    <row r="7956" spans="1:11">
      <c r="A7956" s="19">
        <v>-0.36377551779359679</v>
      </c>
      <c r="B7956" s="19">
        <v>0.16417595857179146</v>
      </c>
      <c r="C7956" s="19">
        <v>-0.82744435917862502</v>
      </c>
      <c r="D7956" s="19">
        <v>-0.46949126362606003</v>
      </c>
      <c r="E7956" s="19">
        <v>0.58078264677721025</v>
      </c>
      <c r="F7956" s="19">
        <v>-0.72934906751075923</v>
      </c>
      <c r="G7956" s="19">
        <v>0.4536045720655682</v>
      </c>
      <c r="H7956" s="19">
        <v>-0.50689594950325334</v>
      </c>
      <c r="I7956" s="19">
        <v>0.27040845211038395</v>
      </c>
      <c r="J7956" s="14">
        <v>-0.54784185802531837</v>
      </c>
      <c r="K7956" s="9" t="s">
        <v>18</v>
      </c>
    </row>
    <row r="7957" spans="1:11">
      <c r="A7957" s="19">
        <v>-0.41195232844242347</v>
      </c>
      <c r="B7957" s="19">
        <v>-0.11909965603633621</v>
      </c>
      <c r="C7957" s="19">
        <v>0.56562960458954192</v>
      </c>
      <c r="D7957" s="19">
        <v>-1.0870208515025559</v>
      </c>
      <c r="E7957" s="19">
        <v>0.42485269230750866</v>
      </c>
      <c r="F7957" s="19">
        <v>-1.1621296943656605</v>
      </c>
      <c r="G7957" s="19">
        <v>0.51806776260177401</v>
      </c>
      <c r="H7957" s="19">
        <v>-9.2647700750215251E-2</v>
      </c>
      <c r="I7957" s="19">
        <v>0.28147544495107563</v>
      </c>
      <c r="J7957" s="14">
        <v>-0.53851038436976173</v>
      </c>
      <c r="K7957" s="9" t="s">
        <v>18</v>
      </c>
    </row>
    <row r="7958" spans="1:11">
      <c r="A7958" s="19">
        <v>-0.4499363866781616</v>
      </c>
      <c r="B7958" s="19">
        <v>0.13771884250225858</v>
      </c>
      <c r="C7958" s="19">
        <v>0.21083653358898716</v>
      </c>
      <c r="D7958" s="19">
        <v>-1.2994408741080452</v>
      </c>
      <c r="E7958" s="19">
        <v>0.56035615168957553</v>
      </c>
      <c r="F7958" s="19">
        <v>-0.11646208833421734</v>
      </c>
      <c r="G7958" s="19">
        <v>0.24130850848433938</v>
      </c>
      <c r="H7958" s="19">
        <v>-0.49657106301029869</v>
      </c>
      <c r="I7958" s="19">
        <v>0.29102890065018089</v>
      </c>
      <c r="J7958" s="14">
        <v>-0.98885647013909439</v>
      </c>
      <c r="K7958" s="9" t="s">
        <v>18</v>
      </c>
    </row>
    <row r="7959" spans="1:11">
      <c r="A7959" s="19">
        <v>-0.4732502372270897</v>
      </c>
      <c r="B7959" s="19">
        <v>0.33480138057877046</v>
      </c>
      <c r="C7959" s="19">
        <v>-0.62259714524153953</v>
      </c>
      <c r="D7959" s="19">
        <v>-1.3557457061335556</v>
      </c>
      <c r="E7959" s="19">
        <v>-6.6775805337860372E-2</v>
      </c>
      <c r="F7959" s="19">
        <v>-0.51755247345629174</v>
      </c>
      <c r="G7959" s="19">
        <v>0.29877791802356135</v>
      </c>
      <c r="H7959" s="19">
        <v>-0.45727491165155831</v>
      </c>
      <c r="I7959" s="19">
        <v>0.52901065231749322</v>
      </c>
      <c r="J7959" s="14">
        <v>-0.64748783385215636</v>
      </c>
      <c r="K7959" s="9" t="s">
        <v>18</v>
      </c>
    </row>
    <row r="7960" spans="1:11">
      <c r="A7960" s="19">
        <v>-0.36523091395186968</v>
      </c>
      <c r="B7960" s="19">
        <v>-0.16461191037386927</v>
      </c>
      <c r="C7960" s="19">
        <v>5.8388247874856664E-2</v>
      </c>
      <c r="D7960" s="19">
        <v>-0.88583996573029178</v>
      </c>
      <c r="E7960" s="19">
        <v>0.50369029089134765</v>
      </c>
      <c r="F7960" s="19">
        <v>-0.54475439727960706</v>
      </c>
      <c r="G7960" s="19">
        <v>0.45118524356760892</v>
      </c>
      <c r="H7960" s="19">
        <v>-0.38671568457023342</v>
      </c>
      <c r="I7960" s="19">
        <v>0.14281496789335996</v>
      </c>
      <c r="J7960" s="14">
        <v>-0.60043698479031915</v>
      </c>
      <c r="K7960" s="9" t="s">
        <v>18</v>
      </c>
    </row>
    <row r="7961" spans="1:11">
      <c r="A7961" s="19">
        <v>-0.44724472346927668</v>
      </c>
      <c r="B7961" s="19">
        <v>0.12470052536352638</v>
      </c>
      <c r="C7961" s="19">
        <v>-1.0808068089153471</v>
      </c>
      <c r="D7961" s="19">
        <v>0.47750041856208547</v>
      </c>
      <c r="E7961" s="19">
        <v>-1.0485732377355856</v>
      </c>
      <c r="F7961" s="19">
        <v>0.58284385301592079</v>
      </c>
      <c r="G7961" s="19">
        <v>4.8608262440360546E-2</v>
      </c>
      <c r="H7961" s="19">
        <v>-1.2612933813359821</v>
      </c>
      <c r="I7961" s="19">
        <v>0.50342679016528324</v>
      </c>
      <c r="J7961" s="14">
        <v>-0.90188787703935813</v>
      </c>
      <c r="K7961" s="9" t="s">
        <v>18</v>
      </c>
    </row>
    <row r="7962" spans="1:11">
      <c r="A7962" s="19">
        <v>-0.3057519201813757</v>
      </c>
      <c r="B7962" s="19">
        <v>-0.33131064193362203</v>
      </c>
      <c r="C7962" s="19">
        <v>-0.28311204121748396</v>
      </c>
      <c r="D7962" s="19">
        <v>-1.0064082072225089</v>
      </c>
      <c r="E7962" s="19">
        <v>0.58478451106816942</v>
      </c>
      <c r="F7962" s="19">
        <v>-4.0710170064991225E-2</v>
      </c>
      <c r="G7962" s="19">
        <v>0.43952143902843965</v>
      </c>
      <c r="H7962" s="19">
        <v>-0.49135459913370694</v>
      </c>
      <c r="I7962" s="19">
        <v>-2.2651649063225979E-2</v>
      </c>
      <c r="J7962" s="14">
        <v>-0.52381979080515906</v>
      </c>
      <c r="K7962" s="9" t="s">
        <v>18</v>
      </c>
    </row>
    <row r="7963" spans="1:11">
      <c r="A7963" s="19">
        <v>-0.38154709280033094</v>
      </c>
      <c r="B7963" s="19">
        <v>0.22493048429207835</v>
      </c>
      <c r="C7963" s="19">
        <v>3.3713877482869553E-2</v>
      </c>
      <c r="D7963" s="19">
        <v>0.77282286514552789</v>
      </c>
      <c r="E7963" s="19">
        <v>1.1024107344070218</v>
      </c>
      <c r="F7963" s="19">
        <v>-1.1507694700406164</v>
      </c>
      <c r="G7963" s="19">
        <v>0.40205429337882481</v>
      </c>
      <c r="H7963" s="19">
        <v>-0.3259135586395861</v>
      </c>
      <c r="I7963" s="19">
        <v>0.36134358526505272</v>
      </c>
      <c r="J7963" s="14">
        <v>-0.86572194121337365</v>
      </c>
      <c r="K7963" s="9" t="s">
        <v>18</v>
      </c>
    </row>
    <row r="7964" spans="1:11">
      <c r="A7964" s="19">
        <v>-0.33594281948774229</v>
      </c>
      <c r="B7964" s="19">
        <v>-0.38611695211633135</v>
      </c>
      <c r="C7964" s="19">
        <v>0.21514396443924438</v>
      </c>
      <c r="D7964" s="19">
        <v>0.15925440297586596</v>
      </c>
      <c r="E7964" s="19">
        <v>4.0323979939370425E-2</v>
      </c>
      <c r="F7964" s="19">
        <v>-0.97879559749232437</v>
      </c>
      <c r="G7964" s="19">
        <v>0.54801097826108136</v>
      </c>
      <c r="H7964" s="19">
        <v>-0.37295345570186988</v>
      </c>
      <c r="I7964" s="19">
        <v>0.18345062639468235</v>
      </c>
      <c r="J7964" s="14">
        <v>-0.41338299749855217</v>
      </c>
      <c r="K7964" s="9" t="s">
        <v>18</v>
      </c>
    </row>
    <row r="7965" spans="1:11">
      <c r="A7965" s="19">
        <v>-0.24567892603844471</v>
      </c>
      <c r="B7965" s="19">
        <v>-0.88338441363746645</v>
      </c>
      <c r="C7965" s="19">
        <v>0.15405214151548297</v>
      </c>
      <c r="D7965" s="19">
        <v>1.1473852210609745</v>
      </c>
      <c r="E7965" s="19">
        <v>-0.4211700732686392</v>
      </c>
      <c r="F7965" s="19">
        <v>-0.39850382099492493</v>
      </c>
      <c r="G7965" s="19">
        <v>0.51706617516007114</v>
      </c>
      <c r="H7965" s="19">
        <v>-0.53286165951565223</v>
      </c>
      <c r="I7965" s="19">
        <v>4.174750086359981E-2</v>
      </c>
      <c r="J7965" s="14">
        <v>-0.31103684346937582</v>
      </c>
      <c r="K7965" s="9" t="s">
        <v>18</v>
      </c>
    </row>
    <row r="7966" spans="1:11">
      <c r="A7966" s="19">
        <v>-0.62755518718401671</v>
      </c>
      <c r="B7966" s="19">
        <v>0.56407076798984046</v>
      </c>
      <c r="C7966" s="19">
        <v>0.1043287149131446</v>
      </c>
      <c r="D7966" s="19">
        <v>-0.98989187257327638</v>
      </c>
      <c r="E7966" s="19">
        <v>-0.87884983753006307</v>
      </c>
      <c r="F7966" s="19">
        <v>-5.8636146551055979E-2</v>
      </c>
      <c r="G7966" s="19">
        <v>-9.4093624240036339E-2</v>
      </c>
      <c r="H7966" s="19">
        <v>-0.42820983696734405</v>
      </c>
      <c r="I7966" s="19">
        <v>0.97234726342761257</v>
      </c>
      <c r="J7966" s="14">
        <v>-1.0089513128999572</v>
      </c>
      <c r="K7966" s="9" t="s">
        <v>18</v>
      </c>
    </row>
    <row r="7967" spans="1:11">
      <c r="A7967" s="19">
        <v>-0.45135231574178131</v>
      </c>
      <c r="B7967" s="19">
        <v>0.25095101724313956</v>
      </c>
      <c r="C7967" s="19">
        <v>7.5501374507889074E-2</v>
      </c>
      <c r="D7967" s="19">
        <v>0.50365569497519591</v>
      </c>
      <c r="E7967" s="19">
        <v>0.2851315165347974</v>
      </c>
      <c r="F7967" s="19">
        <v>-0.60964235634624286</v>
      </c>
      <c r="G7967" s="19">
        <v>0.21898999505830929</v>
      </c>
      <c r="H7967" s="19">
        <v>-0.52143270756611848</v>
      </c>
      <c r="I7967" s="19">
        <v>0.52094482171937428</v>
      </c>
      <c r="J7967" s="14">
        <v>-0.97949104654739194</v>
      </c>
      <c r="K7967" s="9" t="s">
        <v>18</v>
      </c>
    </row>
    <row r="7968" spans="1:11">
      <c r="A7968" s="19">
        <v>-0.24564919288307413</v>
      </c>
      <c r="B7968" s="19">
        <v>-0.65169536764901292</v>
      </c>
      <c r="C7968" s="19">
        <v>-0.41068401071780636</v>
      </c>
      <c r="D7968" s="19">
        <v>1.0676706667815445</v>
      </c>
      <c r="E7968" s="19">
        <v>-0.2495690837391441</v>
      </c>
      <c r="F7968" s="19">
        <v>-0.42312860927851448</v>
      </c>
      <c r="G7968" s="19">
        <v>0.53062238953442409</v>
      </c>
      <c r="H7968" s="19">
        <v>-0.7010717150796778</v>
      </c>
      <c r="I7968" s="19">
        <v>3.1230535465844665E-2</v>
      </c>
      <c r="J7968" s="14">
        <v>-0.2949760162455265</v>
      </c>
      <c r="K7968" s="9" t="s">
        <v>18</v>
      </c>
    </row>
    <row r="7969" spans="1:11">
      <c r="A7969" s="19">
        <v>-0.43592036664036204</v>
      </c>
      <c r="B7969" s="19">
        <v>0.10258119138751975</v>
      </c>
      <c r="C7969" s="19">
        <v>-0.14242043642657209</v>
      </c>
      <c r="D7969" s="19">
        <v>-0.85879487334213922</v>
      </c>
      <c r="E7969" s="19">
        <v>0.1737499352326009</v>
      </c>
      <c r="F7969" s="19">
        <v>0.13135344483731867</v>
      </c>
      <c r="G7969" s="19">
        <v>0.2039508242456049</v>
      </c>
      <c r="H7969" s="19">
        <v>-0.72612837991827084</v>
      </c>
      <c r="I7969" s="19">
        <v>0.30787129265564361</v>
      </c>
      <c r="J7969" s="14">
        <v>-0.9699652012520299</v>
      </c>
      <c r="K7969" s="9" t="s">
        <v>18</v>
      </c>
    </row>
    <row r="7970" spans="1:11">
      <c r="A7970" s="19">
        <v>-0.2773452999887821</v>
      </c>
      <c r="B7970" s="19">
        <v>-0.48501522225920862</v>
      </c>
      <c r="C7970" s="19">
        <v>-0.11602025292858315</v>
      </c>
      <c r="D7970" s="19">
        <v>-0.22839778178189835</v>
      </c>
      <c r="E7970" s="19">
        <v>0.38352106751318427</v>
      </c>
      <c r="F7970" s="19">
        <v>-0.54217817847495331</v>
      </c>
      <c r="G7970" s="19">
        <v>0.5508688084380885</v>
      </c>
      <c r="H7970" s="19">
        <v>-0.38373000996043027</v>
      </c>
      <c r="I7970" s="19">
        <v>1.1618800051239209E-2</v>
      </c>
      <c r="J7970" s="14">
        <v>-0.34949114853680302</v>
      </c>
      <c r="K7970" s="9" t="s">
        <v>18</v>
      </c>
    </row>
    <row r="7971" spans="1:11">
      <c r="A7971" s="19">
        <v>-0.26821946123443235</v>
      </c>
      <c r="B7971" s="19">
        <v>-0.52828028354665613</v>
      </c>
      <c r="C7971" s="19">
        <v>-0.26728906038668443</v>
      </c>
      <c r="D7971" s="19">
        <v>0.70002461691192708</v>
      </c>
      <c r="E7971" s="19">
        <v>0.12580672703005324</v>
      </c>
      <c r="F7971" s="19">
        <v>3.7291019930326574E-2</v>
      </c>
      <c r="G7971" s="19">
        <v>0.40979075915309493</v>
      </c>
      <c r="H7971" s="19">
        <v>-0.81745668299765828</v>
      </c>
      <c r="I7971" s="19">
        <v>-2.4624443244069188E-2</v>
      </c>
      <c r="J7971" s="14">
        <v>-0.59586919729773535</v>
      </c>
      <c r="K7971" s="9" t="s">
        <v>18</v>
      </c>
    </row>
    <row r="7972" spans="1:11">
      <c r="A7972" s="19">
        <v>-0.41333071518055081</v>
      </c>
      <c r="B7972" s="19">
        <v>-0.2217276252478767</v>
      </c>
      <c r="C7972" s="19">
        <v>0.28759014576533948</v>
      </c>
      <c r="D7972" s="19">
        <v>-0.94595226017264489</v>
      </c>
      <c r="E7972" s="19">
        <v>-0.16380966695051408</v>
      </c>
      <c r="F7972" s="19">
        <v>-0.18864835492148252</v>
      </c>
      <c r="G7972" s="19">
        <v>0.33428795161740699</v>
      </c>
      <c r="H7972" s="19">
        <v>-0.54271817014731005</v>
      </c>
      <c r="I7972" s="19">
        <v>0.25163867345212676</v>
      </c>
      <c r="J7972" s="14">
        <v>-0.71775363466521347</v>
      </c>
      <c r="K7972" s="9" t="s">
        <v>18</v>
      </c>
    </row>
    <row r="7973" spans="1:11">
      <c r="A7973" s="19">
        <v>-0.37330847221541086</v>
      </c>
      <c r="B7973" s="19">
        <v>-0.10298359437204598</v>
      </c>
      <c r="C7973" s="19">
        <v>-0.17984889513168284</v>
      </c>
      <c r="D7973" s="19">
        <v>1.4677660173998466</v>
      </c>
      <c r="E7973" s="19">
        <v>-7.834130865668118E-2</v>
      </c>
      <c r="F7973" s="19">
        <v>0.14895935437032759</v>
      </c>
      <c r="G7973" s="19">
        <v>0.17650270183102806</v>
      </c>
      <c r="H7973" s="19">
        <v>-1.0895698438492512</v>
      </c>
      <c r="I7973" s="19">
        <v>0.26089548956324732</v>
      </c>
      <c r="J7973" s="14">
        <v>-1.0621386112334024</v>
      </c>
      <c r="K7973" s="9" t="s">
        <v>18</v>
      </c>
    </row>
    <row r="7974" spans="1:11">
      <c r="A7974" s="19">
        <v>-0.39542055457865211</v>
      </c>
      <c r="B7974" s="19">
        <v>4.6419200080543434E-2</v>
      </c>
      <c r="C7974" s="19">
        <v>0.37823912901690648</v>
      </c>
      <c r="D7974" s="19">
        <v>-0.28344378148448918</v>
      </c>
      <c r="E7974" s="19">
        <v>0.91781529246447779</v>
      </c>
      <c r="F7974" s="19">
        <v>-0.50396470025993478</v>
      </c>
      <c r="G7974" s="19">
        <v>0.33819577744733748</v>
      </c>
      <c r="H7974" s="19">
        <v>-0.44994481901564237</v>
      </c>
      <c r="I7974" s="19">
        <v>0.21625459571005964</v>
      </c>
      <c r="J7974" s="14">
        <v>-0.97572080072710399</v>
      </c>
      <c r="K7974" s="9" t="s">
        <v>18</v>
      </c>
    </row>
    <row r="7975" spans="1:11">
      <c r="A7975" s="19">
        <v>-0.55038210262221199</v>
      </c>
      <c r="B7975" s="19">
        <v>0.57536597994593686</v>
      </c>
      <c r="C7975" s="19">
        <v>-0.61066931882841025</v>
      </c>
      <c r="D7975" s="19">
        <v>1.3588732265383945</v>
      </c>
      <c r="E7975" s="19">
        <v>-0.88561153618976896</v>
      </c>
      <c r="F7975" s="19">
        <v>0.15373425633106763</v>
      </c>
      <c r="G7975" s="19">
        <v>-0.19689272310082315</v>
      </c>
      <c r="H7975" s="19">
        <v>-0.71957405539130948</v>
      </c>
      <c r="I7975" s="19">
        <v>1.0067124892227457</v>
      </c>
      <c r="J7975" s="14">
        <v>-0.98250170437629403</v>
      </c>
      <c r="K7975" s="9" t="s">
        <v>18</v>
      </c>
    </row>
    <row r="7976" spans="1:11">
      <c r="A7976" s="19">
        <v>-0.5530964061185536</v>
      </c>
      <c r="B7976" s="19">
        <v>0.91554662318968461</v>
      </c>
      <c r="C7976" s="19">
        <v>-0.61970818731172317</v>
      </c>
      <c r="D7976" s="19">
        <v>-1.5464851199563316</v>
      </c>
      <c r="E7976" s="19">
        <v>0.65915418844492724</v>
      </c>
      <c r="F7976" s="19">
        <v>-0.52921410362721977</v>
      </c>
      <c r="G7976" s="19">
        <v>6.7384179115339837E-2</v>
      </c>
      <c r="H7976" s="19">
        <v>-1.2349792383734903E-2</v>
      </c>
      <c r="I7976" s="19">
        <v>0.88894265343453316</v>
      </c>
      <c r="J7976" s="14">
        <v>-0.8743811161935694</v>
      </c>
      <c r="K7976" s="9" t="s">
        <v>18</v>
      </c>
    </row>
    <row r="7977" spans="1:11">
      <c r="A7977" s="19">
        <v>-0.55224222232976006</v>
      </c>
      <c r="B7977" s="19">
        <v>0.71994166712854768</v>
      </c>
      <c r="C7977" s="19">
        <v>-0.33125735703515014</v>
      </c>
      <c r="D7977" s="19">
        <v>-1.6523549485596682</v>
      </c>
      <c r="E7977" s="19">
        <v>0.41942696653068046</v>
      </c>
      <c r="F7977" s="19">
        <v>4.8126253998920787E-3</v>
      </c>
      <c r="G7977" s="19">
        <v>1.1475536981528631E-2</v>
      </c>
      <c r="H7977" s="19">
        <v>-0.33479539665860614</v>
      </c>
      <c r="I7977" s="19">
        <v>0.73111200202272597</v>
      </c>
      <c r="J7977" s="14">
        <v>-1.0889236064573848</v>
      </c>
      <c r="K7977" s="9" t="s">
        <v>18</v>
      </c>
    </row>
    <row r="7978" spans="1:11">
      <c r="A7978" s="19">
        <v>-0.50653026925924804</v>
      </c>
      <c r="B7978" s="19">
        <v>0.71114065805378324</v>
      </c>
      <c r="C7978" s="19">
        <v>-0.9382004732290774</v>
      </c>
      <c r="D7978" s="19">
        <v>-1.3041119085745729</v>
      </c>
      <c r="E7978" s="19">
        <v>0.40405166626618194</v>
      </c>
      <c r="F7978" s="19">
        <v>0.24826239425825747</v>
      </c>
      <c r="G7978" s="19">
        <v>1.9481046657428447E-2</v>
      </c>
      <c r="H7978" s="19">
        <v>-0.56286142080716606</v>
      </c>
      <c r="I7978" s="19">
        <v>0.65506500712776616</v>
      </c>
      <c r="J7978" s="14">
        <v>-1.0439708499002065</v>
      </c>
      <c r="K7978" s="9" t="s">
        <v>18</v>
      </c>
    </row>
    <row r="7979" spans="1:11">
      <c r="A7979" s="19">
        <v>-0.48793912300710085</v>
      </c>
      <c r="B7979" s="19">
        <v>-4.433195706602587E-2</v>
      </c>
      <c r="C7979" s="19">
        <v>0.36248739147816356</v>
      </c>
      <c r="D7979" s="19">
        <v>-0.72674287807095006</v>
      </c>
      <c r="E7979" s="19">
        <v>-0.76139317666405171</v>
      </c>
      <c r="F7979" s="19">
        <v>-0.62287795186634409</v>
      </c>
      <c r="G7979" s="19">
        <v>0.3091814209492787</v>
      </c>
      <c r="H7979" s="19">
        <v>-0.48722499720571277</v>
      </c>
      <c r="I7979" s="19">
        <v>0.53173966788069471</v>
      </c>
      <c r="J7979" s="14">
        <v>-0.69063837484978752</v>
      </c>
      <c r="K7979" s="9" t="s">
        <v>18</v>
      </c>
    </row>
    <row r="7980" spans="1:11">
      <c r="A7980" s="19">
        <v>-0.45279719411147096</v>
      </c>
      <c r="B7980" s="19">
        <v>0.40655780944495667</v>
      </c>
      <c r="C7980" s="19">
        <v>-0.89906891458241722</v>
      </c>
      <c r="D7980" s="19">
        <v>-0.61771997749643182</v>
      </c>
      <c r="E7980" s="19">
        <v>4.931317848290917E-2</v>
      </c>
      <c r="F7980" s="19">
        <v>5.333603338666143E-2</v>
      </c>
      <c r="G7980" s="19">
        <v>0.15574798339770768</v>
      </c>
      <c r="H7980" s="19">
        <v>-0.74872275079946338</v>
      </c>
      <c r="I7980" s="19">
        <v>0.5090763388407914</v>
      </c>
      <c r="J7980" s="14">
        <v>-0.89982076138847078</v>
      </c>
      <c r="K7980" s="9" t="s">
        <v>18</v>
      </c>
    </row>
    <row r="7981" spans="1:11">
      <c r="A7981" s="19">
        <v>-0.40801840685836277</v>
      </c>
      <c r="B7981" s="19">
        <v>6.4896033455200758E-2</v>
      </c>
      <c r="C7981" s="19">
        <v>-0.48177293386836939</v>
      </c>
      <c r="D7981" s="19">
        <v>-1.1899945521955633</v>
      </c>
      <c r="E7981" s="19">
        <v>4.9249847556690929E-2</v>
      </c>
      <c r="F7981" s="19">
        <v>-0.30123040116145161</v>
      </c>
      <c r="G7981" s="19">
        <v>0.36600263457968191</v>
      </c>
      <c r="H7981" s="19">
        <v>-0.56964275815184284</v>
      </c>
      <c r="I7981" s="19">
        <v>0.30964915107289048</v>
      </c>
      <c r="J7981" s="14">
        <v>-0.62867263174723864</v>
      </c>
      <c r="K7981" s="9" t="s">
        <v>18</v>
      </c>
    </row>
    <row r="7982" spans="1:11">
      <c r="A7982" s="19">
        <v>-0.40095789506296203</v>
      </c>
      <c r="B7982" s="19">
        <v>-0.16523086535577189</v>
      </c>
      <c r="C7982" s="19">
        <v>-0.29110138349163767</v>
      </c>
      <c r="D7982" s="19">
        <v>-1.1353546092282827</v>
      </c>
      <c r="E7982" s="19">
        <v>-0.41146560197500553</v>
      </c>
      <c r="F7982" s="19">
        <v>-0.18721791819417224</v>
      </c>
      <c r="G7982" s="19">
        <v>0.37390517661578671</v>
      </c>
      <c r="H7982" s="19">
        <v>-0.60719461094286409</v>
      </c>
      <c r="I7982" s="19">
        <v>0.28614418527796986</v>
      </c>
      <c r="J7982" s="14">
        <v>-0.53353087428452184</v>
      </c>
      <c r="K7982" s="9" t="s">
        <v>18</v>
      </c>
    </row>
    <row r="7983" spans="1:11">
      <c r="A7983" s="19">
        <v>-0.28663582806565296</v>
      </c>
      <c r="B7983" s="19">
        <v>-0.36611628296079241</v>
      </c>
      <c r="C7983" s="19">
        <v>-0.14266209994365098</v>
      </c>
      <c r="D7983" s="19">
        <v>-0.91748034781405829</v>
      </c>
      <c r="E7983" s="19">
        <v>0.72529421024412011</v>
      </c>
      <c r="F7983" s="19">
        <v>-0.39322725765296263</v>
      </c>
      <c r="G7983" s="19">
        <v>0.53130960102761804</v>
      </c>
      <c r="H7983" s="19">
        <v>-0.32656554976639801</v>
      </c>
      <c r="I7983" s="19">
        <v>-1.6390999498866021E-2</v>
      </c>
      <c r="J7983" s="14">
        <v>-0.4232340706066679</v>
      </c>
      <c r="K7983" s="9" t="s">
        <v>18</v>
      </c>
    </row>
    <row r="7984" spans="1:11">
      <c r="A7984" s="19">
        <v>-0.50293126198125782</v>
      </c>
      <c r="B7984" s="19">
        <v>0.68608602471247504</v>
      </c>
      <c r="C7984" s="19">
        <v>-0.14595469151914692</v>
      </c>
      <c r="D7984" s="19">
        <v>0.35686704856626</v>
      </c>
      <c r="E7984" s="19">
        <v>0.83165206659808455</v>
      </c>
      <c r="F7984" s="19">
        <v>4.5186256479417264E-2</v>
      </c>
      <c r="G7984" s="19">
        <v>-8.3769965678015493E-2</v>
      </c>
      <c r="H7984" s="19">
        <v>-0.4311361255494407</v>
      </c>
      <c r="I7984" s="19">
        <v>0.71605226898869545</v>
      </c>
      <c r="J7984" s="14">
        <v>-1.2754820229246222</v>
      </c>
      <c r="K7984" s="9" t="s">
        <v>18</v>
      </c>
    </row>
    <row r="7985" spans="1:11">
      <c r="A7985" s="19">
        <v>-0.33642372337013071</v>
      </c>
      <c r="B7985" s="19">
        <v>-0.37115149463592523</v>
      </c>
      <c r="C7985" s="19">
        <v>-0.18105060893781769</v>
      </c>
      <c r="D7985" s="19">
        <v>0.7127013794355016</v>
      </c>
      <c r="E7985" s="19">
        <v>-0.31532356243500248</v>
      </c>
      <c r="F7985" s="19">
        <v>0.33946724672780848</v>
      </c>
      <c r="G7985" s="19">
        <v>0.26306113709966356</v>
      </c>
      <c r="H7985" s="19">
        <v>-1.049825645741773</v>
      </c>
      <c r="I7985" s="19">
        <v>0.12603037542825216</v>
      </c>
      <c r="J7985" s="14">
        <v>-0.84278385471235662</v>
      </c>
      <c r="K7985" s="9" t="s">
        <v>18</v>
      </c>
    </row>
    <row r="7986" spans="1:11">
      <c r="A7986" s="19">
        <v>-0.32270563195225976</v>
      </c>
      <c r="B7986" s="19">
        <v>-0.16563877837550453</v>
      </c>
      <c r="C7986" s="19">
        <v>-0.51817644236738047</v>
      </c>
      <c r="D7986" s="19">
        <v>0.23324879856562072</v>
      </c>
      <c r="E7986" s="19">
        <v>0.10382063552007292</v>
      </c>
      <c r="F7986" s="19">
        <v>-0.90311522828271551</v>
      </c>
      <c r="G7986" s="19">
        <v>0.54672486854594626</v>
      </c>
      <c r="H7986" s="19">
        <v>-0.54208329457513871</v>
      </c>
      <c r="I7986" s="19">
        <v>0.21887774540479299</v>
      </c>
      <c r="J7986" s="14">
        <v>-0.38761025597527843</v>
      </c>
      <c r="K7986" s="9" t="s">
        <v>18</v>
      </c>
    </row>
    <row r="7987" spans="1:11">
      <c r="A7987" s="19">
        <v>-0.37547583361455433</v>
      </c>
      <c r="B7987" s="19">
        <v>8.7908608489621204E-2</v>
      </c>
      <c r="C7987" s="19">
        <v>-0.26389912080626987</v>
      </c>
      <c r="D7987" s="19">
        <v>0.94198644303856549</v>
      </c>
      <c r="E7987" s="19">
        <v>0.31248220777779845</v>
      </c>
      <c r="F7987" s="19">
        <v>-0.79321219942368248</v>
      </c>
      <c r="G7987" s="19">
        <v>0.37280793737767887</v>
      </c>
      <c r="H7987" s="19">
        <v>-0.61611176987449578</v>
      </c>
      <c r="I7987" s="19">
        <v>0.37371569818366751</v>
      </c>
      <c r="J7987" s="14">
        <v>-0.78470003227813589</v>
      </c>
      <c r="K7987" s="9" t="s">
        <v>18</v>
      </c>
    </row>
    <row r="7988" spans="1:11">
      <c r="A7988" s="19">
        <v>-0.49186640593051201</v>
      </c>
      <c r="B7988" s="19">
        <v>0.27090269165190695</v>
      </c>
      <c r="C7988" s="19">
        <v>-0.46670076984491499</v>
      </c>
      <c r="D7988" s="19">
        <v>-0.95828029761644773</v>
      </c>
      <c r="E7988" s="19">
        <v>-0.5591579494563238</v>
      </c>
      <c r="F7988" s="19">
        <v>-0.15248729758818602</v>
      </c>
      <c r="G7988" s="19">
        <v>0.19224494389290209</v>
      </c>
      <c r="H7988" s="19">
        <v>-0.66427315288503719</v>
      </c>
      <c r="I7988" s="19">
        <v>0.58688771016005459</v>
      </c>
      <c r="J7988" s="14">
        <v>-0.79299643072880932</v>
      </c>
      <c r="K7988" s="9" t="s">
        <v>18</v>
      </c>
    </row>
    <row r="7989" spans="1:11">
      <c r="A7989" s="19">
        <v>-0.50981760550217259</v>
      </c>
      <c r="B7989" s="19">
        <v>0.52857687940586207</v>
      </c>
      <c r="C7989" s="19">
        <v>-7.5139988492627319E-2</v>
      </c>
      <c r="D7989" s="19">
        <v>-1.4252270980157591</v>
      </c>
      <c r="E7989" s="19">
        <v>0.4649530168590838</v>
      </c>
      <c r="F7989" s="19">
        <v>-0.65343200152057523</v>
      </c>
      <c r="G7989" s="19">
        <v>0.22999321562446828</v>
      </c>
      <c r="H7989" s="19">
        <v>-0.19969361081023196</v>
      </c>
      <c r="I7989" s="19">
        <v>0.63325867882177023</v>
      </c>
      <c r="J7989" s="14">
        <v>-0.89343951750226036</v>
      </c>
      <c r="K7989" s="9" t="s">
        <v>18</v>
      </c>
    </row>
    <row r="7990" spans="1:11">
      <c r="A7990" s="19">
        <v>-0.50192700185356753</v>
      </c>
      <c r="B7990" s="19">
        <v>0.44441988010875844</v>
      </c>
      <c r="C7990" s="19">
        <v>0.74073927945000539</v>
      </c>
      <c r="D7990" s="19">
        <v>1.0173492796331718</v>
      </c>
      <c r="E7990" s="19">
        <v>0.71511302202086313</v>
      </c>
      <c r="F7990" s="19">
        <v>-0.44105735022766474</v>
      </c>
      <c r="G7990" s="19">
        <v>8.5592835481265138E-3</v>
      </c>
      <c r="H7990" s="19">
        <v>-0.3478685645222806</v>
      </c>
      <c r="I7990" s="19">
        <v>0.66903835269185297</v>
      </c>
      <c r="J7990" s="14">
        <v>-1.3112988095930511</v>
      </c>
      <c r="K7990" s="9" t="s">
        <v>18</v>
      </c>
    </row>
    <row r="7991" spans="1:11">
      <c r="A7991" s="19">
        <v>-0.48701043556000434</v>
      </c>
      <c r="B7991" s="19">
        <v>0.24775220142688564</v>
      </c>
      <c r="C7991" s="19">
        <v>0.89884108147628583</v>
      </c>
      <c r="D7991" s="19">
        <v>1.1886761430727726</v>
      </c>
      <c r="E7991" s="19">
        <v>0.4122776737753821</v>
      </c>
      <c r="F7991" s="19">
        <v>-0.35028794237143546</v>
      </c>
      <c r="G7991" s="19">
        <v>4.5638949642670554E-2</v>
      </c>
      <c r="H7991" s="19">
        <v>-0.53104599882877424</v>
      </c>
      <c r="I7991" s="19">
        <v>0.57098543096120746</v>
      </c>
      <c r="J7991" s="14">
        <v>-1.3280483340720921</v>
      </c>
      <c r="K7991" s="9" t="s">
        <v>18</v>
      </c>
    </row>
    <row r="7992" spans="1:11">
      <c r="A7992" s="19">
        <v>-0.25373659905634888</v>
      </c>
      <c r="B7992" s="19">
        <v>-0.1929549030551094</v>
      </c>
      <c r="C7992" s="19">
        <v>-0.62575086485593578</v>
      </c>
      <c r="D7992" s="19">
        <v>0.771516155575249</v>
      </c>
      <c r="E7992" s="19">
        <v>0.81664754535927253</v>
      </c>
      <c r="F7992" s="19">
        <v>-0.89507280248440113</v>
      </c>
      <c r="G7992" s="19">
        <v>0.59638350293091524</v>
      </c>
      <c r="H7992" s="19">
        <v>-0.56878619042331746</v>
      </c>
      <c r="I7992" s="19">
        <v>4.1472488035017088E-2</v>
      </c>
      <c r="J7992" s="14">
        <v>-0.44776129176077528</v>
      </c>
      <c r="K7992" s="9" t="s">
        <v>18</v>
      </c>
    </row>
    <row r="7993" spans="1:11">
      <c r="A7993" s="19">
        <v>-0.40257745024662572</v>
      </c>
      <c r="B7993" s="19">
        <v>-1.2946209570864788</v>
      </c>
      <c r="C7993" s="19">
        <v>1.7904344921941175</v>
      </c>
      <c r="D7993" s="19">
        <v>1.0538892768509316</v>
      </c>
      <c r="E7993" s="19">
        <v>-2.4321129792623832</v>
      </c>
      <c r="F7993" s="19">
        <v>0.21309193511175417</v>
      </c>
      <c r="G7993" s="19">
        <v>0.2248278614913552</v>
      </c>
      <c r="H7993" s="19">
        <v>-0.57785707003484488</v>
      </c>
      <c r="I7993" s="19">
        <v>0.46233620205509424</v>
      </c>
      <c r="J7993" s="14">
        <v>-0.67336067975795566</v>
      </c>
      <c r="K7993" s="9" t="s">
        <v>18</v>
      </c>
    </row>
    <row r="7994" spans="1:11">
      <c r="A7994" s="19">
        <v>-0.36216644554266592</v>
      </c>
      <c r="B7994" s="19">
        <v>-0.63048364619582531</v>
      </c>
      <c r="C7994" s="19">
        <v>0.21112258758345112</v>
      </c>
      <c r="D7994" s="19">
        <v>-0.3574505749013816</v>
      </c>
      <c r="E7994" s="19">
        <v>-0.93635015032464097</v>
      </c>
      <c r="F7994" s="19">
        <v>0.52221790161830917</v>
      </c>
      <c r="G7994" s="19">
        <v>0.26173451516887247</v>
      </c>
      <c r="H7994" s="19">
        <v>-0.81536208477272321</v>
      </c>
      <c r="I7994" s="19">
        <v>0.18640278034756941</v>
      </c>
      <c r="J7994" s="14">
        <v>-0.66373333784463295</v>
      </c>
      <c r="K7994" s="9" t="s">
        <v>18</v>
      </c>
    </row>
    <row r="7995" spans="1:11">
      <c r="A7995" s="19">
        <v>-0.40059321802171455</v>
      </c>
      <c r="B7995" s="19">
        <v>-4.4762336152045119E-2</v>
      </c>
      <c r="C7995" s="19">
        <v>3.0377462290056403E-2</v>
      </c>
      <c r="D7995" s="19">
        <v>-0.93410896659566289</v>
      </c>
      <c r="E7995" s="19">
        <v>0.21469623154585316</v>
      </c>
      <c r="F7995" s="19">
        <v>-0.38591359311278395</v>
      </c>
      <c r="G7995" s="19">
        <v>0.37814791434377015</v>
      </c>
      <c r="H7995" s="19">
        <v>-0.49654763979640748</v>
      </c>
      <c r="I7995" s="19">
        <v>0.26510987847710787</v>
      </c>
      <c r="J7995" s="14">
        <v>-0.72223286647355456</v>
      </c>
      <c r="K7995" s="9" t="s">
        <v>18</v>
      </c>
    </row>
    <row r="7996" spans="1:11">
      <c r="A7996" s="19">
        <v>-0.27190206973516295</v>
      </c>
      <c r="B7996" s="19">
        <v>-0.41426967139290738</v>
      </c>
      <c r="C7996" s="19">
        <v>-0.37124553912547814</v>
      </c>
      <c r="D7996" s="19">
        <v>-0.54216627621082714</v>
      </c>
      <c r="E7996" s="19">
        <v>0.43542961892641519</v>
      </c>
      <c r="F7996" s="19">
        <v>-0.27496014365923188</v>
      </c>
      <c r="G7996" s="19">
        <v>0.52173500047961108</v>
      </c>
      <c r="H7996" s="19">
        <v>-0.47360719561604553</v>
      </c>
      <c r="I7996" s="19">
        <v>-1.8011706382709131E-3</v>
      </c>
      <c r="J7996" s="14">
        <v>-0.38457120830122671</v>
      </c>
      <c r="K7996" s="9" t="s">
        <v>18</v>
      </c>
    </row>
    <row r="7997" spans="1:11">
      <c r="A7997" s="19">
        <v>-0.28979458649449863</v>
      </c>
      <c r="B7997" s="19">
        <v>-0.24950794354366054</v>
      </c>
      <c r="C7997" s="19">
        <v>-0.75766278283295929</v>
      </c>
      <c r="D7997" s="19">
        <v>0.2487878723421868</v>
      </c>
      <c r="E7997" s="19">
        <v>7.1762683590856247E-2</v>
      </c>
      <c r="F7997" s="19">
        <v>-0.69489920637191571</v>
      </c>
      <c r="G7997" s="19">
        <v>0.5574014939660219</v>
      </c>
      <c r="H7997" s="19">
        <v>-0.62842491972688652</v>
      </c>
      <c r="I7997" s="19">
        <v>0.14234043208529634</v>
      </c>
      <c r="J7997" s="14">
        <v>-0.31787405367993904</v>
      </c>
      <c r="K7997" s="9" t="s">
        <v>18</v>
      </c>
    </row>
    <row r="7998" spans="1:11">
      <c r="A7998" s="19">
        <v>-0.51055508838267805</v>
      </c>
      <c r="B7998" s="19">
        <v>-0.12749010842711997</v>
      </c>
      <c r="C7998" s="19">
        <v>0.64393452799252571</v>
      </c>
      <c r="D7998" s="19">
        <v>-0.83711148721902839</v>
      </c>
      <c r="E7998" s="19">
        <v>-1.0309926397714804</v>
      </c>
      <c r="F7998" s="19">
        <v>1.8121812188558239E-2</v>
      </c>
      <c r="G7998" s="19">
        <v>0.16340722451706147</v>
      </c>
      <c r="H7998" s="19">
        <v>-0.70065850873933599</v>
      </c>
      <c r="I7998" s="19">
        <v>0.51020708031151374</v>
      </c>
      <c r="J7998" s="14">
        <v>-0.92565368827567585</v>
      </c>
      <c r="K7998" s="9" t="s">
        <v>18</v>
      </c>
    </row>
    <row r="7999" spans="1:11">
      <c r="A7999" s="19">
        <v>-0.41976018233487505</v>
      </c>
      <c r="B7999" s="19">
        <v>0.24153434910142052</v>
      </c>
      <c r="C7999" s="19">
        <v>-0.56612469127937171</v>
      </c>
      <c r="D7999" s="19">
        <v>-0.51399111943960307</v>
      </c>
      <c r="E7999" s="19">
        <v>0.2127031246223865</v>
      </c>
      <c r="F7999" s="19">
        <v>-9.4202541582699528E-2</v>
      </c>
      <c r="G7999" s="19">
        <v>0.24573720422613099</v>
      </c>
      <c r="H7999" s="19">
        <v>-0.71184505121495567</v>
      </c>
      <c r="I7999" s="19">
        <v>0.38629839556643825</v>
      </c>
      <c r="J7999" s="14">
        <v>-0.88605547092241299</v>
      </c>
      <c r="K7999" s="9" t="s">
        <v>18</v>
      </c>
    </row>
    <row r="8000" spans="1:11">
      <c r="A8000" s="19">
        <v>-0.49216607377653843</v>
      </c>
      <c r="B8000" s="19">
        <v>-0.37210194510744321</v>
      </c>
      <c r="C8000" s="19">
        <v>0.81373784002538885</v>
      </c>
      <c r="D8000" s="19">
        <v>0.92081021434431054</v>
      </c>
      <c r="E8000" s="19">
        <v>-1.8936216291356396</v>
      </c>
      <c r="F8000" s="19">
        <v>-0.77153405642168993</v>
      </c>
      <c r="G8000" s="19">
        <v>0.29132494959141325</v>
      </c>
      <c r="H8000" s="19">
        <v>-0.7160820441326059</v>
      </c>
      <c r="I8000" s="19">
        <v>0.65090262117242048</v>
      </c>
      <c r="J8000" s="14">
        <v>-0.65485607487661235</v>
      </c>
      <c r="K8000" s="9" t="s">
        <v>18</v>
      </c>
    </row>
    <row r="8001" spans="1:11">
      <c r="A8001" s="19">
        <v>-0.37192435120321848</v>
      </c>
      <c r="B8001" s="19">
        <v>0.10554158399841625</v>
      </c>
      <c r="C8001" s="19">
        <v>-0.62079535560088761</v>
      </c>
      <c r="D8001" s="19">
        <v>-0.8753415787426202</v>
      </c>
      <c r="E8001" s="19">
        <v>0.33006925594563996</v>
      </c>
      <c r="F8001" s="19">
        <v>-0.97868202946468097</v>
      </c>
      <c r="G8001" s="19">
        <v>0.53227669831966284</v>
      </c>
      <c r="H8001" s="19">
        <v>-0.35617520984309298</v>
      </c>
      <c r="I8001" s="19">
        <v>0.32154713522265066</v>
      </c>
      <c r="J8001" s="14">
        <v>-0.40911810536435694</v>
      </c>
      <c r="K8001" s="9" t="s">
        <v>18</v>
      </c>
    </row>
    <row r="8002" spans="1:11">
      <c r="A8002" s="19">
        <v>-0.33794997832685481</v>
      </c>
      <c r="B8002" s="19">
        <v>-0.31027057633571187</v>
      </c>
      <c r="C8002" s="19">
        <v>-1.0007490780921964</v>
      </c>
      <c r="D8002" s="19">
        <v>-0.53964892878491044</v>
      </c>
      <c r="E8002" s="19">
        <v>-0.82669647090451748</v>
      </c>
      <c r="F8002" s="19">
        <v>0.19139604041237943</v>
      </c>
      <c r="G8002" s="19">
        <v>0.3789991466778338</v>
      </c>
      <c r="H8002" s="19">
        <v>-0.9139234947569187</v>
      </c>
      <c r="I8002" s="19">
        <v>0.21587675916681787</v>
      </c>
      <c r="J8002" s="14">
        <v>-0.37295907119300514</v>
      </c>
      <c r="K8002" s="9" t="s">
        <v>18</v>
      </c>
    </row>
    <row r="8003" spans="1:11">
      <c r="A8003" s="19">
        <v>-0.32170688324916191</v>
      </c>
      <c r="B8003" s="19">
        <v>-0.21549107577284005</v>
      </c>
      <c r="C8003" s="19">
        <v>-0.36744378905664632</v>
      </c>
      <c r="D8003" s="19">
        <v>-1.0936206277168257</v>
      </c>
      <c r="E8003" s="19">
        <v>0.33976935707094236</v>
      </c>
      <c r="F8003" s="19">
        <v>-0.82268821878298637</v>
      </c>
      <c r="G8003" s="19">
        <v>0.5955435052927629</v>
      </c>
      <c r="H8003" s="19">
        <v>-0.27860245949151335</v>
      </c>
      <c r="I8003" s="19">
        <v>0.15116976958565154</v>
      </c>
      <c r="J8003" s="14">
        <v>-0.26444188293381593</v>
      </c>
      <c r="K8003" s="9" t="s">
        <v>18</v>
      </c>
    </row>
    <row r="8004" spans="1:11">
      <c r="A8004" s="19">
        <v>-0.2564944621684167</v>
      </c>
      <c r="B8004" s="19">
        <v>-0.44274508898451903</v>
      </c>
      <c r="C8004" s="19">
        <v>0.17040194925083868</v>
      </c>
      <c r="D8004" s="19">
        <v>0.55698629145248868</v>
      </c>
      <c r="E8004" s="19">
        <v>0.79240636848955281</v>
      </c>
      <c r="F8004" s="19">
        <v>-0.85482132362304997</v>
      </c>
      <c r="G8004" s="19">
        <v>0.59589200039255708</v>
      </c>
      <c r="H8004" s="19">
        <v>-0.38352472062143189</v>
      </c>
      <c r="I8004" s="19">
        <v>-7.706183375367593E-3</v>
      </c>
      <c r="J8004" s="14">
        <v>-0.48940012295674234</v>
      </c>
      <c r="K8004" s="9" t="s">
        <v>18</v>
      </c>
    </row>
    <row r="8005" spans="1:11">
      <c r="A8005" s="19">
        <v>-0.41285019971782116</v>
      </c>
      <c r="B8005" s="19">
        <v>9.7336171472438282E-3</v>
      </c>
      <c r="C8005" s="19">
        <v>0.52895269376122356</v>
      </c>
      <c r="D8005" s="19">
        <v>-0.95003235818233878</v>
      </c>
      <c r="E8005" s="19">
        <v>0.8322156774959979</v>
      </c>
      <c r="F8005" s="19">
        <v>0.37613629681806116</v>
      </c>
      <c r="G8005" s="19">
        <v>0.1770170504587496</v>
      </c>
      <c r="H8005" s="19">
        <v>-0.67175610334572355</v>
      </c>
      <c r="I8005" s="19">
        <v>0.14040181278609992</v>
      </c>
      <c r="J8005" s="14">
        <v>-1.2256620126468805</v>
      </c>
      <c r="K8005" s="9" t="s">
        <v>18</v>
      </c>
    </row>
    <row r="8006" spans="1:11">
      <c r="A8006" s="19">
        <v>-0.45047530632956923</v>
      </c>
      <c r="B8006" s="19">
        <v>-2.4713991170310902E-2</v>
      </c>
      <c r="C8006" s="19">
        <v>-0.17566946517109311</v>
      </c>
      <c r="D8006" s="19">
        <v>-1.0834900226301372</v>
      </c>
      <c r="E8006" s="19">
        <v>-0.65320848507501816</v>
      </c>
      <c r="F8006" s="19">
        <v>-0.11842158327860622</v>
      </c>
      <c r="G8006" s="19">
        <v>0.28596669981842421</v>
      </c>
      <c r="H8006" s="19">
        <v>-0.67712041015748814</v>
      </c>
      <c r="I8006" s="19">
        <v>0.4259122779827425</v>
      </c>
      <c r="J8006" s="14">
        <v>-0.69389343372318468</v>
      </c>
      <c r="K8006" s="9" t="s">
        <v>18</v>
      </c>
    </row>
    <row r="8007" spans="1:11">
      <c r="A8007" s="19">
        <v>-0.45219277510011646</v>
      </c>
      <c r="B8007" s="19">
        <v>8.0382471892875146E-2</v>
      </c>
      <c r="C8007" s="19">
        <v>0.72695971954526195</v>
      </c>
      <c r="D8007" s="19">
        <v>-1.1225536839318144</v>
      </c>
      <c r="E8007" s="19">
        <v>0.44322586607891368</v>
      </c>
      <c r="F8007" s="19">
        <v>-1.2646517276697795</v>
      </c>
      <c r="G8007" s="19">
        <v>0.47250430318763481</v>
      </c>
      <c r="H8007" s="19">
        <v>-4.3884526964122331E-2</v>
      </c>
      <c r="I8007" s="19">
        <v>0.43031353810756046</v>
      </c>
      <c r="J8007" s="14">
        <v>-0.69539318060055311</v>
      </c>
      <c r="K8007" s="9" t="s">
        <v>18</v>
      </c>
    </row>
    <row r="8008" spans="1:11">
      <c r="A8008" s="19">
        <v>-0.30019497803574752</v>
      </c>
      <c r="B8008" s="19">
        <v>-0.36120683672111997</v>
      </c>
      <c r="C8008" s="19">
        <v>-0.42779725263417184</v>
      </c>
      <c r="D8008" s="19">
        <v>-0.52331886916873294</v>
      </c>
      <c r="E8008" s="19">
        <v>0.14837758638052256</v>
      </c>
      <c r="F8008" s="19">
        <v>0.12630300281449219</v>
      </c>
      <c r="G8008" s="19">
        <v>0.41019959372250603</v>
      </c>
      <c r="H8008" s="19">
        <v>-0.70316737417970232</v>
      </c>
      <c r="I8008" s="19">
        <v>4.3000742697875183E-2</v>
      </c>
      <c r="J8008" s="14">
        <v>-0.55458535426886957</v>
      </c>
      <c r="K8008" s="9" t="s">
        <v>18</v>
      </c>
    </row>
    <row r="8009" spans="1:11">
      <c r="A8009" s="19">
        <v>-0.51407124566251905</v>
      </c>
      <c r="B8009" s="19">
        <v>0.93966229938936108</v>
      </c>
      <c r="C8009" s="19">
        <v>-2.4084639369983396E-3</v>
      </c>
      <c r="D8009" s="19">
        <v>0.29543411754026788</v>
      </c>
      <c r="E8009" s="19">
        <v>1.4446731973210756</v>
      </c>
      <c r="F8009" s="19">
        <v>-0.89969637285615245</v>
      </c>
      <c r="G8009" s="19">
        <v>1.7265589264922804E-2</v>
      </c>
      <c r="H8009" s="19">
        <v>0.24839892953248471</v>
      </c>
      <c r="I8009" s="19">
        <v>0.92842872829161371</v>
      </c>
      <c r="J8009" s="14">
        <v>-1.0190386620334153</v>
      </c>
      <c r="K8009" s="9" t="s">
        <v>18</v>
      </c>
    </row>
    <row r="8010" spans="1:11">
      <c r="A8010" s="19">
        <v>-0.44911668192501658</v>
      </c>
      <c r="B8010" s="19">
        <v>-2.6380410573573567E-2</v>
      </c>
      <c r="C8010" s="19">
        <v>-0.45545465545120367</v>
      </c>
      <c r="D8010" s="19">
        <v>-0.78838235798241807</v>
      </c>
      <c r="E8010" s="19">
        <v>-0.77721630316158108</v>
      </c>
      <c r="F8010" s="19">
        <v>1.2040856290086017</v>
      </c>
      <c r="G8010" s="19">
        <v>4.1559648614822933E-3</v>
      </c>
      <c r="H8010" s="19">
        <v>-1.2567507211103293</v>
      </c>
      <c r="I8010" s="19">
        <v>0.31671644858654435</v>
      </c>
      <c r="J8010" s="14">
        <v>-1.1167860284340061</v>
      </c>
      <c r="K8010" s="9" t="s">
        <v>18</v>
      </c>
    </row>
    <row r="8011" spans="1:11">
      <c r="A8011" s="19">
        <v>-0.28599378180049279</v>
      </c>
      <c r="B8011" s="19">
        <v>-0.39551034227063681</v>
      </c>
      <c r="C8011" s="19">
        <v>-0.56438121716193201</v>
      </c>
      <c r="D8011" s="19">
        <v>0.66003787304815653</v>
      </c>
      <c r="E8011" s="19">
        <v>-0.1776145183084018</v>
      </c>
      <c r="F8011" s="19">
        <v>-9.6137438652350082E-2</v>
      </c>
      <c r="G8011" s="19">
        <v>0.4292671831490551</v>
      </c>
      <c r="H8011" s="19">
        <v>-0.88620160661769221</v>
      </c>
      <c r="I8011" s="19">
        <v>9.4392671857103524E-2</v>
      </c>
      <c r="J8011" s="14">
        <v>-0.5348497406626701</v>
      </c>
      <c r="K8011" s="9" t="s">
        <v>18</v>
      </c>
    </row>
    <row r="8012" spans="1:11">
      <c r="A8012" s="19">
        <v>-0.3599500221660582</v>
      </c>
      <c r="B8012" s="19">
        <v>-3.6919316318635848E-2</v>
      </c>
      <c r="C8012" s="19">
        <v>-1.0261150027948398</v>
      </c>
      <c r="D8012" s="19">
        <v>1.1115585464610163</v>
      </c>
      <c r="E8012" s="19">
        <v>-0.65718226708331007</v>
      </c>
      <c r="F8012" s="19">
        <v>-2.9562534660094099E-2</v>
      </c>
      <c r="G8012" s="19">
        <v>0.27956950023428523</v>
      </c>
      <c r="H8012" s="19">
        <v>-1.1192784188573277</v>
      </c>
      <c r="I8012" s="19">
        <v>0.3642062653564202</v>
      </c>
      <c r="J8012" s="14">
        <v>-0.70150664949486941</v>
      </c>
      <c r="K8012" s="9" t="s">
        <v>18</v>
      </c>
    </row>
    <row r="8013" spans="1:11">
      <c r="A8013" s="19">
        <v>-0.31997617951393925</v>
      </c>
      <c r="B8013" s="19">
        <v>-0.3304087174996454</v>
      </c>
      <c r="C8013" s="19">
        <v>0.14995166012971617</v>
      </c>
      <c r="D8013" s="19">
        <v>0.16076236288710768</v>
      </c>
      <c r="E8013" s="19">
        <v>0.33551347213549498</v>
      </c>
      <c r="F8013" s="19">
        <v>-0.37635571828227959</v>
      </c>
      <c r="G8013" s="19">
        <v>0.44101272979151201</v>
      </c>
      <c r="H8013" s="19">
        <v>-0.59320960341348239</v>
      </c>
      <c r="I8013" s="19">
        <v>0.10082760721323733</v>
      </c>
      <c r="J8013" s="14">
        <v>-0.68268707822510288</v>
      </c>
      <c r="K8013" s="9" t="s">
        <v>18</v>
      </c>
    </row>
    <row r="8014" spans="1:11">
      <c r="A8014" s="19">
        <v>-0.38875686404549803</v>
      </c>
      <c r="B8014" s="19">
        <v>-5.4840583945615709E-2</v>
      </c>
      <c r="C8014" s="19">
        <v>0.11036678733167214</v>
      </c>
      <c r="D8014" s="19">
        <v>-0.59922963594821921</v>
      </c>
      <c r="E8014" s="19">
        <v>0.23477370175688803</v>
      </c>
      <c r="F8014" s="19">
        <v>-0.92083988846281006</v>
      </c>
      <c r="G8014" s="19">
        <v>0.48718245712820002</v>
      </c>
      <c r="H8014" s="19">
        <v>-0.33763532013823161</v>
      </c>
      <c r="I8014" s="19">
        <v>0.31128730310105246</v>
      </c>
      <c r="J8014" s="14">
        <v>-0.57996216880230211</v>
      </c>
      <c r="K8014" s="9" t="s">
        <v>18</v>
      </c>
    </row>
    <row r="8015" spans="1:11">
      <c r="A8015" s="19">
        <v>-0.34904158007637592</v>
      </c>
      <c r="B8015" s="19">
        <v>-0.1684625239212276</v>
      </c>
      <c r="C8015" s="19">
        <v>-0.5357185985523697</v>
      </c>
      <c r="D8015" s="19">
        <v>-0.79495158687014023</v>
      </c>
      <c r="E8015" s="19">
        <v>-0.15669088701877665</v>
      </c>
      <c r="F8015" s="19">
        <v>-0.64411971477405361</v>
      </c>
      <c r="G8015" s="19">
        <v>0.52148148599553845</v>
      </c>
      <c r="H8015" s="19">
        <v>-0.49061467719950291</v>
      </c>
      <c r="I8015" s="19">
        <v>0.25142003202856389</v>
      </c>
      <c r="J8015" s="14">
        <v>-0.32895668679531315</v>
      </c>
      <c r="K8015" s="9" t="s">
        <v>18</v>
      </c>
    </row>
    <row r="8016" spans="1:11">
      <c r="A8016" s="19">
        <v>-0.4642147657518304</v>
      </c>
      <c r="B8016" s="19">
        <v>8.270007216037345E-2</v>
      </c>
      <c r="C8016" s="19">
        <v>-0.62037630937827715</v>
      </c>
      <c r="D8016" s="19">
        <v>-1.2185414867574036</v>
      </c>
      <c r="E8016" s="19">
        <v>-0.96231790372192871</v>
      </c>
      <c r="F8016" s="19">
        <v>-8.7282020277173522E-2</v>
      </c>
      <c r="G8016" s="19">
        <v>0.27296125751930539</v>
      </c>
      <c r="H8016" s="19">
        <v>-0.74640812294896253</v>
      </c>
      <c r="I8016" s="19">
        <v>0.51572858149892975</v>
      </c>
      <c r="J8016" s="14">
        <v>-0.59889558619503025</v>
      </c>
      <c r="K8016" s="9" t="s">
        <v>18</v>
      </c>
    </row>
    <row r="8017" spans="1:11">
      <c r="A8017" s="19">
        <v>-0.28937801233827709</v>
      </c>
      <c r="B8017" s="19">
        <v>-0.30633035889660842</v>
      </c>
      <c r="C8017" s="19">
        <v>-0.42601041868611367</v>
      </c>
      <c r="D8017" s="19">
        <v>0.84359363496249817</v>
      </c>
      <c r="E8017" s="19">
        <v>0.14325006019150499</v>
      </c>
      <c r="F8017" s="19">
        <v>-0.20267771423031239</v>
      </c>
      <c r="G8017" s="19">
        <v>0.42375267346609369</v>
      </c>
      <c r="H8017" s="19">
        <v>-0.86240419123234102</v>
      </c>
      <c r="I8017" s="19">
        <v>9.0356462797063442E-2</v>
      </c>
      <c r="J8017" s="14">
        <v>-0.65594857824140351</v>
      </c>
      <c r="K8017" s="9" t="s">
        <v>18</v>
      </c>
    </row>
    <row r="8018" spans="1:11">
      <c r="A8018" s="19">
        <v>-0.46191592415281763</v>
      </c>
      <c r="B8018" s="19">
        <v>0.54043119447767995</v>
      </c>
      <c r="C8018" s="19">
        <v>-0.26806347552351051</v>
      </c>
      <c r="D8018" s="19">
        <v>0.56379786771193585</v>
      </c>
      <c r="E8018" s="19">
        <v>0.61486172693569185</v>
      </c>
      <c r="F8018" s="19">
        <v>-0.28814725386986639</v>
      </c>
      <c r="G8018" s="19">
        <v>7.9364419540042419E-2</v>
      </c>
      <c r="H8018" s="19">
        <v>-0.48725988044093688</v>
      </c>
      <c r="I8018" s="19">
        <v>0.63834888806119949</v>
      </c>
      <c r="J8018" s="14">
        <v>-1.1202007502274089</v>
      </c>
      <c r="K8018" s="9" t="s">
        <v>18</v>
      </c>
    </row>
    <row r="8019" spans="1:11">
      <c r="A8019" s="19">
        <v>-0.45668584896227105</v>
      </c>
      <c r="B8019" s="19">
        <v>-0.35245436462028829</v>
      </c>
      <c r="C8019" s="19">
        <v>0.80635724196472702</v>
      </c>
      <c r="D8019" s="19">
        <v>-1.3641133652648669</v>
      </c>
      <c r="E8019" s="19">
        <v>-0.710586471870015</v>
      </c>
      <c r="F8019" s="19">
        <v>0.32154681162432214</v>
      </c>
      <c r="G8019" s="19">
        <v>0.20920131737292688</v>
      </c>
      <c r="H8019" s="19">
        <v>-0.62395427328122155</v>
      </c>
      <c r="I8019" s="19">
        <v>0.31872498184289189</v>
      </c>
      <c r="J8019" s="14">
        <v>-0.88385595441806275</v>
      </c>
      <c r="K8019" s="9" t="s">
        <v>18</v>
      </c>
    </row>
    <row r="8020" spans="1:11">
      <c r="A8020" s="19">
        <v>-0.38344975122423708</v>
      </c>
      <c r="B8020" s="19">
        <v>0.18364746477174054</v>
      </c>
      <c r="C8020" s="19">
        <v>0.33490821381942804</v>
      </c>
      <c r="D8020" s="19">
        <v>0.89075711603307517</v>
      </c>
      <c r="E8020" s="19">
        <v>1.0808978657454273</v>
      </c>
      <c r="F8020" s="19">
        <v>-0.69994273156049958</v>
      </c>
      <c r="G8020" s="19">
        <v>0.30611121228963323</v>
      </c>
      <c r="H8020" s="19">
        <v>-0.47710839522394849</v>
      </c>
      <c r="I8020" s="19">
        <v>0.32357852823411087</v>
      </c>
      <c r="J8020" s="14">
        <v>-1.102787356091546</v>
      </c>
      <c r="K8020" s="9" t="s">
        <v>18</v>
      </c>
    </row>
    <row r="8021" spans="1:11">
      <c r="A8021" s="19">
        <v>-0.4466719113233929</v>
      </c>
      <c r="B8021" s="19">
        <v>-4.2234180367828014E-2</v>
      </c>
      <c r="C8021" s="19">
        <v>-0.21548642996244396</v>
      </c>
      <c r="D8021" s="19">
        <v>-0.64893671925406748</v>
      </c>
      <c r="E8021" s="19">
        <v>-0.77287387853941913</v>
      </c>
      <c r="F8021" s="19">
        <v>0.14858346815172377</v>
      </c>
      <c r="G8021" s="19">
        <v>0.21692467444811078</v>
      </c>
      <c r="H8021" s="19">
        <v>-0.85526924660947268</v>
      </c>
      <c r="I8021" s="19">
        <v>0.42061994830400229</v>
      </c>
      <c r="J8021" s="14">
        <v>-0.81029831679398212</v>
      </c>
      <c r="K8021" s="9" t="s">
        <v>18</v>
      </c>
    </row>
    <row r="8022" spans="1:11">
      <c r="A8022" s="19">
        <v>-0.40533054834144366</v>
      </c>
      <c r="B8022" s="19">
        <v>0.13823558337018182</v>
      </c>
      <c r="C8022" s="19">
        <v>-0.78819143253596236</v>
      </c>
      <c r="D8022" s="19">
        <v>-0.98726738838620187</v>
      </c>
      <c r="E8022" s="19">
        <v>-0.152522310540807</v>
      </c>
      <c r="F8022" s="19">
        <v>-0.27487261397892543</v>
      </c>
      <c r="G8022" s="19">
        <v>0.35929608585476003</v>
      </c>
      <c r="H8022" s="19">
        <v>-0.66035005993634466</v>
      </c>
      <c r="I8022" s="19">
        <v>0.37652161293456599</v>
      </c>
      <c r="J8022" s="14">
        <v>-0.6024111865597408</v>
      </c>
      <c r="K8022" s="9" t="s">
        <v>18</v>
      </c>
    </row>
    <row r="8023" spans="1:11">
      <c r="A8023" s="19">
        <v>-0.38963839617026225</v>
      </c>
      <c r="B8023" s="19">
        <v>-0.1719824140811772</v>
      </c>
      <c r="C8023" s="19">
        <v>-0.29677380749431942</v>
      </c>
      <c r="D8023" s="19">
        <v>-1.2823060366240076</v>
      </c>
      <c r="E8023" s="19">
        <v>-0.36736589483551868</v>
      </c>
      <c r="F8023" s="19">
        <v>-0.18830739705944019</v>
      </c>
      <c r="G8023" s="19">
        <v>0.40040420048674136</v>
      </c>
      <c r="H8023" s="19">
        <v>-0.57384269438859792</v>
      </c>
      <c r="I8023" s="19">
        <v>0.28009600784869382</v>
      </c>
      <c r="J8023" s="14">
        <v>-0.50878838657469816</v>
      </c>
      <c r="K8023" s="9" t="s">
        <v>18</v>
      </c>
    </row>
    <row r="8024" spans="1:11">
      <c r="A8024" s="19">
        <v>-0.3625056511300937</v>
      </c>
      <c r="B8024" s="19">
        <v>7.8844091702148178E-2</v>
      </c>
      <c r="C8024" s="19">
        <v>-0.62864650288262958</v>
      </c>
      <c r="D8024" s="19">
        <v>-1.3993724417402573</v>
      </c>
      <c r="E8024" s="19">
        <v>0.47541970032547975</v>
      </c>
      <c r="F8024" s="19">
        <v>-0.64849590259032541</v>
      </c>
      <c r="G8024" s="19">
        <v>0.50746588473108811</v>
      </c>
      <c r="H8024" s="19">
        <v>-0.38611663119109663</v>
      </c>
      <c r="I8024" s="19">
        <v>0.24061003443577772</v>
      </c>
      <c r="J8024" s="14">
        <v>-0.45950091860207842</v>
      </c>
      <c r="K8024" s="9" t="s">
        <v>18</v>
      </c>
    </row>
    <row r="8025" spans="1:11">
      <c r="A8025" s="19">
        <v>-0.40956250624887203</v>
      </c>
      <c r="B8025" s="19">
        <v>0.11368558057330032</v>
      </c>
      <c r="C8025" s="19">
        <v>-4.2671730392427776E-2</v>
      </c>
      <c r="D8025" s="19">
        <v>0.34332414619299328</v>
      </c>
      <c r="E8025" s="19">
        <v>0.17208085730006853</v>
      </c>
      <c r="F8025" s="19">
        <v>-0.58581299562802924</v>
      </c>
      <c r="G8025" s="19">
        <v>0.31811741207881272</v>
      </c>
      <c r="H8025" s="19">
        <v>-0.59453881566492517</v>
      </c>
      <c r="I8025" s="19">
        <v>0.41322727548984906</v>
      </c>
      <c r="J8025" s="14">
        <v>-0.86908412401544521</v>
      </c>
      <c r="K8025" s="9" t="s">
        <v>18</v>
      </c>
    </row>
    <row r="8026" spans="1:11">
      <c r="A8026" s="19">
        <v>-0.38034881198038706</v>
      </c>
      <c r="B8026" s="19">
        <v>-5.5051756500276966E-2</v>
      </c>
      <c r="C8026" s="19">
        <v>-0.7936870528456339</v>
      </c>
      <c r="D8026" s="19">
        <v>0.94605450055774987</v>
      </c>
      <c r="E8026" s="19">
        <v>-0.77784369215932636</v>
      </c>
      <c r="F8026" s="19">
        <v>0.10366278798155096</v>
      </c>
      <c r="G8026" s="19">
        <v>0.23582135070370086</v>
      </c>
      <c r="H8026" s="19">
        <v>-1.129011329010946</v>
      </c>
      <c r="I8026" s="19">
        <v>0.38685755762951063</v>
      </c>
      <c r="J8026" s="14">
        <v>-0.78353273792335221</v>
      </c>
      <c r="K8026" s="9" t="s">
        <v>18</v>
      </c>
    </row>
    <row r="8027" spans="1:11">
      <c r="A8027" s="19">
        <v>-0.45476171393080184</v>
      </c>
      <c r="B8027" s="19">
        <v>0.11655049239384158</v>
      </c>
      <c r="C8027" s="19">
        <v>-0.18161636525023139</v>
      </c>
      <c r="D8027" s="19">
        <v>-1.336868527574123</v>
      </c>
      <c r="E8027" s="19">
        <v>-0.31819766800762272</v>
      </c>
      <c r="F8027" s="19">
        <v>-0.43263331589289866</v>
      </c>
      <c r="G8027" s="19">
        <v>0.34048147228710962</v>
      </c>
      <c r="H8027" s="19">
        <v>-0.49363278524130744</v>
      </c>
      <c r="I8027" s="19">
        <v>0.46482018846814566</v>
      </c>
      <c r="J8027" s="14">
        <v>-0.66654399907008388</v>
      </c>
      <c r="K8027" s="9" t="s">
        <v>18</v>
      </c>
    </row>
    <row r="8028" spans="1:11">
      <c r="A8028" s="19">
        <v>-0.32235673834042328</v>
      </c>
      <c r="B8028" s="19">
        <v>-0.42071510136032886</v>
      </c>
      <c r="C8028" s="19">
        <v>-0.10483190235256136</v>
      </c>
      <c r="D8028" s="19">
        <v>0.68059908244514955</v>
      </c>
      <c r="E8028" s="19">
        <v>-0.37412376782422885</v>
      </c>
      <c r="F8028" s="19">
        <v>-4.3438618563989839E-3</v>
      </c>
      <c r="G8028" s="19">
        <v>0.36198612482196246</v>
      </c>
      <c r="H8028" s="19">
        <v>-0.89752821934776117</v>
      </c>
      <c r="I8028" s="19">
        <v>0.15852234765192794</v>
      </c>
      <c r="J8028" s="14">
        <v>-0.69182663283931989</v>
      </c>
      <c r="K8028" s="9" t="s">
        <v>18</v>
      </c>
    </row>
    <row r="8029" spans="1:11">
      <c r="A8029" s="19">
        <v>-0.55139723883310177</v>
      </c>
      <c r="B8029" s="19">
        <v>-0.63746974452549432</v>
      </c>
      <c r="C8029" s="19">
        <v>2.698434275610774</v>
      </c>
      <c r="D8029" s="19">
        <v>0.74857828225124212</v>
      </c>
      <c r="E8029" s="19">
        <v>-1.8122743702235744</v>
      </c>
      <c r="F8029" s="19">
        <v>-1.1609190238682359</v>
      </c>
      <c r="G8029" s="19">
        <v>0.29210560664148794</v>
      </c>
      <c r="H8029" s="19">
        <v>-0.30327683335968592</v>
      </c>
      <c r="I8029" s="19">
        <v>0.68624813404214613</v>
      </c>
      <c r="J8029" s="14">
        <v>-0.89180510222740506</v>
      </c>
      <c r="K8029" s="9" t="s">
        <v>18</v>
      </c>
    </row>
    <row r="8030" spans="1:11">
      <c r="A8030" s="19">
        <v>-0.33766207969885609</v>
      </c>
      <c r="B8030" s="19">
        <v>0.13153772086492327</v>
      </c>
      <c r="C8030" s="19">
        <v>-0.49405632849636327</v>
      </c>
      <c r="D8030" s="19">
        <v>1.1778171384242038</v>
      </c>
      <c r="E8030" s="19">
        <v>0.68107004478935318</v>
      </c>
      <c r="F8030" s="19">
        <v>-0.36830209919758161</v>
      </c>
      <c r="G8030" s="19">
        <v>0.31811464851211124</v>
      </c>
      <c r="H8030" s="19">
        <v>-0.79531235814185364</v>
      </c>
      <c r="I8030" s="19">
        <v>0.27027064391516042</v>
      </c>
      <c r="J8030" s="14">
        <v>-0.95590014929126266</v>
      </c>
      <c r="K8030" s="9" t="s">
        <v>18</v>
      </c>
    </row>
    <row r="8031" spans="1:11">
      <c r="A8031" s="19">
        <v>-0.29163820803671237</v>
      </c>
      <c r="B8031" s="19">
        <v>-0.35312736543830997</v>
      </c>
      <c r="C8031" s="19">
        <v>9.6268355136675005E-2</v>
      </c>
      <c r="D8031" s="19">
        <v>-0.81671335912834964</v>
      </c>
      <c r="E8031" s="19">
        <v>0.82497352146847924</v>
      </c>
      <c r="F8031" s="19">
        <v>-4.2301003374921486E-2</v>
      </c>
      <c r="G8031" s="19">
        <v>0.44668687678047225</v>
      </c>
      <c r="H8031" s="19">
        <v>-0.45956549048902068</v>
      </c>
      <c r="I8031" s="19">
        <v>-3.1126829229141156E-2</v>
      </c>
      <c r="J8031" s="14">
        <v>-0.66537489752721735</v>
      </c>
      <c r="K8031" s="9" t="s">
        <v>18</v>
      </c>
    </row>
    <row r="8032" spans="1:11">
      <c r="A8032" s="19">
        <v>-0.23611476126041248</v>
      </c>
      <c r="B8032" s="19">
        <v>-0.47537338924066114</v>
      </c>
      <c r="C8032" s="19">
        <v>-0.34202222648089486</v>
      </c>
      <c r="D8032" s="19">
        <v>-0.27440136158374462</v>
      </c>
      <c r="E8032" s="19">
        <v>0.5944512759072258</v>
      </c>
      <c r="F8032" s="19">
        <v>-0.5455538557135251</v>
      </c>
      <c r="G8032" s="19">
        <v>0.61064929840134696</v>
      </c>
      <c r="H8032" s="19">
        <v>-0.36318718332551936</v>
      </c>
      <c r="I8032" s="19">
        <v>-2.4298992911672299E-2</v>
      </c>
      <c r="J8032" s="14">
        <v>-0.27775149360852397</v>
      </c>
      <c r="K8032" s="9" t="s">
        <v>18</v>
      </c>
    </row>
    <row r="8033" spans="1:11">
      <c r="A8033" s="19">
        <v>-0.58752235476036219</v>
      </c>
      <c r="B8033" s="19">
        <v>0.50633672219895687</v>
      </c>
      <c r="C8033" s="19">
        <v>-0.34914970388305033</v>
      </c>
      <c r="D8033" s="19">
        <v>-0.81352254220030673</v>
      </c>
      <c r="E8033" s="19">
        <v>-1.1427895949942404</v>
      </c>
      <c r="F8033" s="19">
        <v>0.42948973754165626</v>
      </c>
      <c r="G8033" s="19">
        <v>-0.11176188079376201</v>
      </c>
      <c r="H8033" s="19">
        <v>-0.75550117088490654</v>
      </c>
      <c r="I8033" s="19">
        <v>0.88096116011718528</v>
      </c>
      <c r="J8033" s="14">
        <v>-1.0498584625666409</v>
      </c>
      <c r="K8033" s="9" t="s">
        <v>18</v>
      </c>
    </row>
    <row r="8034" spans="1:11">
      <c r="A8034" s="19">
        <v>-0.3500226739833493</v>
      </c>
      <c r="B8034" s="19">
        <v>-0.14548788052842287</v>
      </c>
      <c r="C8034" s="19">
        <v>-0.68878646315943315</v>
      </c>
      <c r="D8034" s="19">
        <v>1.5568693386484764</v>
      </c>
      <c r="E8034" s="19">
        <v>-0.64612032808677577</v>
      </c>
      <c r="F8034" s="19">
        <v>0.1554880431613839</v>
      </c>
      <c r="G8034" s="19">
        <v>0.23684311779250325</v>
      </c>
      <c r="H8034" s="19">
        <v>-1.2176606303871689</v>
      </c>
      <c r="I8034" s="19">
        <v>0.3125569334306143</v>
      </c>
      <c r="J8034" s="14">
        <v>-0.85423518410948651</v>
      </c>
      <c r="K8034" s="9" t="s">
        <v>18</v>
      </c>
    </row>
    <row r="8035" spans="1:11">
      <c r="A8035" s="19">
        <v>-0.51100667585508286</v>
      </c>
      <c r="B8035" s="19">
        <v>0.64298420913900878</v>
      </c>
      <c r="C8035" s="19">
        <v>0.19023160667097941</v>
      </c>
      <c r="D8035" s="19">
        <v>-0.62807784265069222</v>
      </c>
      <c r="E8035" s="19">
        <v>0.80544067627071936</v>
      </c>
      <c r="F8035" s="19">
        <v>-0.76666575093139944</v>
      </c>
      <c r="G8035" s="19">
        <v>0.16089261321798781</v>
      </c>
      <c r="H8035" s="19">
        <v>-6.9832708057131626E-2</v>
      </c>
      <c r="I8035" s="19">
        <v>0.72325921508910884</v>
      </c>
      <c r="J8035" s="14">
        <v>-1.0390897549597407</v>
      </c>
      <c r="K8035" s="9" t="s">
        <v>18</v>
      </c>
    </row>
    <row r="8036" spans="1:11">
      <c r="A8036" s="19">
        <v>-0.4156300063703563</v>
      </c>
      <c r="B8036" s="19">
        <v>0.30785316635526566</v>
      </c>
      <c r="C8036" s="19">
        <v>-0.64918797202145484</v>
      </c>
      <c r="D8036" s="19">
        <v>-0.94528865979562671</v>
      </c>
      <c r="E8036" s="19">
        <v>0.33734616278275564</v>
      </c>
      <c r="F8036" s="19">
        <v>-0.37312533086175881</v>
      </c>
      <c r="G8036" s="19">
        <v>0.33045155688928773</v>
      </c>
      <c r="H8036" s="19">
        <v>-0.54349368718019653</v>
      </c>
      <c r="I8036" s="19">
        <v>0.41114405584410774</v>
      </c>
      <c r="J8036" s="14">
        <v>-0.76329959365932587</v>
      </c>
      <c r="K8036" s="9" t="s">
        <v>18</v>
      </c>
    </row>
    <row r="8037" spans="1:11">
      <c r="A8037" s="19">
        <v>-0.42872605647923817</v>
      </c>
      <c r="B8037" s="19">
        <v>-0.1946705924872581</v>
      </c>
      <c r="C8037" s="19">
        <v>1.1457199663139972</v>
      </c>
      <c r="D8037" s="19">
        <v>-0.51759217779236022</v>
      </c>
      <c r="E8037" s="19">
        <v>5.8269294611494327E-2</v>
      </c>
      <c r="F8037" s="19">
        <v>-1.5615498618059898</v>
      </c>
      <c r="G8037" s="19">
        <v>0.56149057602093411</v>
      </c>
      <c r="H8037" s="19">
        <v>2.1397841216891367E-4</v>
      </c>
      <c r="I8037" s="19">
        <v>0.41917410566802377</v>
      </c>
      <c r="J8037" s="14">
        <v>-0.56427607715385086</v>
      </c>
      <c r="K8037" s="9" t="s">
        <v>18</v>
      </c>
    </row>
    <row r="8038" spans="1:11">
      <c r="A8038" s="19">
        <v>-0.48439230000265709</v>
      </c>
      <c r="B8038" s="19">
        <v>0.26967307738722412</v>
      </c>
      <c r="C8038" s="19">
        <v>8.2819108973462924E-2</v>
      </c>
      <c r="D8038" s="19">
        <v>-0.77314784244545232</v>
      </c>
      <c r="E8038" s="19">
        <v>-0.11282492437104712</v>
      </c>
      <c r="F8038" s="19">
        <v>-0.51859515014443047</v>
      </c>
      <c r="G8038" s="19">
        <v>0.25176825804644604</v>
      </c>
      <c r="H8038" s="19">
        <v>-0.44217984032199753</v>
      </c>
      <c r="I8038" s="19">
        <v>0.57316488207912453</v>
      </c>
      <c r="J8038" s="14">
        <v>-0.87697948139931703</v>
      </c>
      <c r="K8038" s="9" t="s">
        <v>18</v>
      </c>
    </row>
    <row r="8039" spans="1:11">
      <c r="A8039" s="19">
        <v>-0.46254084206960688</v>
      </c>
      <c r="B8039" s="19">
        <v>0.11724751203088687</v>
      </c>
      <c r="C8039" s="19">
        <v>0.36243061613481031</v>
      </c>
      <c r="D8039" s="19">
        <v>-1.4109721906597945</v>
      </c>
      <c r="E8039" s="19">
        <v>4.5960817924965439E-2</v>
      </c>
      <c r="F8039" s="19">
        <v>-0.95761506288185316</v>
      </c>
      <c r="G8039" s="19">
        <v>0.42580899864870447</v>
      </c>
      <c r="H8039" s="19">
        <v>-0.19204006386807193</v>
      </c>
      <c r="I8039" s="19">
        <v>0.47906634739043263</v>
      </c>
      <c r="J8039" s="14">
        <v>-0.65897641501283477</v>
      </c>
      <c r="K8039" s="9" t="s">
        <v>18</v>
      </c>
    </row>
    <row r="8040" spans="1:11">
      <c r="A8040" s="19">
        <v>-0.26708246409601571</v>
      </c>
      <c r="B8040" s="19">
        <v>-0.86652884608506819</v>
      </c>
      <c r="C8040" s="19">
        <v>0.11012807221879985</v>
      </c>
      <c r="D8040" s="19">
        <v>-0.28499067788280075</v>
      </c>
      <c r="E8040" s="19">
        <v>-0.37580060847625713</v>
      </c>
      <c r="F8040" s="19">
        <v>1.4491517981498745</v>
      </c>
      <c r="G8040" s="19">
        <v>0.17055724841046443</v>
      </c>
      <c r="H8040" s="19">
        <v>-0.88186937790967279</v>
      </c>
      <c r="I8040" s="19">
        <v>-4.1009870678489463E-2</v>
      </c>
      <c r="J8040" s="14">
        <v>-0.815981833438156</v>
      </c>
      <c r="K8040" s="9" t="s">
        <v>18</v>
      </c>
    </row>
    <row r="8041" spans="1:11">
      <c r="A8041" s="19">
        <v>-0.26306797674560134</v>
      </c>
      <c r="B8041" s="19">
        <v>-0.34981047180496527</v>
      </c>
      <c r="C8041" s="19">
        <v>3.9416949940384111E-2</v>
      </c>
      <c r="D8041" s="19">
        <v>0.56273565337300846</v>
      </c>
      <c r="E8041" s="19">
        <v>0.74424588779316081</v>
      </c>
      <c r="F8041" s="19">
        <v>-0.98582554157543245</v>
      </c>
      <c r="G8041" s="19">
        <v>0.61749798416238288</v>
      </c>
      <c r="H8041" s="19">
        <v>-0.3945927233410203</v>
      </c>
      <c r="I8041" s="19">
        <v>5.0196682778546498E-2</v>
      </c>
      <c r="J8041" s="14">
        <v>-0.47264711271053661</v>
      </c>
      <c r="K8041" s="9" t="s">
        <v>18</v>
      </c>
    </row>
    <row r="8042" spans="1:11">
      <c r="A8042" s="19">
        <v>-0.4162666795371604</v>
      </c>
      <c r="B8042" s="19">
        <v>0.29736563028966079</v>
      </c>
      <c r="C8042" s="19">
        <v>-0.43356462294467946</v>
      </c>
      <c r="D8042" s="19">
        <v>1.2140945879824121</v>
      </c>
      <c r="E8042" s="19">
        <v>0.20895869415134188</v>
      </c>
      <c r="F8042" s="19">
        <v>0.41425961658011545</v>
      </c>
      <c r="G8042" s="19">
        <v>1.8892768188604261E-2</v>
      </c>
      <c r="H8042" s="19">
        <v>-1.0155064604233095</v>
      </c>
      <c r="I8042" s="19">
        <v>0.45338301359905497</v>
      </c>
      <c r="J8042" s="14">
        <v>-1.2684674644792695</v>
      </c>
      <c r="K8042" s="9" t="s">
        <v>18</v>
      </c>
    </row>
    <row r="8043" spans="1:11">
      <c r="A8043" s="19">
        <v>-0.5244510525469166</v>
      </c>
      <c r="B8043" s="19">
        <v>0.57435192747534414</v>
      </c>
      <c r="C8043" s="19">
        <v>-0.10270963582622443</v>
      </c>
      <c r="D8043" s="19">
        <v>-0.43518357083485265</v>
      </c>
      <c r="E8043" s="19">
        <v>5.5505006451348884E-2</v>
      </c>
      <c r="F8043" s="19">
        <v>-0.34698856998364042</v>
      </c>
      <c r="G8043" s="19">
        <v>7.5243109275682785E-2</v>
      </c>
      <c r="H8043" s="19">
        <v>-0.36327379167356938</v>
      </c>
      <c r="I8043" s="19">
        <v>0.77188629670301923</v>
      </c>
      <c r="J8043" s="14">
        <v>-1.0210377599642766</v>
      </c>
      <c r="K8043" s="9" t="s">
        <v>18</v>
      </c>
    </row>
    <row r="8044" spans="1:11">
      <c r="A8044" s="19">
        <v>-0.38750556059844021</v>
      </c>
      <c r="B8044" s="19">
        <v>0.26305658770999574</v>
      </c>
      <c r="C8044" s="19">
        <v>-0.21197630751708174</v>
      </c>
      <c r="D8044" s="19">
        <v>-0.6783581663672984</v>
      </c>
      <c r="E8044" s="19">
        <v>0.94050513541601166</v>
      </c>
      <c r="F8044" s="19">
        <v>-0.61265415717438199</v>
      </c>
      <c r="G8044" s="19">
        <v>0.3893649111617129</v>
      </c>
      <c r="H8044" s="19">
        <v>-0.39817114235081635</v>
      </c>
      <c r="I8044" s="19">
        <v>0.31181187000804755</v>
      </c>
      <c r="J8044" s="14">
        <v>-0.85924841902388882</v>
      </c>
      <c r="K8044" s="9" t="s">
        <v>18</v>
      </c>
    </row>
    <row r="8045" spans="1:11">
      <c r="A8045" s="19">
        <v>-0.29607086769023816</v>
      </c>
      <c r="B8045" s="19">
        <v>-7.5637217750083807E-2</v>
      </c>
      <c r="C8045" s="19">
        <v>-0.38825750751835086</v>
      </c>
      <c r="D8045" s="19">
        <v>0.20931508337791188</v>
      </c>
      <c r="E8045" s="19">
        <v>0.71055408014948473</v>
      </c>
      <c r="F8045" s="19">
        <v>-1.1901347489131116</v>
      </c>
      <c r="G8045" s="19">
        <v>0.62684559081794755</v>
      </c>
      <c r="H8045" s="19">
        <v>-0.37157147428772669</v>
      </c>
      <c r="I8045" s="19">
        <v>0.18205339653323699</v>
      </c>
      <c r="J8045" s="14">
        <v>-0.42945485711468306</v>
      </c>
      <c r="K8045" s="9" t="s">
        <v>18</v>
      </c>
    </row>
    <row r="8046" spans="1:11">
      <c r="A8046" s="19">
        <v>-0.42970035223278291</v>
      </c>
      <c r="B8046" s="19">
        <v>0.34730067399782588</v>
      </c>
      <c r="C8046" s="19">
        <v>-0.2541761124881397</v>
      </c>
      <c r="D8046" s="19">
        <v>0.71170037835594224</v>
      </c>
      <c r="E8046" s="19">
        <v>0.33087735557981568</v>
      </c>
      <c r="F8046" s="19">
        <v>-0.18460893235582654</v>
      </c>
      <c r="G8046" s="19">
        <v>0.14529599830328177</v>
      </c>
      <c r="H8046" s="19">
        <v>-0.68968957581612678</v>
      </c>
      <c r="I8046" s="19">
        <v>0.51911248491529027</v>
      </c>
      <c r="J8046" s="14">
        <v>-1.1007755955383978</v>
      </c>
      <c r="K8046" s="9" t="s">
        <v>18</v>
      </c>
    </row>
    <row r="8047" spans="1:11">
      <c r="A8047" s="19">
        <v>-0.46337811151253688</v>
      </c>
      <c r="B8047" s="19">
        <v>0.15964126154282574</v>
      </c>
      <c r="C8047" s="19">
        <v>0.58089987262371312</v>
      </c>
      <c r="D8047" s="19">
        <v>-0.82275006936890605</v>
      </c>
      <c r="E8047" s="19">
        <v>0.26960805936219034</v>
      </c>
      <c r="F8047" s="19">
        <v>-0.71875599345413499</v>
      </c>
      <c r="G8047" s="19">
        <v>0.32683119654851278</v>
      </c>
      <c r="H8047" s="19">
        <v>-0.30366861534983203</v>
      </c>
      <c r="I8047" s="19">
        <v>0.46921895091546006</v>
      </c>
      <c r="J8047" s="14">
        <v>-0.91995624876914084</v>
      </c>
      <c r="K8047" s="9" t="s">
        <v>18</v>
      </c>
    </row>
    <row r="8048" spans="1:11">
      <c r="A8048" s="19">
        <v>-0.29895622000650041</v>
      </c>
      <c r="B8048" s="19">
        <v>-0.61365285090530053</v>
      </c>
      <c r="C8048" s="19">
        <v>-0.53351498319782753</v>
      </c>
      <c r="D8048" s="19">
        <v>0.63892278376045686</v>
      </c>
      <c r="E8048" s="19">
        <v>-1.0968551608898736</v>
      </c>
      <c r="F8048" s="19">
        <v>0.62836678897026621</v>
      </c>
      <c r="G8048" s="19">
        <v>0.29687124105642704</v>
      </c>
      <c r="H8048" s="19">
        <v>-1.152069499519363</v>
      </c>
      <c r="I8048" s="19">
        <v>0.15622064610004671</v>
      </c>
      <c r="J8048" s="14">
        <v>-0.585823869148697</v>
      </c>
      <c r="K8048" s="9" t="s">
        <v>18</v>
      </c>
    </row>
    <row r="8049" spans="1:11">
      <c r="A8049" s="19">
        <v>-0.5707612639547982</v>
      </c>
      <c r="B8049" s="19">
        <v>0.42343175874103672</v>
      </c>
      <c r="C8049" s="19">
        <v>0.59964918020843527</v>
      </c>
      <c r="D8049" s="19">
        <v>-0.25776473852039661</v>
      </c>
      <c r="E8049" s="19">
        <v>-0.41814425197116722</v>
      </c>
      <c r="F8049" s="19">
        <v>7.7964640385532191E-2</v>
      </c>
      <c r="G8049" s="19">
        <v>-6.9890113231807577E-2</v>
      </c>
      <c r="H8049" s="19">
        <v>-0.53657893618265451</v>
      </c>
      <c r="I8049" s="19">
        <v>0.78326121718804731</v>
      </c>
      <c r="J8049" s="14">
        <v>-1.2566183497913983</v>
      </c>
      <c r="K8049" s="9" t="s">
        <v>18</v>
      </c>
    </row>
    <row r="8050" spans="1:11">
      <c r="A8050" s="19">
        <v>-0.40580188811938706</v>
      </c>
      <c r="B8050" s="19">
        <v>3.7813818206572508E-2</v>
      </c>
      <c r="C8050" s="19">
        <v>-0.54781539845743932</v>
      </c>
      <c r="D8050" s="19">
        <v>-0.16775593278593748</v>
      </c>
      <c r="E8050" s="19">
        <v>-0.43502805429926528</v>
      </c>
      <c r="F8050" s="19">
        <v>0.29630288989280396</v>
      </c>
      <c r="G8050" s="19">
        <v>0.20834006306343869</v>
      </c>
      <c r="H8050" s="19">
        <v>-0.9848006156437572</v>
      </c>
      <c r="I8050" s="19">
        <v>0.36217296706065427</v>
      </c>
      <c r="J8050" s="14">
        <v>-0.89538282206670383</v>
      </c>
      <c r="K8050" s="9" t="s">
        <v>18</v>
      </c>
    </row>
    <row r="8051" spans="1:11">
      <c r="A8051" s="19">
        <v>-0.40633548594246471</v>
      </c>
      <c r="B8051" s="19">
        <v>0.33406121124691007</v>
      </c>
      <c r="C8051" s="19">
        <v>-0.61088613968668459</v>
      </c>
      <c r="D8051" s="19">
        <v>0.55378771283631389</v>
      </c>
      <c r="E8051" s="19">
        <v>0.17430876700970716</v>
      </c>
      <c r="F8051" s="19">
        <v>-0.73484598611753871</v>
      </c>
      <c r="G8051" s="19">
        <v>0.31931497938819153</v>
      </c>
      <c r="H8051" s="19">
        <v>-0.5491547118864023</v>
      </c>
      <c r="I8051" s="19">
        <v>0.54639484299995744</v>
      </c>
      <c r="J8051" s="14">
        <v>-0.77556528750095688</v>
      </c>
      <c r="K8051" s="9" t="s">
        <v>18</v>
      </c>
    </row>
    <row r="8052" spans="1:11">
      <c r="A8052" s="19">
        <v>-0.43615755286124991</v>
      </c>
      <c r="B8052" s="19">
        <v>5.4192886583333932E-2</v>
      </c>
      <c r="C8052" s="19">
        <v>-8.1497635272280017E-2</v>
      </c>
      <c r="D8052" s="19">
        <v>-0.98490151826992933</v>
      </c>
      <c r="E8052" s="19">
        <v>-0.32623150269158735</v>
      </c>
      <c r="F8052" s="19">
        <v>-0.51342328340444265</v>
      </c>
      <c r="G8052" s="19">
        <v>0.37048957540445165</v>
      </c>
      <c r="H8052" s="19">
        <v>-0.50480593741548241</v>
      </c>
      <c r="I8052" s="19">
        <v>0.44893595828065486</v>
      </c>
      <c r="J8052" s="14">
        <v>-0.66511888605208858</v>
      </c>
      <c r="K8052" s="9" t="s">
        <v>18</v>
      </c>
    </row>
    <row r="8053" spans="1:11">
      <c r="A8053" s="19">
        <v>-0.47571185272179317</v>
      </c>
      <c r="B8053" s="19">
        <v>0.50461725542199998</v>
      </c>
      <c r="C8053" s="19">
        <v>-0.54122853143694516</v>
      </c>
      <c r="D8053" s="19">
        <v>-0.87188710177399731</v>
      </c>
      <c r="E8053" s="19">
        <v>0.13888212419776286</v>
      </c>
      <c r="F8053" s="19">
        <v>-0.19743010826766977</v>
      </c>
      <c r="G8053" s="19">
        <v>0.17448400135238784</v>
      </c>
      <c r="H8053" s="19">
        <v>-0.51671957955146075</v>
      </c>
      <c r="I8053" s="19">
        <v>0.61118772827947776</v>
      </c>
      <c r="J8053" s="14">
        <v>-0.9362153055921274</v>
      </c>
      <c r="K8053" s="9" t="s">
        <v>18</v>
      </c>
    </row>
    <row r="8054" spans="1:11">
      <c r="A8054" s="19">
        <v>-0.34608749320073429</v>
      </c>
      <c r="B8054" s="19">
        <v>-0.20537442455805044</v>
      </c>
      <c r="C8054" s="19">
        <v>0.70615600995067751</v>
      </c>
      <c r="D8054" s="19">
        <v>0.70110655130631816</v>
      </c>
      <c r="E8054" s="19">
        <v>0.47281630973182609</v>
      </c>
      <c r="F8054" s="19">
        <v>-1.5532397256381472</v>
      </c>
      <c r="G8054" s="19">
        <v>0.6060183931720442</v>
      </c>
      <c r="H8054" s="19">
        <v>-0.20189573555774626</v>
      </c>
      <c r="I8054" s="19">
        <v>0.29317139847160839</v>
      </c>
      <c r="J8054" s="14">
        <v>-0.59416295324080104</v>
      </c>
      <c r="K8054" s="9" t="s">
        <v>18</v>
      </c>
    </row>
    <row r="8055" spans="1:11">
      <c r="A8055" s="19">
        <v>-0.4237539474450277</v>
      </c>
      <c r="B8055" s="19">
        <v>0.2463074711782289</v>
      </c>
      <c r="C8055" s="19">
        <v>0.33290603581793238</v>
      </c>
      <c r="D8055" s="19">
        <v>1.1439703873994866</v>
      </c>
      <c r="E8055" s="19">
        <v>0.56788126712435971</v>
      </c>
      <c r="F8055" s="19">
        <v>-0.21322078964251912</v>
      </c>
      <c r="G8055" s="19">
        <v>0.13196467961045602</v>
      </c>
      <c r="H8055" s="19">
        <v>-0.66986823374048954</v>
      </c>
      <c r="I8055" s="19">
        <v>0.45262713835894164</v>
      </c>
      <c r="J8055" s="14">
        <v>-1.2608605710857688</v>
      </c>
      <c r="K8055" s="9" t="s">
        <v>18</v>
      </c>
    </row>
    <row r="8056" spans="1:11">
      <c r="A8056" s="19">
        <v>-0.48599544480211776</v>
      </c>
      <c r="B8056" s="19">
        <v>0.83629686146399473</v>
      </c>
      <c r="C8056" s="19">
        <v>-0.21350559804782387</v>
      </c>
      <c r="D8056" s="19">
        <v>0.52744961281464342</v>
      </c>
      <c r="E8056" s="19">
        <v>1.1999186789012846</v>
      </c>
      <c r="F8056" s="19">
        <v>-9.5880444675079834E-2</v>
      </c>
      <c r="G8056" s="19">
        <v>-7.9758545677621778E-2</v>
      </c>
      <c r="H8056" s="19">
        <v>-0.22333497612283809</v>
      </c>
      <c r="I8056" s="19">
        <v>0.77369352764519816</v>
      </c>
      <c r="J8056" s="14">
        <v>-1.2492964185217581</v>
      </c>
      <c r="K8056" s="9" t="s">
        <v>18</v>
      </c>
    </row>
    <row r="8057" spans="1:11">
      <c r="A8057" s="19">
        <v>-0.47836124115616985</v>
      </c>
      <c r="B8057" s="19">
        <v>0.50402877796618406</v>
      </c>
      <c r="C8057" s="19">
        <v>0.42875365906281726</v>
      </c>
      <c r="D8057" s="19">
        <v>0.79311376839068803</v>
      </c>
      <c r="E8057" s="19">
        <v>0.72578158997685993</v>
      </c>
      <c r="F8057" s="19">
        <v>-0.55764037178033354</v>
      </c>
      <c r="G8057" s="19">
        <v>8.7648750575691908E-2</v>
      </c>
      <c r="H8057" s="19">
        <v>-0.29861126357919698</v>
      </c>
      <c r="I8057" s="19">
        <v>0.67283930328217545</v>
      </c>
      <c r="J8057" s="14">
        <v>-1.2067460046490934</v>
      </c>
      <c r="K8057" s="9" t="s">
        <v>18</v>
      </c>
    </row>
    <row r="8058" spans="1:11">
      <c r="A8058" s="19">
        <v>-0.21598195944078405</v>
      </c>
      <c r="B8058" s="19">
        <v>-0.41171092281761767</v>
      </c>
      <c r="C8058" s="19">
        <v>-0.93943926165811498</v>
      </c>
      <c r="D8058" s="19">
        <v>0.94701667159635072</v>
      </c>
      <c r="E8058" s="19">
        <v>7.3310804004565466E-2</v>
      </c>
      <c r="F8058" s="19">
        <v>-0.74927291147036901</v>
      </c>
      <c r="G8058" s="19">
        <v>0.64775133354499936</v>
      </c>
      <c r="H8058" s="19">
        <v>-0.68950970731963146</v>
      </c>
      <c r="I8058" s="19">
        <v>6.7199499098710619E-2</v>
      </c>
      <c r="J8058" s="14">
        <v>-0.18635020083835424</v>
      </c>
      <c r="K8058" s="9" t="s">
        <v>18</v>
      </c>
    </row>
    <row r="8059" spans="1:11">
      <c r="A8059" s="19">
        <v>-0.36958587626074874</v>
      </c>
      <c r="B8059" s="19">
        <v>9.7718326517817727E-2</v>
      </c>
      <c r="C8059" s="19">
        <v>-0.80451028563146232</v>
      </c>
      <c r="D8059" s="19">
        <v>-0.91280758802687334</v>
      </c>
      <c r="E8059" s="19">
        <v>0.12706218580839646</v>
      </c>
      <c r="F8059" s="19">
        <v>9.8978858314054952E-2</v>
      </c>
      <c r="G8059" s="19">
        <v>0.33005303799813773</v>
      </c>
      <c r="H8059" s="19">
        <v>-0.79044972687924819</v>
      </c>
      <c r="I8059" s="19">
        <v>0.2604529721544937</v>
      </c>
      <c r="J8059" s="14">
        <v>-0.7412869539955893</v>
      </c>
      <c r="K8059" s="9" t="s">
        <v>18</v>
      </c>
    </row>
    <row r="8060" spans="1:11">
      <c r="A8060" s="19">
        <v>-0.50000938150608787</v>
      </c>
      <c r="B8060" s="19">
        <v>0.16041293322949313</v>
      </c>
      <c r="C8060" s="19">
        <v>1.0972366939733309</v>
      </c>
      <c r="D8060" s="19">
        <v>0.59669738371606063</v>
      </c>
      <c r="E8060" s="19">
        <v>-0.1996969805412534</v>
      </c>
      <c r="F8060" s="19">
        <v>-1.610322034938775</v>
      </c>
      <c r="G8060" s="19">
        <v>0.36440590478909241</v>
      </c>
      <c r="H8060" s="19">
        <v>-6.7818648232625234E-2</v>
      </c>
      <c r="I8060" s="19">
        <v>0.73551435283845734</v>
      </c>
      <c r="J8060" s="14">
        <v>-0.81799078375458978</v>
      </c>
      <c r="K8060" s="9" t="s">
        <v>18</v>
      </c>
    </row>
    <row r="8061" spans="1:11">
      <c r="A8061" s="19">
        <v>-0.37619910093217274</v>
      </c>
      <c r="B8061" s="19">
        <v>0.28192464617540181</v>
      </c>
      <c r="C8061" s="19">
        <v>-0.5587517237910975</v>
      </c>
      <c r="D8061" s="19">
        <v>-0.61149687502678762</v>
      </c>
      <c r="E8061" s="19">
        <v>0.72781909351933305</v>
      </c>
      <c r="F8061" s="19">
        <v>-0.6056617750486708</v>
      </c>
      <c r="G8061" s="19">
        <v>0.41041559221920415</v>
      </c>
      <c r="H8061" s="19">
        <v>-0.46551883415284251</v>
      </c>
      <c r="I8061" s="19">
        <v>0.33994860711208635</v>
      </c>
      <c r="J8061" s="14">
        <v>-0.75845149023781688</v>
      </c>
      <c r="K8061" s="9" t="s">
        <v>18</v>
      </c>
    </row>
    <row r="8062" spans="1:11">
      <c r="A8062" s="19">
        <v>-0.40298748051659311</v>
      </c>
      <c r="B8062" s="19">
        <v>0.26028913320129154</v>
      </c>
      <c r="C8062" s="19">
        <v>-0.48445655988865477</v>
      </c>
      <c r="D8062" s="19">
        <v>-1.2292615469227468</v>
      </c>
      <c r="E8062" s="19">
        <v>0.51209016382267236</v>
      </c>
      <c r="F8062" s="19">
        <v>-0.2078933291684405</v>
      </c>
      <c r="G8062" s="19">
        <v>0.33475351018908894</v>
      </c>
      <c r="H8062" s="19">
        <v>-0.54777243151464294</v>
      </c>
      <c r="I8062" s="19">
        <v>0.33347986210105457</v>
      </c>
      <c r="J8062" s="14">
        <v>-0.83122805441823278</v>
      </c>
      <c r="K8062" s="9" t="s">
        <v>18</v>
      </c>
    </row>
    <row r="8063" spans="1:11">
      <c r="A8063" s="19">
        <v>-0.48653946571891804</v>
      </c>
      <c r="B8063" s="19">
        <v>-0.26345463665508811</v>
      </c>
      <c r="C8063" s="19">
        <v>0.78602732274060405</v>
      </c>
      <c r="D8063" s="19">
        <v>0.63125107697012461</v>
      </c>
      <c r="E8063" s="19">
        <v>-1.4366723841794213</v>
      </c>
      <c r="F8063" s="19">
        <v>0.44660178636072168</v>
      </c>
      <c r="G8063" s="19">
        <v>4.824528311439355E-2</v>
      </c>
      <c r="H8063" s="19">
        <v>-1.0901372939711853</v>
      </c>
      <c r="I8063" s="19">
        <v>0.50584582333222583</v>
      </c>
      <c r="J8063" s="14">
        <v>-1.1497301114646252</v>
      </c>
      <c r="K8063" s="9" t="s">
        <v>18</v>
      </c>
    </row>
    <row r="8064" spans="1:11">
      <c r="A8064" s="19">
        <v>-0.49767328925808141</v>
      </c>
      <c r="B8064" s="19">
        <v>0.21861134211155642</v>
      </c>
      <c r="C8064" s="19">
        <v>0.47981320452506787</v>
      </c>
      <c r="D8064" s="19">
        <v>0.66995624225285288</v>
      </c>
      <c r="E8064" s="19">
        <v>-0.4417907138419308</v>
      </c>
      <c r="F8064" s="19">
        <v>-0.3790041200741503</v>
      </c>
      <c r="G8064" s="19">
        <v>0.11363341644591289</v>
      </c>
      <c r="H8064" s="19">
        <v>-0.60310726404810833</v>
      </c>
      <c r="I8064" s="19">
        <v>0.6722338325338878</v>
      </c>
      <c r="J8064" s="14">
        <v>-1.0887736017839362</v>
      </c>
      <c r="K8064" s="9" t="s">
        <v>18</v>
      </c>
    </row>
    <row r="8065" spans="1:11">
      <c r="A8065" s="19">
        <v>-0.65273520027897114</v>
      </c>
      <c r="B8065" s="19">
        <v>0.91184916375653069</v>
      </c>
      <c r="C8065" s="19">
        <v>0.85782824314567307</v>
      </c>
      <c r="D8065" s="19">
        <v>-0.53515615189062993</v>
      </c>
      <c r="E8065" s="19">
        <v>0.30153439985743768</v>
      </c>
      <c r="F8065" s="19">
        <v>0.18474655668267195</v>
      </c>
      <c r="G8065" s="19">
        <v>-0.35093558889368914</v>
      </c>
      <c r="H8065" s="19">
        <v>3.7038332376575139E-2</v>
      </c>
      <c r="I8065" s="19">
        <v>1.0926329453667902</v>
      </c>
      <c r="J8065" s="14">
        <v>-1.3170570532811103</v>
      </c>
      <c r="K8065" s="9" t="s">
        <v>18</v>
      </c>
    </row>
    <row r="8066" spans="1:11">
      <c r="A8066" s="19">
        <v>-0.44347054598013519</v>
      </c>
      <c r="B8066" s="19">
        <v>0.15166118789822708</v>
      </c>
      <c r="C8066" s="19">
        <v>8.6569252986228848E-2</v>
      </c>
      <c r="D8066" s="19">
        <v>0.79497022368528569</v>
      </c>
      <c r="E8066" s="19">
        <v>-0.23467700318217138</v>
      </c>
      <c r="F8066" s="19">
        <v>1.3343834709862445E-3</v>
      </c>
      <c r="G8066" s="19">
        <v>0.12213221003984473</v>
      </c>
      <c r="H8066" s="19">
        <v>-0.84645374917828442</v>
      </c>
      <c r="I8066" s="19">
        <v>0.50396327984138345</v>
      </c>
      <c r="J8066" s="14">
        <v>-1.132534518253894</v>
      </c>
      <c r="K8066" s="9" t="s">
        <v>18</v>
      </c>
    </row>
    <row r="8067" spans="1:11">
      <c r="A8067" s="19">
        <v>-0.30155435261188501</v>
      </c>
      <c r="B8067" s="19">
        <v>-0.23469450940900999</v>
      </c>
      <c r="C8067" s="19">
        <v>7.8879974030567651E-2</v>
      </c>
      <c r="D8067" s="19">
        <v>0.21863397716390137</v>
      </c>
      <c r="E8067" s="19">
        <v>0.5939435558877677</v>
      </c>
      <c r="F8067" s="19">
        <v>-0.6828676081869417</v>
      </c>
      <c r="G8067" s="19">
        <v>0.52238319365810348</v>
      </c>
      <c r="H8067" s="19">
        <v>-0.49706667674497934</v>
      </c>
      <c r="I8067" s="19">
        <v>0.12317504414096513</v>
      </c>
      <c r="J8067" s="14">
        <v>-0.64315789235439369</v>
      </c>
      <c r="K8067" s="9" t="s">
        <v>18</v>
      </c>
    </row>
    <row r="8068" spans="1:11">
      <c r="A8068" s="19">
        <v>-0.46706375302086806</v>
      </c>
      <c r="B8068" s="19">
        <v>8.3756946728056308E-2</v>
      </c>
      <c r="C8068" s="19">
        <v>0.12726787459329852</v>
      </c>
      <c r="D8068" s="19">
        <v>0.18244390454695181</v>
      </c>
      <c r="E8068" s="19">
        <v>-0.57905565811281634</v>
      </c>
      <c r="F8068" s="19">
        <v>0.48188941176899824</v>
      </c>
      <c r="G8068" s="19">
        <v>4.6136546743657081E-2</v>
      </c>
      <c r="H8068" s="19">
        <v>-1.0029268632787662</v>
      </c>
      <c r="I8068" s="19">
        <v>0.47698660125070885</v>
      </c>
      <c r="J8068" s="14">
        <v>-1.1969960074556052</v>
      </c>
      <c r="K8068" s="9" t="s">
        <v>18</v>
      </c>
    </row>
    <row r="8069" spans="1:11">
      <c r="A8069" s="19">
        <v>-0.27069459286701186</v>
      </c>
      <c r="B8069" s="19">
        <v>-0.20508389381511069</v>
      </c>
      <c r="C8069" s="19">
        <v>-0.24435780444968386</v>
      </c>
      <c r="D8069" s="19">
        <v>1.909389985639379E-2</v>
      </c>
      <c r="E8069" s="19">
        <v>0.83273357851345509</v>
      </c>
      <c r="F8069" s="19">
        <v>-0.73706413059570763</v>
      </c>
      <c r="G8069" s="19">
        <v>0.58310783568696078</v>
      </c>
      <c r="H8069" s="19">
        <v>-0.4551554572715818</v>
      </c>
      <c r="I8069" s="19">
        <v>6.5148002100553146E-2</v>
      </c>
      <c r="J8069" s="14">
        <v>-0.52732932018150558</v>
      </c>
      <c r="K8069" s="9" t="s">
        <v>18</v>
      </c>
    </row>
    <row r="8070" spans="1:11">
      <c r="A8070" s="19">
        <v>-0.25994611987978822</v>
      </c>
      <c r="B8070" s="19">
        <v>-0.60827563371150895</v>
      </c>
      <c r="C8070" s="19">
        <v>-0.24438760290155581</v>
      </c>
      <c r="D8070" s="19">
        <v>-0.75897112241132503</v>
      </c>
      <c r="E8070" s="19">
        <v>-0.10592798232290146</v>
      </c>
      <c r="F8070" s="19">
        <v>-0.19597706612347479</v>
      </c>
      <c r="G8070" s="19">
        <v>0.54922269519268752</v>
      </c>
      <c r="H8070" s="19">
        <v>-0.3689857857697707</v>
      </c>
      <c r="I8070" s="19">
        <v>9.5382272267423407E-2</v>
      </c>
      <c r="J8070" s="14">
        <v>-0.23266418792716506</v>
      </c>
      <c r="K8070" s="9" t="s">
        <v>18</v>
      </c>
    </row>
    <row r="8071" spans="1:11">
      <c r="A8071" s="19">
        <v>-0.52334472637206852</v>
      </c>
      <c r="B8071" s="19">
        <v>0.84909844602239759</v>
      </c>
      <c r="C8071" s="19">
        <v>-0.57997413164827338</v>
      </c>
      <c r="D8071" s="19">
        <v>-1.1873499852697285</v>
      </c>
      <c r="E8071" s="19">
        <v>0.62244622177660291</v>
      </c>
      <c r="F8071" s="19">
        <v>0.22017600091543454</v>
      </c>
      <c r="G8071" s="19">
        <v>-4.3087045322930131E-2</v>
      </c>
      <c r="H8071" s="19">
        <v>-0.35878192406637949</v>
      </c>
      <c r="I8071" s="19">
        <v>0.75982592201576316</v>
      </c>
      <c r="J8071" s="14">
        <v>-1.1675865114673285</v>
      </c>
      <c r="K8071" s="9" t="s">
        <v>18</v>
      </c>
    </row>
    <row r="8072" spans="1:11">
      <c r="A8072" s="19">
        <v>-0.32855889913499658</v>
      </c>
      <c r="B8072" s="19">
        <v>0.12567532067713988</v>
      </c>
      <c r="C8072" s="19">
        <v>-0.63581375775675453</v>
      </c>
      <c r="D8072" s="19">
        <v>0.82456135596065228</v>
      </c>
      <c r="E8072" s="19">
        <v>0.51599919021065876</v>
      </c>
      <c r="F8072" s="19">
        <v>-0.56490245363302249</v>
      </c>
      <c r="G8072" s="19">
        <v>0.40694711212279155</v>
      </c>
      <c r="H8072" s="19">
        <v>-0.71520120607039039</v>
      </c>
      <c r="I8072" s="19">
        <v>0.29497112406582093</v>
      </c>
      <c r="J8072" s="14">
        <v>-0.78993982969642718</v>
      </c>
      <c r="K8072" s="9" t="s">
        <v>18</v>
      </c>
    </row>
    <row r="8073" spans="1:11">
      <c r="A8073" s="19">
        <v>-0.24708535001568727</v>
      </c>
      <c r="B8073" s="19">
        <v>-0.41902793875284428</v>
      </c>
      <c r="C8073" s="19">
        <v>-0.16851118903270085</v>
      </c>
      <c r="D8073" s="19">
        <v>-0.48760767597387211</v>
      </c>
      <c r="E8073" s="19">
        <v>0.60947204157147417</v>
      </c>
      <c r="F8073" s="19">
        <v>-0.87187797948776591</v>
      </c>
      <c r="G8073" s="19">
        <v>0.67632004029732018</v>
      </c>
      <c r="H8073" s="19">
        <v>-0.21955270141497635</v>
      </c>
      <c r="I8073" s="19">
        <v>5.1949859089936219E-2</v>
      </c>
      <c r="J8073" s="14">
        <v>-0.22997454700936487</v>
      </c>
      <c r="K8073" s="9" t="s">
        <v>18</v>
      </c>
    </row>
    <row r="8074" spans="1:11">
      <c r="A8074" s="19">
        <v>-0.43866886019622608</v>
      </c>
      <c r="B8074" s="19">
        <v>-0.38463846170881322</v>
      </c>
      <c r="C8074" s="19">
        <v>-0.15553401649915399</v>
      </c>
      <c r="D8074" s="19">
        <v>-0.14810522949859539</v>
      </c>
      <c r="E8074" s="19">
        <v>-1.9992389223767688</v>
      </c>
      <c r="F8074" s="19">
        <v>0.5128772333449807</v>
      </c>
      <c r="G8074" s="19">
        <v>0.18652700208826031</v>
      </c>
      <c r="H8074" s="19">
        <v>-1.1358537105886186</v>
      </c>
      <c r="I8074" s="19">
        <v>0.48488192223043192</v>
      </c>
      <c r="J8074" s="14">
        <v>-0.69320665685633032</v>
      </c>
      <c r="K8074" s="9" t="s">
        <v>18</v>
      </c>
    </row>
    <row r="8075" spans="1:11">
      <c r="A8075" s="19">
        <v>-0.41620154515474378</v>
      </c>
      <c r="B8075" s="19">
        <v>-0.76641116309010271</v>
      </c>
      <c r="C8075" s="19">
        <v>0.64245259541164612</v>
      </c>
      <c r="D8075" s="19">
        <v>-2.5075411890288224E-2</v>
      </c>
      <c r="E8075" s="19">
        <v>-2.0137607828989039</v>
      </c>
      <c r="F8075" s="19">
        <v>1.1661670990748547</v>
      </c>
      <c r="G8075" s="19">
        <v>7.5397577765173196E-2</v>
      </c>
      <c r="H8075" s="19">
        <v>-1.1573531818944489</v>
      </c>
      <c r="I8075" s="19">
        <v>0.35967682518094996</v>
      </c>
      <c r="J8075" s="14">
        <v>-0.908081240952757</v>
      </c>
      <c r="K8075" s="9" t="s">
        <v>18</v>
      </c>
    </row>
    <row r="8076" spans="1:11">
      <c r="A8076" s="19">
        <v>-0.42219548819123831</v>
      </c>
      <c r="B8076" s="19">
        <v>0.23276661534588924</v>
      </c>
      <c r="C8076" s="19">
        <v>-0.59476555832152178</v>
      </c>
      <c r="D8076" s="19">
        <v>-1.2534682110856412</v>
      </c>
      <c r="E8076" s="19">
        <v>-9.8236562359962087E-2</v>
      </c>
      <c r="F8076" s="19">
        <v>-0.53758134338427843</v>
      </c>
      <c r="G8076" s="19">
        <v>0.39796459338850165</v>
      </c>
      <c r="H8076" s="19">
        <v>-0.48588728838330586</v>
      </c>
      <c r="I8076" s="19">
        <v>0.46584089443974164</v>
      </c>
      <c r="J8076" s="14">
        <v>-0.60170233021455177</v>
      </c>
      <c r="K8076" s="9" t="s">
        <v>18</v>
      </c>
    </row>
    <row r="8077" spans="1:11">
      <c r="A8077" s="19">
        <v>-0.46396842815191591</v>
      </c>
      <c r="B8077" s="19">
        <v>0.58460647937981758</v>
      </c>
      <c r="C8077" s="19">
        <v>-0.33362611527769725</v>
      </c>
      <c r="D8077" s="19">
        <v>-1.3868504813329721</v>
      </c>
      <c r="E8077" s="19">
        <v>0.81294427446582218</v>
      </c>
      <c r="F8077" s="19">
        <v>-0.25470071218068946</v>
      </c>
      <c r="G8077" s="19">
        <v>0.21058191040134427</v>
      </c>
      <c r="H8077" s="19">
        <v>-0.34375924091256971</v>
      </c>
      <c r="I8077" s="19">
        <v>0.52986280188795176</v>
      </c>
      <c r="J8077" s="14">
        <v>-1.0354279368825525</v>
      </c>
      <c r="K8077" s="9" t="s">
        <v>18</v>
      </c>
    </row>
    <row r="8078" spans="1:11">
      <c r="A8078" s="19">
        <v>-0.42496401321315863</v>
      </c>
      <c r="B8078" s="19">
        <v>0.19879556378625557</v>
      </c>
      <c r="C8078" s="19">
        <v>7.0848021091746274E-2</v>
      </c>
      <c r="D8078" s="19">
        <v>-1.0829762650729835</v>
      </c>
      <c r="E8078" s="19">
        <v>0.45290105327750396</v>
      </c>
      <c r="F8078" s="19">
        <v>-0.30170936393889064</v>
      </c>
      <c r="G8078" s="19">
        <v>0.31473164342076754</v>
      </c>
      <c r="H8078" s="19">
        <v>-0.47370002530628064</v>
      </c>
      <c r="I8078" s="19">
        <v>0.36735535037421263</v>
      </c>
      <c r="J8078" s="14">
        <v>-0.93482350238505318</v>
      </c>
      <c r="K8078" s="9" t="s">
        <v>18</v>
      </c>
    </row>
    <row r="8079" spans="1:11">
      <c r="A8079" s="19">
        <v>-0.26005271479436903</v>
      </c>
      <c r="B8079" s="19">
        <v>-0.20313527293414396</v>
      </c>
      <c r="C8079" s="19">
        <v>-0.66714203414884499</v>
      </c>
      <c r="D8079" s="19">
        <v>0.8889458379215518</v>
      </c>
      <c r="E8079" s="19">
        <v>0.30701808626913374</v>
      </c>
      <c r="F8079" s="19">
        <v>-0.91547098020641449</v>
      </c>
      <c r="G8079" s="19">
        <v>0.60928529459075897</v>
      </c>
      <c r="H8079" s="19">
        <v>-0.63335340444973576</v>
      </c>
      <c r="I8079" s="19">
        <v>0.15877914576939914</v>
      </c>
      <c r="J8079" s="14">
        <v>-0.40122459709894875</v>
      </c>
      <c r="K8079" s="9" t="s">
        <v>18</v>
      </c>
    </row>
    <row r="8080" spans="1:11">
      <c r="A8080" s="19">
        <v>-0.2876789206909342</v>
      </c>
      <c r="B8080" s="19">
        <v>-0.4894621929731382</v>
      </c>
      <c r="C8080" s="19">
        <v>-0.23194804719367509</v>
      </c>
      <c r="D8080" s="19">
        <v>0.21039354107505767</v>
      </c>
      <c r="E8080" s="19">
        <v>-0.29056177296000174</v>
      </c>
      <c r="F8080" s="19">
        <v>0.15827663957205323</v>
      </c>
      <c r="G8080" s="19">
        <v>0.40471096940628642</v>
      </c>
      <c r="H8080" s="19">
        <v>-0.83425757467945794</v>
      </c>
      <c r="I8080" s="19">
        <v>0.10992309305279636</v>
      </c>
      <c r="J8080" s="14">
        <v>-0.59450146269877335</v>
      </c>
      <c r="K8080" s="9" t="s">
        <v>18</v>
      </c>
    </row>
    <row r="8081" spans="1:11">
      <c r="A8081" s="19">
        <v>-0.34826201476343538</v>
      </c>
      <c r="B8081" s="19">
        <v>-0.24796371233014103</v>
      </c>
      <c r="C8081" s="19">
        <v>8.4220907786282273E-2</v>
      </c>
      <c r="D8081" s="19">
        <v>-0.25555608086036935</v>
      </c>
      <c r="E8081" s="19">
        <v>-3.731047606172791E-2</v>
      </c>
      <c r="F8081" s="19">
        <v>-0.20837249524895618</v>
      </c>
      <c r="G8081" s="19">
        <v>0.40409412104809955</v>
      </c>
      <c r="H8081" s="19">
        <v>-0.65452565260403961</v>
      </c>
      <c r="I8081" s="19">
        <v>0.21568355624442617</v>
      </c>
      <c r="J8081" s="14">
        <v>-0.71377374094297719</v>
      </c>
      <c r="K8081" s="9" t="s">
        <v>18</v>
      </c>
    </row>
    <row r="8082" spans="1:11">
      <c r="A8082" s="19">
        <v>-0.47558352654290531</v>
      </c>
      <c r="B8082" s="19">
        <v>0.3025885774279361</v>
      </c>
      <c r="C8082" s="19">
        <v>-0.32637630676942692</v>
      </c>
      <c r="D8082" s="19">
        <v>-1.4878796537178152</v>
      </c>
      <c r="E8082" s="19">
        <v>-0.25385097625038056</v>
      </c>
      <c r="F8082" s="19">
        <v>3.1078424369151099E-2</v>
      </c>
      <c r="G8082" s="19">
        <v>0.20893127066455935</v>
      </c>
      <c r="H8082" s="19">
        <v>-0.62431610608312271</v>
      </c>
      <c r="I8082" s="19">
        <v>0.52284702319515797</v>
      </c>
      <c r="J8082" s="14">
        <v>-0.89896836976051497</v>
      </c>
      <c r="K8082" s="9" t="s">
        <v>18</v>
      </c>
    </row>
    <row r="8083" spans="1:11">
      <c r="A8083" s="19">
        <v>-0.36789172124666825</v>
      </c>
      <c r="B8083" s="19">
        <v>-0.39494090431488632</v>
      </c>
      <c r="C8083" s="19">
        <v>-0.10722005030289833</v>
      </c>
      <c r="D8083" s="19">
        <v>-1.3410157281238753</v>
      </c>
      <c r="E8083" s="19">
        <v>-0.8035915269920626</v>
      </c>
      <c r="F8083" s="19">
        <v>-0.12254832649271463</v>
      </c>
      <c r="G8083" s="19">
        <v>0.4411268281572065</v>
      </c>
      <c r="H8083" s="19">
        <v>-0.51868480679959117</v>
      </c>
      <c r="I8083" s="19">
        <v>0.31097951739585999</v>
      </c>
      <c r="J8083" s="14">
        <v>-0.37794544567531596</v>
      </c>
      <c r="K8083" s="9" t="s">
        <v>18</v>
      </c>
    </row>
    <row r="8084" spans="1:11">
      <c r="A8084" s="19">
        <v>-0.30442125431863964</v>
      </c>
      <c r="B8084" s="19">
        <v>-0.19410613639832336</v>
      </c>
      <c r="C8084" s="19">
        <v>-0.45349059276845538</v>
      </c>
      <c r="D8084" s="19">
        <v>-1.1794214313633979</v>
      </c>
      <c r="E8084" s="19">
        <v>0.40872435681984043</v>
      </c>
      <c r="F8084" s="19">
        <v>-0.25648665629089296</v>
      </c>
      <c r="G8084" s="19">
        <v>0.51324468032719139</v>
      </c>
      <c r="H8084" s="19">
        <v>-0.48286864883520203</v>
      </c>
      <c r="I8084" s="19">
        <v>0.1135230799798024</v>
      </c>
      <c r="J8084" s="14">
        <v>-0.46488178983050732</v>
      </c>
      <c r="K8084" s="9" t="s">
        <v>18</v>
      </c>
    </row>
    <row r="8085" spans="1:11">
      <c r="A8085" s="19">
        <v>-0.42917789794876349</v>
      </c>
      <c r="B8085" s="19">
        <v>0.1510695059982026</v>
      </c>
      <c r="C8085" s="19">
        <v>-0.30323098857339137</v>
      </c>
      <c r="D8085" s="19">
        <v>-0.11912604766455932</v>
      </c>
      <c r="E8085" s="19">
        <v>-0.34245371633137545</v>
      </c>
      <c r="F8085" s="19">
        <v>-6.579610636383898E-2</v>
      </c>
      <c r="G8085" s="19">
        <v>0.23030835283666923</v>
      </c>
      <c r="H8085" s="19">
        <v>-0.79202353077864562</v>
      </c>
      <c r="I8085" s="19">
        <v>0.4731750683190622</v>
      </c>
      <c r="J8085" s="14">
        <v>-0.913755035761184</v>
      </c>
      <c r="K8085" s="9" t="s">
        <v>18</v>
      </c>
    </row>
    <row r="8086" spans="1:11">
      <c r="A8086" s="19">
        <v>-0.40428247286813601</v>
      </c>
      <c r="B8086" s="19">
        <v>-0.20083653017893305</v>
      </c>
      <c r="C8086" s="19">
        <v>0.39293302011382286</v>
      </c>
      <c r="D8086" s="19">
        <v>-0.81935429749446576</v>
      </c>
      <c r="E8086" s="19">
        <v>-0.29955515673333505</v>
      </c>
      <c r="F8086" s="19">
        <v>-0.18231493592200548</v>
      </c>
      <c r="G8086" s="19">
        <v>0.35228999014039142</v>
      </c>
      <c r="H8086" s="19">
        <v>-0.57656604421909863</v>
      </c>
      <c r="I8086" s="19">
        <v>0.31958353151922103</v>
      </c>
      <c r="J8086" s="14">
        <v>-0.77279152710844068</v>
      </c>
      <c r="K8086" s="9" t="s">
        <v>18</v>
      </c>
    </row>
    <row r="8087" spans="1:11">
      <c r="A8087" s="19">
        <v>-0.45543475276476797</v>
      </c>
      <c r="B8087" s="19">
        <v>6.5968655425894696E-2</v>
      </c>
      <c r="C8087" s="19">
        <v>-0.12950591052989943</v>
      </c>
      <c r="D8087" s="19">
        <v>-1.6135051932995164</v>
      </c>
      <c r="E8087" s="19">
        <v>-0.37164661823109424</v>
      </c>
      <c r="F8087" s="19">
        <v>1.0026609116612777</v>
      </c>
      <c r="G8087" s="19">
        <v>6.9893611767364638E-2</v>
      </c>
      <c r="H8087" s="19">
        <v>-0.98862609442018401</v>
      </c>
      <c r="I8087" s="19">
        <v>0.3274749918864524</v>
      </c>
      <c r="J8087" s="14">
        <v>-1.1372369060596696</v>
      </c>
      <c r="K8087" s="9" t="s">
        <v>18</v>
      </c>
    </row>
    <row r="8088" spans="1:11">
      <c r="A8088" s="19">
        <v>-0.44668089610978001</v>
      </c>
      <c r="B8088" s="19">
        <v>0.10298596959681502</v>
      </c>
      <c r="C8088" s="19">
        <v>6.1699341962718215E-2</v>
      </c>
      <c r="D8088" s="19">
        <v>-0.34141748905136365</v>
      </c>
      <c r="E8088" s="19">
        <v>-0.49842821999301973</v>
      </c>
      <c r="F8088" s="19">
        <v>-0.98085405255849301</v>
      </c>
      <c r="G8088" s="19">
        <v>0.41249935289550654</v>
      </c>
      <c r="H8088" s="19">
        <v>-0.40053695247079474</v>
      </c>
      <c r="I8088" s="19">
        <v>0.58108666514116647</v>
      </c>
      <c r="J8088" s="14">
        <v>-0.61932991314260621</v>
      </c>
      <c r="K8088" s="9" t="s">
        <v>18</v>
      </c>
    </row>
    <row r="8089" spans="1:11">
      <c r="A8089" s="19">
        <v>-0.34312977614335211</v>
      </c>
      <c r="B8089" s="19">
        <v>-0.11112695797211593</v>
      </c>
      <c r="C8089" s="19">
        <v>0.86652743444899927</v>
      </c>
      <c r="D8089" s="19">
        <v>0.26327167207897501</v>
      </c>
      <c r="E8089" s="19">
        <v>1.0376925712950495</v>
      </c>
      <c r="F8089" s="19">
        <v>-1.1955782589195265</v>
      </c>
      <c r="G8089" s="19">
        <v>0.53994855944480891</v>
      </c>
      <c r="H8089" s="19">
        <v>-0.2054603489178905</v>
      </c>
      <c r="I8089" s="19">
        <v>0.20864920341400894</v>
      </c>
      <c r="J8089" s="14">
        <v>-0.8313597793769868</v>
      </c>
      <c r="K8089" s="9" t="s">
        <v>18</v>
      </c>
    </row>
    <row r="8090" spans="1:11">
      <c r="A8090" s="19">
        <v>-0.55895303684408004</v>
      </c>
      <c r="B8090" s="19">
        <v>0.97714016244686486</v>
      </c>
      <c r="C8090" s="19">
        <v>-0.53563490156736293</v>
      </c>
      <c r="D8090" s="19">
        <v>-1.53934998760038</v>
      </c>
      <c r="E8090" s="19">
        <v>0.59707950804579224</v>
      </c>
      <c r="F8090" s="19">
        <v>0.3145430445379383</v>
      </c>
      <c r="G8090" s="19">
        <v>-0.12242973776402213</v>
      </c>
      <c r="H8090" s="19">
        <v>-0.23161911238691635</v>
      </c>
      <c r="I8090" s="19">
        <v>0.86741370716453525</v>
      </c>
      <c r="J8090" s="14">
        <v>-1.1793069667900797</v>
      </c>
      <c r="K8090" s="9" t="s">
        <v>18</v>
      </c>
    </row>
    <row r="8091" spans="1:11">
      <c r="A8091" s="19">
        <v>-0.4302408596869951</v>
      </c>
      <c r="B8091" s="19">
        <v>0.27296232136538334</v>
      </c>
      <c r="C8091" s="19">
        <v>-0.1375738299576785</v>
      </c>
      <c r="D8091" s="19">
        <v>-1.4806433191633712</v>
      </c>
      <c r="E8091" s="19">
        <v>0.45759347170065534</v>
      </c>
      <c r="F8091" s="19">
        <v>-0.22955766207260872</v>
      </c>
      <c r="G8091" s="19">
        <v>0.31270591891387134</v>
      </c>
      <c r="H8091" s="19">
        <v>-0.46349389961029458</v>
      </c>
      <c r="I8091" s="19">
        <v>0.38441697994615875</v>
      </c>
      <c r="J8091" s="14">
        <v>-0.90401625358045246</v>
      </c>
      <c r="K8091" s="9" t="s">
        <v>18</v>
      </c>
    </row>
    <row r="8092" spans="1:11">
      <c r="A8092" s="19">
        <v>-0.38571747568893905</v>
      </c>
      <c r="B8092" s="19">
        <v>2.8052308710470996E-2</v>
      </c>
      <c r="C8092" s="19">
        <v>-0.900650082524451</v>
      </c>
      <c r="D8092" s="19">
        <v>0.74941272987772856</v>
      </c>
      <c r="E8092" s="19">
        <v>-0.92402298306421948</v>
      </c>
      <c r="F8092" s="19">
        <v>-6.1798888866109902E-2</v>
      </c>
      <c r="G8092" s="19">
        <v>0.27697161726922981</v>
      </c>
      <c r="H8092" s="19">
        <v>-1.0499286450128316</v>
      </c>
      <c r="I8092" s="19">
        <v>0.47569342106015622</v>
      </c>
      <c r="J8092" s="14">
        <v>-0.70629245221850423</v>
      </c>
      <c r="K8092" s="9" t="s">
        <v>18</v>
      </c>
    </row>
    <row r="8093" spans="1:11">
      <c r="A8093" s="19">
        <v>-0.3397605531073144</v>
      </c>
      <c r="B8093" s="19">
        <v>0.13496502363559842</v>
      </c>
      <c r="C8093" s="19">
        <v>-0.92251043259499621</v>
      </c>
      <c r="D8093" s="19">
        <v>1.1961662290860644</v>
      </c>
      <c r="E8093" s="19">
        <v>-8.5327654834821409E-5</v>
      </c>
      <c r="F8093" s="19">
        <v>-0.15145373796562933</v>
      </c>
      <c r="G8093" s="19">
        <v>0.29853208900649281</v>
      </c>
      <c r="H8093" s="19">
        <v>-0.97829605059697589</v>
      </c>
      <c r="I8093" s="19">
        <v>0.36245773648412377</v>
      </c>
      <c r="J8093" s="14">
        <v>-0.85483709814693754</v>
      </c>
      <c r="K8093" s="9" t="s">
        <v>18</v>
      </c>
    </row>
    <row r="8094" spans="1:11">
      <c r="A8094" s="19">
        <v>-0.28898049578403445</v>
      </c>
      <c r="B8094" s="19">
        <v>-0.33770739748316203</v>
      </c>
      <c r="C8094" s="19">
        <v>-0.31256361299416047</v>
      </c>
      <c r="D8094" s="19">
        <v>0.4007593146838771</v>
      </c>
      <c r="E8094" s="19">
        <v>-0.14008185213771862</v>
      </c>
      <c r="F8094" s="19">
        <v>-0.81614989468011867</v>
      </c>
      <c r="G8094" s="19">
        <v>0.58971493303909406</v>
      </c>
      <c r="H8094" s="19">
        <v>-0.56315550168688344</v>
      </c>
      <c r="I8094" s="19">
        <v>0.21381485939150355</v>
      </c>
      <c r="J8094" s="14">
        <v>-0.35578573409536557</v>
      </c>
      <c r="K8094" s="9" t="s">
        <v>18</v>
      </c>
    </row>
    <row r="8095" spans="1:11">
      <c r="A8095" s="19">
        <v>-0.53111976119135018</v>
      </c>
      <c r="B8095" s="19">
        <v>0.51432806725886937</v>
      </c>
      <c r="C8095" s="19">
        <v>0.38873663824194038</v>
      </c>
      <c r="D8095" s="19">
        <v>-1.4555704671667902</v>
      </c>
      <c r="E8095" s="19">
        <v>0.17370783435813208</v>
      </c>
      <c r="F8095" s="19">
        <v>-0.92938241282722411</v>
      </c>
      <c r="G8095" s="19">
        <v>0.26833957926347818</v>
      </c>
      <c r="H8095" s="19">
        <v>-3.8125832261459325E-2</v>
      </c>
      <c r="I8095" s="19">
        <v>0.74149262143471617</v>
      </c>
      <c r="J8095" s="14">
        <v>-0.88254010822082829</v>
      </c>
      <c r="K8095" s="9" t="s">
        <v>18</v>
      </c>
    </row>
    <row r="8096" spans="1:11">
      <c r="A8096" s="19">
        <v>-0.44405616612217486</v>
      </c>
      <c r="B8096" s="19">
        <v>-3.4537917781608966E-2</v>
      </c>
      <c r="C8096" s="19">
        <v>2.0826409638445648E-2</v>
      </c>
      <c r="D8096" s="19">
        <v>0.20913736919699621</v>
      </c>
      <c r="E8096" s="19">
        <v>-0.97007728837888385</v>
      </c>
      <c r="F8096" s="19">
        <v>-0.20015966274263763</v>
      </c>
      <c r="G8096" s="19">
        <v>0.24917220027974912</v>
      </c>
      <c r="H8096" s="19">
        <v>-0.82578264761659859</v>
      </c>
      <c r="I8096" s="19">
        <v>0.53236873352751257</v>
      </c>
      <c r="J8096" s="14">
        <v>-0.83252521970210969</v>
      </c>
      <c r="K8096" s="9" t="s">
        <v>18</v>
      </c>
    </row>
    <row r="8097" spans="1:11">
      <c r="A8097" s="19">
        <v>-0.39438139618553691</v>
      </c>
      <c r="B8097" s="19">
        <v>0.19666900188695813</v>
      </c>
      <c r="C8097" s="19">
        <v>-0.393447432289594</v>
      </c>
      <c r="D8097" s="19">
        <v>-1.3456286123444992</v>
      </c>
      <c r="E8097" s="19">
        <v>0.40843956848077662</v>
      </c>
      <c r="F8097" s="19">
        <v>-0.32252319360997173</v>
      </c>
      <c r="G8097" s="19">
        <v>0.38897739697448641</v>
      </c>
      <c r="H8097" s="19">
        <v>-0.49499658120637541</v>
      </c>
      <c r="I8097" s="19">
        <v>0.33113646406942687</v>
      </c>
      <c r="J8097" s="14">
        <v>-0.75258050769757445</v>
      </c>
      <c r="K8097" s="9" t="s">
        <v>18</v>
      </c>
    </row>
    <row r="8098" spans="1:11">
      <c r="A8098" s="19">
        <v>-0.5551401174235383</v>
      </c>
      <c r="B8098" s="19">
        <v>1.0108136461325701</v>
      </c>
      <c r="C8098" s="19">
        <v>-0.55747221934360947</v>
      </c>
      <c r="D8098" s="19">
        <v>-0.90260934997826237</v>
      </c>
      <c r="E8098" s="19">
        <v>0.57378208428831168</v>
      </c>
      <c r="F8098" s="19">
        <v>0.27063999513914488</v>
      </c>
      <c r="G8098" s="19">
        <v>-0.17007341598976095</v>
      </c>
      <c r="H8098" s="19">
        <v>-0.18580561832231102</v>
      </c>
      <c r="I8098" s="19">
        <v>0.93881249606754658</v>
      </c>
      <c r="J8098" s="14">
        <v>-1.1478433769845509</v>
      </c>
      <c r="K8098" s="9" t="s">
        <v>18</v>
      </c>
    </row>
    <row r="8099" spans="1:11">
      <c r="A8099" s="19">
        <v>-0.55454819207142991</v>
      </c>
      <c r="B8099" s="19">
        <v>0.75862370881593078</v>
      </c>
      <c r="C8099" s="19">
        <v>-0.167525317852912</v>
      </c>
      <c r="D8099" s="19">
        <v>-1.6094389190807001</v>
      </c>
      <c r="E8099" s="19">
        <v>0.13939860217786493</v>
      </c>
      <c r="F8099" s="19">
        <v>-0.50537485994518849</v>
      </c>
      <c r="G8099" s="19">
        <v>0.11763776917520778</v>
      </c>
      <c r="H8099" s="19">
        <v>-9.0935821536752573E-2</v>
      </c>
      <c r="I8099" s="19">
        <v>0.8632718763391668</v>
      </c>
      <c r="J8099" s="14">
        <v>-0.92473922153322763</v>
      </c>
      <c r="K8099" s="9" t="s">
        <v>18</v>
      </c>
    </row>
    <row r="8100" spans="1:11">
      <c r="A8100" s="19">
        <v>-0.35097146199560175</v>
      </c>
      <c r="B8100" s="19">
        <v>-9.0370203022176035E-2</v>
      </c>
      <c r="C8100" s="19">
        <v>-0.43560092444452531</v>
      </c>
      <c r="D8100" s="19">
        <v>-0.31930434453441436</v>
      </c>
      <c r="E8100" s="19">
        <v>-0.16470850803983639</v>
      </c>
      <c r="F8100" s="19">
        <v>-0.25203501358721514</v>
      </c>
      <c r="G8100" s="19">
        <v>0.41612033637393353</v>
      </c>
      <c r="H8100" s="19">
        <v>-0.72366732038484716</v>
      </c>
      <c r="I8100" s="19">
        <v>0.28536346256110845</v>
      </c>
      <c r="J8100" s="14">
        <v>-0.63705649744517201</v>
      </c>
      <c r="K8100" s="10" t="s">
        <v>18</v>
      </c>
    </row>
    <row r="8101" spans="1:11">
      <c r="A8101" s="19">
        <v>-0.53249069539659277</v>
      </c>
      <c r="B8101" s="19">
        <v>0.27705145201625991</v>
      </c>
      <c r="C8101" s="19">
        <v>0.88660514101230714</v>
      </c>
      <c r="D8101" s="19">
        <v>8.6329372873667737E-2</v>
      </c>
      <c r="E8101" s="19">
        <v>-0.55457110279051736</v>
      </c>
      <c r="F8101" s="19">
        <v>-1.5318495425339513</v>
      </c>
      <c r="G8101" s="19">
        <v>0.33009988823056891</v>
      </c>
      <c r="H8101" s="19">
        <v>-3.2048203007489284E-2</v>
      </c>
      <c r="I8101" s="19">
        <v>0.85935410372713861</v>
      </c>
      <c r="J8101" s="14">
        <v>-0.74891026391887539</v>
      </c>
      <c r="K8101" s="9" t="s">
        <v>18</v>
      </c>
    </row>
    <row r="8102" spans="1:11">
      <c r="A8102" s="19">
        <v>-0.2736678966244061</v>
      </c>
      <c r="B8102" s="19">
        <v>-1.0997579207215438</v>
      </c>
      <c r="C8102" s="19">
        <v>8.5758048242470242E-2</v>
      </c>
      <c r="D8102" s="19">
        <v>-1.0735916667669463</v>
      </c>
      <c r="E8102" s="19">
        <v>-1.5295467822873574</v>
      </c>
      <c r="F8102" s="19">
        <v>0.54612188722804089</v>
      </c>
      <c r="G8102" s="19">
        <v>0.40470968395161244</v>
      </c>
      <c r="H8102" s="19">
        <v>-0.20836326130602778</v>
      </c>
      <c r="I8102" s="19">
        <v>0.36972185351177367</v>
      </c>
      <c r="J8102" s="14">
        <v>-0.16805856970431843</v>
      </c>
      <c r="K8102" s="9" t="s">
        <v>18</v>
      </c>
    </row>
    <row r="8103" spans="1:11">
      <c r="A8103" s="19">
        <v>-0.39163637789343525</v>
      </c>
      <c r="B8103" s="19">
        <v>0.1220471195805303</v>
      </c>
      <c r="C8103" s="19">
        <v>0.29168872643089488</v>
      </c>
      <c r="D8103" s="19">
        <v>0.13028265413256057</v>
      </c>
      <c r="E8103" s="19">
        <v>0.56893256084192201</v>
      </c>
      <c r="F8103" s="19">
        <v>-0.47612166370327424</v>
      </c>
      <c r="G8103" s="19">
        <v>0.3280112210940862</v>
      </c>
      <c r="H8103" s="19">
        <v>-0.53568756277275686</v>
      </c>
      <c r="I8103" s="19">
        <v>0.34543251476131215</v>
      </c>
      <c r="J8103" s="14">
        <v>-1.0230901895611091</v>
      </c>
      <c r="K8103" s="9" t="s">
        <v>18</v>
      </c>
    </row>
    <row r="8104" spans="1:11">
      <c r="A8104" s="19">
        <v>-0.37089462837987541</v>
      </c>
      <c r="B8104" s="19">
        <v>7.5893714360461939E-2</v>
      </c>
      <c r="C8104" s="19">
        <v>-8.663907182151695E-2</v>
      </c>
      <c r="D8104" s="19">
        <v>1.0825876953808964</v>
      </c>
      <c r="E8104" s="19">
        <v>8.4182283990978324E-2</v>
      </c>
      <c r="F8104" s="19">
        <v>-0.78412323839952514</v>
      </c>
      <c r="G8104" s="19">
        <v>0.38469202063251567</v>
      </c>
      <c r="H8104" s="19">
        <v>-0.6268304063539244</v>
      </c>
      <c r="I8104" s="19">
        <v>0.4305924631662571</v>
      </c>
      <c r="J8104" s="14">
        <v>-0.82923639404142913</v>
      </c>
      <c r="K8104" s="9" t="s">
        <v>18</v>
      </c>
    </row>
    <row r="8105" spans="1:11">
      <c r="A8105" s="19">
        <v>-0.49184805560447142</v>
      </c>
      <c r="B8105" s="19">
        <v>0.72323148420062022</v>
      </c>
      <c r="C8105" s="19">
        <v>0.42171182836229426</v>
      </c>
      <c r="D8105" s="19">
        <v>0.83042436513960549</v>
      </c>
      <c r="E8105" s="19">
        <v>1.0779613074782828</v>
      </c>
      <c r="F8105" s="19">
        <v>-0.59659488902459845</v>
      </c>
      <c r="G8105" s="19">
        <v>1.2956636666829988E-2</v>
      </c>
      <c r="H8105" s="19">
        <v>-4.7719912812501597E-2</v>
      </c>
      <c r="I8105" s="19">
        <v>0.79459398661853009</v>
      </c>
      <c r="J8105" s="14">
        <v>-1.2171319790073103</v>
      </c>
      <c r="K8105" s="9" t="s">
        <v>18</v>
      </c>
    </row>
    <row r="8106" spans="1:11">
      <c r="A8106" s="19">
        <v>-0.41733225247192601</v>
      </c>
      <c r="B8106" s="19">
        <v>0.24153144931312545</v>
      </c>
      <c r="C8106" s="19">
        <v>-0.32704031157859459</v>
      </c>
      <c r="D8106" s="19">
        <v>0.39437330001293425</v>
      </c>
      <c r="E8106" s="19">
        <v>1.9668330676040402E-2</v>
      </c>
      <c r="F8106" s="19">
        <v>0.38740592775252047</v>
      </c>
      <c r="G8106" s="19">
        <v>0.10008657030133605</v>
      </c>
      <c r="H8106" s="19">
        <v>-0.95918372484832992</v>
      </c>
      <c r="I8106" s="19">
        <v>0.42776690923434518</v>
      </c>
      <c r="J8106" s="14">
        <v>-1.1897611814642446</v>
      </c>
      <c r="K8106" s="9" t="s">
        <v>18</v>
      </c>
    </row>
    <row r="8107" spans="1:11">
      <c r="A8107" s="19">
        <v>-0.39973589057422515</v>
      </c>
      <c r="B8107" s="19">
        <v>0.21219847433538916</v>
      </c>
      <c r="C8107" s="19">
        <v>0.22449829627677864</v>
      </c>
      <c r="D8107" s="19">
        <v>1.4267181747655595</v>
      </c>
      <c r="E8107" s="19">
        <v>0.42301994678357452</v>
      </c>
      <c r="F8107" s="19">
        <v>-0.4618548132253591</v>
      </c>
      <c r="G8107" s="19">
        <v>0.21625602703499297</v>
      </c>
      <c r="H8107" s="19">
        <v>-0.64583329689861224</v>
      </c>
      <c r="I8107" s="19">
        <v>0.46998872400607106</v>
      </c>
      <c r="J8107" s="14">
        <v>-1.1446411040258169</v>
      </c>
      <c r="K8107" s="9" t="s">
        <v>18</v>
      </c>
    </row>
    <row r="8108" spans="1:11">
      <c r="A8108" s="19">
        <v>-0.37904913627772119</v>
      </c>
      <c r="B8108" s="19">
        <v>-9.5277651902646407E-2</v>
      </c>
      <c r="C8108" s="19">
        <v>-0.1410276892444515</v>
      </c>
      <c r="D8108" s="19">
        <v>0.95725129745870818</v>
      </c>
      <c r="E8108" s="19">
        <v>-0.55813349489150965</v>
      </c>
      <c r="F8108" s="19">
        <v>-0.21545274930529218</v>
      </c>
      <c r="G8108" s="19">
        <v>0.30036132265532972</v>
      </c>
      <c r="H8108" s="19">
        <v>-0.91724831071448221</v>
      </c>
      <c r="I8108" s="19">
        <v>0.40020657043583718</v>
      </c>
      <c r="J8108" s="14">
        <v>-0.85498545248287117</v>
      </c>
      <c r="K8108" s="9" t="s">
        <v>18</v>
      </c>
    </row>
    <row r="8109" spans="1:11">
      <c r="A8109" s="19">
        <v>-0.38321311119874346</v>
      </c>
      <c r="B8109" s="19">
        <v>0.2166376989355128</v>
      </c>
      <c r="C8109" s="19">
        <v>-0.2309704267202673</v>
      </c>
      <c r="D8109" s="19">
        <v>1.2251927495657675</v>
      </c>
      <c r="E8109" s="19">
        <v>0.28640960722103365</v>
      </c>
      <c r="F8109" s="19">
        <v>-0.20978239823718745</v>
      </c>
      <c r="G8109" s="19">
        <v>0.21400969265027345</v>
      </c>
      <c r="H8109" s="19">
        <v>-0.79954022319938256</v>
      </c>
      <c r="I8109" s="19">
        <v>0.43251364840482281</v>
      </c>
      <c r="J8109" s="14">
        <v>-1.0898163967776779</v>
      </c>
      <c r="K8109" s="9" t="s">
        <v>18</v>
      </c>
    </row>
    <row r="8110" spans="1:11">
      <c r="A8110" s="19">
        <v>-0.47054634733400291</v>
      </c>
      <c r="B8110" s="19">
        <v>0.42221140274527746</v>
      </c>
      <c r="C8110" s="19">
        <v>-0.59573367376379516</v>
      </c>
      <c r="D8110" s="19">
        <v>-1.7607658125486567</v>
      </c>
      <c r="E8110" s="19">
        <v>-8.3268296699818611E-2</v>
      </c>
      <c r="F8110" s="19">
        <v>0.10281856916303564</v>
      </c>
      <c r="G8110" s="19">
        <v>0.20601611265756201</v>
      </c>
      <c r="H8110" s="19">
        <v>-0.60787949462182578</v>
      </c>
      <c r="I8110" s="19">
        <v>0.53251778155572238</v>
      </c>
      <c r="J8110" s="14">
        <v>-0.90057675049846653</v>
      </c>
      <c r="K8110" s="9" t="s">
        <v>18</v>
      </c>
    </row>
    <row r="8111" spans="1:11">
      <c r="A8111" s="19">
        <v>-0.41708643609947688</v>
      </c>
      <c r="B8111" s="19">
        <v>-0.10686976191098879</v>
      </c>
      <c r="C8111" s="19">
        <v>2.2148099551025383E-2</v>
      </c>
      <c r="D8111" s="19">
        <v>-1.2282134164132033</v>
      </c>
      <c r="E8111" s="19">
        <v>-0.54075013000297179</v>
      </c>
      <c r="F8111" s="19">
        <v>-4.1953444676400914E-2</v>
      </c>
      <c r="G8111" s="19">
        <v>0.33573640342325817</v>
      </c>
      <c r="H8111" s="19">
        <v>-0.6414682416389369</v>
      </c>
      <c r="I8111" s="19">
        <v>0.3783735910901298</v>
      </c>
      <c r="J8111" s="14">
        <v>-0.71335644807771692</v>
      </c>
      <c r="K8111" s="9" t="s">
        <v>18</v>
      </c>
    </row>
    <row r="8112" spans="1:11">
      <c r="A8112" s="19">
        <v>-0.59398792321390759</v>
      </c>
      <c r="B8112" s="19">
        <v>0.64810869464271348</v>
      </c>
      <c r="C8112" s="19">
        <v>-0.92348095515656636</v>
      </c>
      <c r="D8112" s="19">
        <v>-1.6869253181235195</v>
      </c>
      <c r="E8112" s="19">
        <v>-1.3903623547543178</v>
      </c>
      <c r="F8112" s="19">
        <v>0.97328119051127271</v>
      </c>
      <c r="G8112" s="19">
        <v>-0.17329206199716329</v>
      </c>
      <c r="H8112" s="19">
        <v>-0.89694596180224195</v>
      </c>
      <c r="I8112" s="19">
        <v>0.90457550762853667</v>
      </c>
      <c r="J8112" s="14">
        <v>-1.0487189508108998</v>
      </c>
      <c r="K8112" s="9" t="s">
        <v>18</v>
      </c>
    </row>
    <row r="8113" spans="1:11">
      <c r="A8113" s="19">
        <v>-0.36499891785800143</v>
      </c>
      <c r="B8113" s="19">
        <v>3.0493409539673173E-2</v>
      </c>
      <c r="C8113" s="19">
        <v>-0.18860125629965849</v>
      </c>
      <c r="D8113" s="19">
        <v>-0.84554683676201581</v>
      </c>
      <c r="E8113" s="19">
        <v>0.29440637804307629</v>
      </c>
      <c r="F8113" s="19">
        <v>-0.71687292619860787</v>
      </c>
      <c r="G8113" s="19">
        <v>0.49865605091862758</v>
      </c>
      <c r="H8113" s="19">
        <v>-0.4092750785323227</v>
      </c>
      <c r="I8113" s="19">
        <v>0.31262633399513268</v>
      </c>
      <c r="J8113" s="14">
        <v>-0.5990153717583484</v>
      </c>
      <c r="K8113" s="9" t="s">
        <v>18</v>
      </c>
    </row>
    <row r="8114" spans="1:11">
      <c r="A8114" s="19">
        <v>-0.37200020698238012</v>
      </c>
      <c r="B8114" s="19">
        <v>-0.4430335268123935</v>
      </c>
      <c r="C8114" s="19">
        <v>0.45435807703286846</v>
      </c>
      <c r="D8114" s="19">
        <v>1.2683307599107663</v>
      </c>
      <c r="E8114" s="19">
        <v>-1.0853130208545381</v>
      </c>
      <c r="F8114" s="19">
        <v>-0.30962736378685018</v>
      </c>
      <c r="G8114" s="19">
        <v>0.34654118745822682</v>
      </c>
      <c r="H8114" s="19">
        <v>-0.90096644843798346</v>
      </c>
      <c r="I8114" s="19">
        <v>0.38098166054557547</v>
      </c>
      <c r="J8114" s="14">
        <v>-0.7622893265539854</v>
      </c>
      <c r="K8114" s="9" t="s">
        <v>18</v>
      </c>
    </row>
    <row r="8115" spans="1:11">
      <c r="A8115" s="19">
        <v>-0.45052211557446475</v>
      </c>
      <c r="B8115" s="19">
        <v>0.25128490849100715</v>
      </c>
      <c r="C8115" s="19">
        <v>0.1978542445486543</v>
      </c>
      <c r="D8115" s="19">
        <v>0.43411415220908911</v>
      </c>
      <c r="E8115" s="19">
        <v>4.5526476741429886E-2</v>
      </c>
      <c r="F8115" s="19">
        <v>0.16740174414817333</v>
      </c>
      <c r="G8115" s="19">
        <v>8.1640785418470224E-2</v>
      </c>
      <c r="H8115" s="19">
        <v>-0.79175067288054535</v>
      </c>
      <c r="I8115" s="19">
        <v>0.49845363822947153</v>
      </c>
      <c r="J8115" s="14">
        <v>-1.2545937767945599</v>
      </c>
      <c r="K8115" s="9" t="s">
        <v>18</v>
      </c>
    </row>
    <row r="8116" spans="1:11">
      <c r="A8116" s="19">
        <v>-0.56203980541334797</v>
      </c>
      <c r="B8116" s="19">
        <v>0.90442504670677482</v>
      </c>
      <c r="C8116" s="19">
        <v>-0.45653240328391781</v>
      </c>
      <c r="D8116" s="19">
        <v>-1.6270589807742986</v>
      </c>
      <c r="E8116" s="19">
        <v>0.21592292270754831</v>
      </c>
      <c r="F8116" s="19">
        <v>-0.34380596839855343</v>
      </c>
      <c r="G8116" s="19">
        <v>4.3692439934751068E-2</v>
      </c>
      <c r="H8116" s="19">
        <v>-5.7032163171287134E-2</v>
      </c>
      <c r="I8116" s="19">
        <v>0.93635247967660518</v>
      </c>
      <c r="J8116" s="14">
        <v>-0.92203395271555544</v>
      </c>
      <c r="K8116" s="9" t="s">
        <v>18</v>
      </c>
    </row>
    <row r="8117" spans="1:11">
      <c r="A8117" s="19">
        <v>-0.44086837708166748</v>
      </c>
      <c r="B8117" s="19">
        <v>0.30191073252167117</v>
      </c>
      <c r="C8117" s="19">
        <v>2.2413319864154291E-2</v>
      </c>
      <c r="D8117" s="19">
        <v>-1.5461701501330083</v>
      </c>
      <c r="E8117" s="19">
        <v>0.43940230290370669</v>
      </c>
      <c r="F8117" s="19">
        <v>-0.56267363726827224</v>
      </c>
      <c r="G8117" s="19">
        <v>0.36713976239603452</v>
      </c>
      <c r="H8117" s="19">
        <v>-0.30469302577450519</v>
      </c>
      <c r="I8117" s="19">
        <v>0.4500507049237793</v>
      </c>
      <c r="J8117" s="14">
        <v>-0.83837401429573011</v>
      </c>
      <c r="K8117" s="9" t="s">
        <v>18</v>
      </c>
    </row>
    <row r="8118" spans="1:11">
      <c r="A8118" s="19">
        <v>-0.23872719690051758</v>
      </c>
      <c r="B8118" s="19">
        <v>-0.77319408721303684</v>
      </c>
      <c r="C8118" s="19">
        <v>-0.94857313037266677</v>
      </c>
      <c r="D8118" s="19">
        <v>-0.24314331650733112</v>
      </c>
      <c r="E8118" s="19">
        <v>-1.2276750303592614</v>
      </c>
      <c r="F8118" s="19">
        <v>0.4859871515599245</v>
      </c>
      <c r="G8118" s="19">
        <v>0.45333259603946363</v>
      </c>
      <c r="H8118" s="19">
        <v>-0.79819058172218049</v>
      </c>
      <c r="I8118" s="19">
        <v>0.19138614031719201</v>
      </c>
      <c r="J8118" s="14">
        <v>-0.12834290483503252</v>
      </c>
      <c r="K8118" s="9" t="s">
        <v>18</v>
      </c>
    </row>
    <row r="8119" spans="1:11">
      <c r="A8119" s="19">
        <v>-0.29875775390561876</v>
      </c>
      <c r="B8119" s="19">
        <v>-0.22734485669693388</v>
      </c>
      <c r="C8119" s="19">
        <v>-8.4635255140907972E-5</v>
      </c>
      <c r="D8119" s="19">
        <v>0.10869656187575392</v>
      </c>
      <c r="E8119" s="19">
        <v>0.33784654749892912</v>
      </c>
      <c r="F8119" s="19">
        <v>-1.1848368803330684</v>
      </c>
      <c r="G8119" s="19">
        <v>0.64811953252502585</v>
      </c>
      <c r="H8119" s="19">
        <v>-0.32605507958194269</v>
      </c>
      <c r="I8119" s="19">
        <v>0.22560985631222552</v>
      </c>
      <c r="J8119" s="14">
        <v>-0.40071862859947266</v>
      </c>
      <c r="K8119" s="9" t="s">
        <v>18</v>
      </c>
    </row>
    <row r="8120" spans="1:11">
      <c r="A8120" s="19">
        <v>-0.28064396489729787</v>
      </c>
      <c r="B8120" s="19">
        <v>-0.37259878811983504</v>
      </c>
      <c r="C8120" s="19">
        <v>1.3899448479057663E-2</v>
      </c>
      <c r="D8120" s="19">
        <v>0.2398503090303141</v>
      </c>
      <c r="E8120" s="19">
        <v>0.32272242672471968</v>
      </c>
      <c r="F8120" s="19">
        <v>7.6677716265365903E-2</v>
      </c>
      <c r="G8120" s="19">
        <v>0.41055665932141794</v>
      </c>
      <c r="H8120" s="19">
        <v>-0.77387809397133522</v>
      </c>
      <c r="I8120" s="19">
        <v>5.8499596470508383E-2</v>
      </c>
      <c r="J8120" s="14">
        <v>-0.77428688046978511</v>
      </c>
      <c r="K8120" s="9" t="s">
        <v>18</v>
      </c>
    </row>
    <row r="8121" spans="1:11">
      <c r="A8121" s="19">
        <v>-0.37999808941422153</v>
      </c>
      <c r="B8121" s="19">
        <v>2.4478579639011785E-2</v>
      </c>
      <c r="C8121" s="19">
        <v>0.57052199161943462</v>
      </c>
      <c r="D8121" s="19">
        <v>-0.24732802330162168</v>
      </c>
      <c r="E8121" s="19">
        <v>0.72205803755015252</v>
      </c>
      <c r="F8121" s="19">
        <v>-0.59379900817266185</v>
      </c>
      <c r="G8121" s="19">
        <v>0.396118993070253</v>
      </c>
      <c r="H8121" s="19">
        <v>-0.4145269745742523</v>
      </c>
      <c r="I8121" s="19">
        <v>0.27784792919926221</v>
      </c>
      <c r="J8121" s="14">
        <v>-0.9735691481692873</v>
      </c>
      <c r="K8121" s="9" t="s">
        <v>18</v>
      </c>
    </row>
    <row r="8122" spans="1:11">
      <c r="A8122" s="19">
        <v>-0.28703750091394825</v>
      </c>
      <c r="B8122" s="19">
        <v>-2.9294034068619246E-2</v>
      </c>
      <c r="C8122" s="19">
        <v>-0.35932018905026164</v>
      </c>
      <c r="D8122" s="19">
        <v>1.0096912192235097</v>
      </c>
      <c r="E8122" s="19">
        <v>0.63128298018945039</v>
      </c>
      <c r="F8122" s="19">
        <v>-1.0558526575518501</v>
      </c>
      <c r="G8122" s="19">
        <v>0.57131594140217923</v>
      </c>
      <c r="H8122" s="19">
        <v>-0.54122685415651062</v>
      </c>
      <c r="I8122" s="19">
        <v>0.2348718240193442</v>
      </c>
      <c r="J8122" s="14">
        <v>-0.61985682879415882</v>
      </c>
      <c r="K8122" s="9" t="s">
        <v>18</v>
      </c>
    </row>
    <row r="8123" spans="1:11">
      <c r="A8123" s="19">
        <v>-0.49376023070260039</v>
      </c>
      <c r="B8123" s="19">
        <v>0.42383601805804028</v>
      </c>
      <c r="C8123" s="19">
        <v>0.20156774827483651</v>
      </c>
      <c r="D8123" s="19">
        <v>-1.016644912085519</v>
      </c>
      <c r="E8123" s="19">
        <v>0.16752401609358109</v>
      </c>
      <c r="F8123" s="19">
        <v>-0.27059379248176951</v>
      </c>
      <c r="G8123" s="19">
        <v>0.17878276708829291</v>
      </c>
      <c r="H8123" s="19">
        <v>-0.40254778748767978</v>
      </c>
      <c r="I8123" s="19">
        <v>0.60445106766073042</v>
      </c>
      <c r="J8123" s="14">
        <v>-1.0716526212068933</v>
      </c>
      <c r="K8123" s="9" t="s">
        <v>18</v>
      </c>
    </row>
    <row r="8124" spans="1:11">
      <c r="A8124" s="19">
        <v>-0.29150818008393342</v>
      </c>
      <c r="B8124" s="19">
        <v>-6.6897809670601924E-2</v>
      </c>
      <c r="C8124" s="19">
        <v>-0.5492491313170883</v>
      </c>
      <c r="D8124" s="19">
        <v>0.83944729621558223</v>
      </c>
      <c r="E8124" s="19">
        <v>0.31048297653751467</v>
      </c>
      <c r="F8124" s="19">
        <v>-0.75803972230143124</v>
      </c>
      <c r="G8124" s="19">
        <v>0.52789585152403551</v>
      </c>
      <c r="H8124" s="19">
        <v>-0.68003788343893223</v>
      </c>
      <c r="I8124" s="19">
        <v>0.23752306863214623</v>
      </c>
      <c r="J8124" s="14">
        <v>-0.60099494317769753</v>
      </c>
      <c r="K8124" s="9" t="s">
        <v>18</v>
      </c>
    </row>
    <row r="8125" spans="1:11">
      <c r="A8125" s="19">
        <v>-0.33480859906033567</v>
      </c>
      <c r="B8125" s="19">
        <v>-7.6388109964196343E-2</v>
      </c>
      <c r="C8125" s="19">
        <v>-0.62152470056464204</v>
      </c>
      <c r="D8125" s="19">
        <v>-1.0394691837755661</v>
      </c>
      <c r="E8125" s="19">
        <v>9.1023539502469775E-2</v>
      </c>
      <c r="F8125" s="19">
        <v>0.24386220515987683</v>
      </c>
      <c r="G8125" s="19">
        <v>0.37165633659227393</v>
      </c>
      <c r="H8125" s="19">
        <v>-0.78738122976331315</v>
      </c>
      <c r="I8125" s="19">
        <v>0.18335287685416546</v>
      </c>
      <c r="J8125" s="14">
        <v>-0.69914718015405652</v>
      </c>
      <c r="K8125" s="9" t="s">
        <v>18</v>
      </c>
    </row>
    <row r="8126" spans="1:11">
      <c r="A8126" s="19">
        <v>-0.27428066531282769</v>
      </c>
      <c r="B8126" s="19">
        <v>-0.17251325363183556</v>
      </c>
      <c r="C8126" s="19">
        <v>-4.1404166656649033E-2</v>
      </c>
      <c r="D8126" s="19">
        <v>0.80200179738355293</v>
      </c>
      <c r="E8126" s="19">
        <v>0.90302248355119419</v>
      </c>
      <c r="F8126" s="19">
        <v>0.11954560622165211</v>
      </c>
      <c r="G8126" s="19">
        <v>0.35748198989688362</v>
      </c>
      <c r="H8126" s="19">
        <v>-0.88716185909680423</v>
      </c>
      <c r="I8126" s="19">
        <v>1.7308838486552097E-2</v>
      </c>
      <c r="J8126" s="14">
        <v>-1.0348356506686838</v>
      </c>
      <c r="K8126" s="9" t="s">
        <v>18</v>
      </c>
    </row>
    <row r="8127" spans="1:11">
      <c r="A8127" s="19">
        <v>-0.3214721335668605</v>
      </c>
      <c r="B8127" s="19">
        <v>-0.29538458790180061</v>
      </c>
      <c r="C8127" s="19">
        <v>-0.29717135886996049</v>
      </c>
      <c r="D8127" s="19">
        <v>-0.40985191669948068</v>
      </c>
      <c r="E8127" s="19">
        <v>-0.32902579322667308</v>
      </c>
      <c r="F8127" s="19">
        <v>-0.3338344205924596</v>
      </c>
      <c r="G8127" s="19">
        <v>0.49305339870415055</v>
      </c>
      <c r="H8127" s="19">
        <v>-0.62990763699654528</v>
      </c>
      <c r="I8127" s="19">
        <v>0.24586333674564731</v>
      </c>
      <c r="J8127" s="14">
        <v>-0.46324637721403383</v>
      </c>
      <c r="K8127" s="9" t="s">
        <v>18</v>
      </c>
    </row>
    <row r="8128" spans="1:11">
      <c r="A8128" s="19">
        <v>-0.42474689406603244</v>
      </c>
      <c r="B8128" s="19">
        <v>0.23665708268229813</v>
      </c>
      <c r="C8128" s="19">
        <v>-0.63580168823005812</v>
      </c>
      <c r="D8128" s="19">
        <v>1.1795069256237376</v>
      </c>
      <c r="E8128" s="19">
        <v>-0.77885564768083149</v>
      </c>
      <c r="F8128" s="19">
        <v>-0.42981205593399641</v>
      </c>
      <c r="G8128" s="19">
        <v>0.22906925808632292</v>
      </c>
      <c r="H8128" s="19">
        <v>-0.81301818517634428</v>
      </c>
      <c r="I8128" s="19">
        <v>0.66335813490338735</v>
      </c>
      <c r="J8128" s="14">
        <v>-0.79046033756386569</v>
      </c>
      <c r="K8128" s="9" t="s">
        <v>18</v>
      </c>
    </row>
    <row r="8129" spans="1:11">
      <c r="A8129" s="19">
        <v>-0.39737357969836451</v>
      </c>
      <c r="B8129" s="19">
        <v>0.31096710766867242</v>
      </c>
      <c r="C8129" s="19">
        <v>-0.30885584442568215</v>
      </c>
      <c r="D8129" s="19">
        <v>-1.0438871207298679</v>
      </c>
      <c r="E8129" s="19">
        <v>0.69926914046067457</v>
      </c>
      <c r="F8129" s="19">
        <v>-0.19942866945017967</v>
      </c>
      <c r="G8129" s="19">
        <v>0.32230083687426381</v>
      </c>
      <c r="H8129" s="19">
        <v>-0.52427051601615471</v>
      </c>
      <c r="I8129" s="19">
        <v>0.34639335821010192</v>
      </c>
      <c r="J8129" s="14">
        <v>-0.95355341798201887</v>
      </c>
      <c r="K8129" s="9" t="s">
        <v>18</v>
      </c>
    </row>
    <row r="8130" spans="1:11">
      <c r="A8130" s="19">
        <v>-0.60688443977109885</v>
      </c>
      <c r="B8130" s="19">
        <v>1.0071223453512668</v>
      </c>
      <c r="C8130" s="19">
        <v>-0.76428121775995117</v>
      </c>
      <c r="D8130" s="19">
        <v>-1.1000390538459193</v>
      </c>
      <c r="E8130" s="19">
        <v>-0.46803624878622552</v>
      </c>
      <c r="F8130" s="19">
        <v>0.42643443213946641</v>
      </c>
      <c r="G8130" s="19">
        <v>-0.24318112970079597</v>
      </c>
      <c r="H8130" s="19">
        <v>-0.27582428604521703</v>
      </c>
      <c r="I8130" s="19">
        <v>1.1201325493403085</v>
      </c>
      <c r="J8130" s="14">
        <v>-0.98019138870033728</v>
      </c>
      <c r="K8130" s="9" t="s">
        <v>18</v>
      </c>
    </row>
    <row r="8131" spans="1:11">
      <c r="A8131" s="19">
        <v>-0.36571256869732149</v>
      </c>
      <c r="B8131" s="19">
        <v>-7.0788100985405417E-2</v>
      </c>
      <c r="C8131" s="19">
        <v>-0.52088410665300844</v>
      </c>
      <c r="D8131" s="19">
        <v>-0.20758027067197821</v>
      </c>
      <c r="E8131" s="19">
        <v>-0.52796670821514158</v>
      </c>
      <c r="F8131" s="19">
        <v>-0.22280621526016314</v>
      </c>
      <c r="G8131" s="19">
        <v>0.39485188689135181</v>
      </c>
      <c r="H8131" s="19">
        <v>-0.79529567602187567</v>
      </c>
      <c r="I8131" s="19">
        <v>0.36710930042900641</v>
      </c>
      <c r="J8131" s="14">
        <v>-0.62323470676430337</v>
      </c>
      <c r="K8131" s="9" t="s">
        <v>18</v>
      </c>
    </row>
    <row r="8132" spans="1:11">
      <c r="A8132" s="19">
        <v>-0.34776432629776294</v>
      </c>
      <c r="B8132" s="19">
        <v>0.17594714512363807</v>
      </c>
      <c r="C8132" s="19">
        <v>-0.6221372498227189</v>
      </c>
      <c r="D8132" s="19">
        <v>3.2131787267831911E-2</v>
      </c>
      <c r="E8132" s="19">
        <v>0.38571689534886699</v>
      </c>
      <c r="F8132" s="19">
        <v>-0.43583139692444078</v>
      </c>
      <c r="G8132" s="19">
        <v>0.40484010749295252</v>
      </c>
      <c r="H8132" s="19">
        <v>-0.66309785559098078</v>
      </c>
      <c r="I8132" s="19">
        <v>0.33276637096335626</v>
      </c>
      <c r="J8132" s="14">
        <v>-0.77846748209091221</v>
      </c>
      <c r="K8132" s="9" t="s">
        <v>18</v>
      </c>
    </row>
    <row r="8133" spans="1:11">
      <c r="A8133" s="19">
        <v>-0.53070915960208664</v>
      </c>
      <c r="B8133" s="19">
        <v>0.42590557438308263</v>
      </c>
      <c r="C8133" s="19">
        <v>7.1941523584736544E-2</v>
      </c>
      <c r="D8133" s="19">
        <v>-1.6433930646741048</v>
      </c>
      <c r="E8133" s="19">
        <v>-0.35288365547085676</v>
      </c>
      <c r="F8133" s="19">
        <v>0.22573335259517052</v>
      </c>
      <c r="G8133" s="19">
        <v>7.880195167621902E-2</v>
      </c>
      <c r="H8133" s="19">
        <v>-0.57340197892377698</v>
      </c>
      <c r="I8133" s="19">
        <v>0.64866492705724388</v>
      </c>
      <c r="J8133" s="14">
        <v>-1.1101127548868415</v>
      </c>
      <c r="K8133" s="9" t="s">
        <v>18</v>
      </c>
    </row>
    <row r="8134" spans="1:11">
      <c r="A8134" s="19">
        <v>-0.29559734511011321</v>
      </c>
      <c r="B8134" s="19">
        <v>-0.30528950564068424</v>
      </c>
      <c r="C8134" s="19">
        <v>-0.39764136679657747</v>
      </c>
      <c r="D8134" s="19">
        <v>-0.16056175646339713</v>
      </c>
      <c r="E8134" s="19">
        <v>-0.10288615258635786</v>
      </c>
      <c r="F8134" s="19">
        <v>-2.391531394575791E-3</v>
      </c>
      <c r="G8134" s="19">
        <v>0.44331100127309886</v>
      </c>
      <c r="H8134" s="19">
        <v>-0.77991690336001573</v>
      </c>
      <c r="I8134" s="19">
        <v>0.15799827454867338</v>
      </c>
      <c r="J8134" s="14">
        <v>-0.59218655639672324</v>
      </c>
      <c r="K8134" s="9" t="s">
        <v>18</v>
      </c>
    </row>
    <row r="8135" spans="1:11">
      <c r="A8135" s="19">
        <v>-0.28731127353027952</v>
      </c>
      <c r="B8135" s="19">
        <v>-0.16580205699550518</v>
      </c>
      <c r="C8135" s="19">
        <v>-0.27776409085368636</v>
      </c>
      <c r="D8135" s="19">
        <v>1.1433272609539353</v>
      </c>
      <c r="E8135" s="19">
        <v>0.25340267417024376</v>
      </c>
      <c r="F8135" s="19">
        <v>-0.60961524097857933</v>
      </c>
      <c r="G8135" s="19">
        <v>0.49233158050462417</v>
      </c>
      <c r="H8135" s="19">
        <v>-0.75278736763755105</v>
      </c>
      <c r="I8135" s="19">
        <v>0.20687631770574291</v>
      </c>
      <c r="J8135" s="14">
        <v>-0.70208047585013422</v>
      </c>
      <c r="K8135" s="9" t="s">
        <v>18</v>
      </c>
    </row>
    <row r="8136" spans="1:11">
      <c r="A8136" s="19">
        <v>-0.84595529870946762</v>
      </c>
      <c r="B8136" s="19">
        <v>-0.2031430779746477</v>
      </c>
      <c r="C8136" s="19">
        <v>-6.1011573094889471E-2</v>
      </c>
      <c r="D8136" s="19">
        <v>0.97303544712344314</v>
      </c>
      <c r="E8136" s="19">
        <v>-7.4207530389551142</v>
      </c>
      <c r="F8136" s="19">
        <v>3.0841490894787782</v>
      </c>
      <c r="G8136" s="19">
        <v>-0.92136378154650544</v>
      </c>
      <c r="H8136" s="19">
        <v>-2.5116320701867942</v>
      </c>
      <c r="I8136" s="19">
        <v>1.5264050596890812</v>
      </c>
      <c r="J8136" s="14">
        <v>-1.1857380641060136</v>
      </c>
      <c r="K8136" s="9" t="s">
        <v>18</v>
      </c>
    </row>
    <row r="8137" spans="1:11">
      <c r="A8137" s="19">
        <v>-0.44704112277450353</v>
      </c>
      <c r="B8137" s="19">
        <v>0.22515130592502763</v>
      </c>
      <c r="C8137" s="19">
        <v>0.73728950259045978</v>
      </c>
      <c r="D8137" s="19">
        <v>0.85014622174975896</v>
      </c>
      <c r="E8137" s="19">
        <v>0.2338933895482867</v>
      </c>
      <c r="F8137" s="19">
        <v>-0.93250020299067315</v>
      </c>
      <c r="G8137" s="19">
        <v>0.27849919889187913</v>
      </c>
      <c r="H8137" s="19">
        <v>-0.34054969515633704</v>
      </c>
      <c r="I8137" s="19">
        <v>0.59201157735214771</v>
      </c>
      <c r="J8137" s="14">
        <v>-1.0532315610792009</v>
      </c>
      <c r="K8137" s="9" t="s">
        <v>18</v>
      </c>
    </row>
    <row r="8138" spans="1:11">
      <c r="A8138" s="19">
        <v>-0.44346154032467228</v>
      </c>
      <c r="B8138" s="19">
        <v>9.9260671225559483E-4</v>
      </c>
      <c r="C8138" s="19">
        <v>-0.52049066375790942</v>
      </c>
      <c r="D8138" s="19">
        <v>-1.0174414789985398</v>
      </c>
      <c r="E8138" s="19">
        <v>-1.2387589841726281</v>
      </c>
      <c r="F8138" s="19">
        <v>0.24013383396746268</v>
      </c>
      <c r="G8138" s="19">
        <v>0.24840454531419773</v>
      </c>
      <c r="H8138" s="19">
        <v>-0.91048404511293168</v>
      </c>
      <c r="I8138" s="19">
        <v>0.51657222219893695</v>
      </c>
      <c r="J8138" s="14">
        <v>-0.70055362745573513</v>
      </c>
      <c r="K8138" s="9" t="s">
        <v>18</v>
      </c>
    </row>
    <row r="8139" spans="1:11">
      <c r="A8139" s="19">
        <v>-0.35289685002140642</v>
      </c>
      <c r="B8139" s="19">
        <v>-3.9079959111829092E-2</v>
      </c>
      <c r="C8139" s="19">
        <v>-0.55024213826850543</v>
      </c>
      <c r="D8139" s="19">
        <v>-1.3001645118832692</v>
      </c>
      <c r="E8139" s="19">
        <v>-1.6153447440443336E-2</v>
      </c>
      <c r="F8139" s="19">
        <v>3.1142697823236865E-2</v>
      </c>
      <c r="G8139" s="19">
        <v>0.40591364206149416</v>
      </c>
      <c r="H8139" s="19">
        <v>-0.6758206875795495</v>
      </c>
      <c r="I8139" s="19">
        <v>0.25101082797908092</v>
      </c>
      <c r="J8139" s="14">
        <v>-0.63215999938421819</v>
      </c>
      <c r="K8139" s="9" t="s">
        <v>18</v>
      </c>
    </row>
    <row r="8140" spans="1:11">
      <c r="A8140" s="19">
        <v>-0.44094894154064823</v>
      </c>
      <c r="B8140" s="19">
        <v>-0.38317253099678084</v>
      </c>
      <c r="C8140" s="19">
        <v>0.93834694551614528</v>
      </c>
      <c r="D8140" s="19">
        <v>2.7706752128724754E-2</v>
      </c>
      <c r="E8140" s="19">
        <v>-1.2114784173235147</v>
      </c>
      <c r="F8140" s="19">
        <v>-4.5233776854560981E-2</v>
      </c>
      <c r="G8140" s="19">
        <v>0.25850971971796177</v>
      </c>
      <c r="H8140" s="19">
        <v>-0.76893399150975239</v>
      </c>
      <c r="I8140" s="19">
        <v>0.45989330559184449</v>
      </c>
      <c r="J8140" s="14">
        <v>-0.89401255813180758</v>
      </c>
      <c r="K8140" s="9" t="s">
        <v>18</v>
      </c>
    </row>
    <row r="8141" spans="1:11">
      <c r="A8141" s="19">
        <v>-0.3603518574661409</v>
      </c>
      <c r="B8141" s="19">
        <v>-8.2942721830492755E-2</v>
      </c>
      <c r="C8141" s="19">
        <v>9.0591849742219177E-2</v>
      </c>
      <c r="D8141" s="19">
        <v>1.4100958418546421</v>
      </c>
      <c r="E8141" s="19">
        <v>-0.3405396726540712</v>
      </c>
      <c r="F8141" s="19">
        <v>-1.1557776207494246</v>
      </c>
      <c r="G8141" s="19">
        <v>0.48636318552191055</v>
      </c>
      <c r="H8141" s="19">
        <v>-0.57610529646211106</v>
      </c>
      <c r="I8141" s="19">
        <v>0.46747548782957216</v>
      </c>
      <c r="J8141" s="14">
        <v>-0.65066826214665929</v>
      </c>
      <c r="K8141" s="9" t="s">
        <v>18</v>
      </c>
    </row>
    <row r="8142" spans="1:11">
      <c r="A8142" s="19">
        <v>-0.40333400000058178</v>
      </c>
      <c r="B8142" s="19">
        <v>0.20834984420203131</v>
      </c>
      <c r="C8142" s="19">
        <v>0.21236557953993349</v>
      </c>
      <c r="D8142" s="19">
        <v>3.893788872349755E-2</v>
      </c>
      <c r="E8142" s="19">
        <v>0.47377053010533959</v>
      </c>
      <c r="F8142" s="19">
        <v>-0.66283850299665614</v>
      </c>
      <c r="G8142" s="19">
        <v>0.35083760762819594</v>
      </c>
      <c r="H8142" s="19">
        <v>-0.44491670704480452</v>
      </c>
      <c r="I8142" s="19">
        <v>0.43298776347815215</v>
      </c>
      <c r="J8142" s="14">
        <v>-0.96350387314892461</v>
      </c>
      <c r="K8142" s="9" t="s">
        <v>18</v>
      </c>
    </row>
    <row r="8143" spans="1:11">
      <c r="A8143" s="19">
        <v>-0.32970423303503582</v>
      </c>
      <c r="B8143" s="19">
        <v>-4.4208874203194984E-2</v>
      </c>
      <c r="C8143" s="19">
        <v>-0.58285806580342137</v>
      </c>
      <c r="D8143" s="19">
        <v>-1.082820224978962</v>
      </c>
      <c r="E8143" s="19">
        <v>0.2394932478873123</v>
      </c>
      <c r="F8143" s="19">
        <v>0.10819357571555371</v>
      </c>
      <c r="G8143" s="19">
        <v>0.40462180906725415</v>
      </c>
      <c r="H8143" s="19">
        <v>-0.71749767757750149</v>
      </c>
      <c r="I8143" s="19">
        <v>0.18515956245329304</v>
      </c>
      <c r="J8143" s="14">
        <v>-0.68955405974602324</v>
      </c>
      <c r="K8143" s="9" t="s">
        <v>18</v>
      </c>
    </row>
    <row r="8144" spans="1:11">
      <c r="A8144" s="19">
        <v>-0.26380965353031682</v>
      </c>
      <c r="B8144" s="19">
        <v>-0.35919268245117336</v>
      </c>
      <c r="C8144" s="19">
        <v>-7.5078219528622703E-2</v>
      </c>
      <c r="D8144" s="19">
        <v>-1.1643724951598926</v>
      </c>
      <c r="E8144" s="19">
        <v>0.66129406894032472</v>
      </c>
      <c r="F8144" s="19">
        <v>-0.2623266903511543</v>
      </c>
      <c r="G8144" s="19">
        <v>0.56269643831533489</v>
      </c>
      <c r="H8144" s="19">
        <v>-0.33010223605417316</v>
      </c>
      <c r="I8144" s="19">
        <v>5.1806612246504527E-2</v>
      </c>
      <c r="J8144" s="14">
        <v>-0.45615407285969684</v>
      </c>
      <c r="K8144" s="9" t="s">
        <v>18</v>
      </c>
    </row>
    <row r="8145" spans="1:11">
      <c r="A8145" s="19">
        <v>-0.29590542407321202</v>
      </c>
      <c r="B8145" s="19">
        <v>-0.22488582634007731</v>
      </c>
      <c r="C8145" s="19">
        <v>0.67071260209475458</v>
      </c>
      <c r="D8145" s="19">
        <v>0.87123343556779664</v>
      </c>
      <c r="E8145" s="19">
        <v>0.86447869927070009</v>
      </c>
      <c r="F8145" s="19">
        <v>-1.071225937889662</v>
      </c>
      <c r="G8145" s="19">
        <v>0.56688739346906802</v>
      </c>
      <c r="H8145" s="19">
        <v>-0.37391212810725116</v>
      </c>
      <c r="I8145" s="19">
        <v>0.16387217954648614</v>
      </c>
      <c r="J8145" s="14">
        <v>-0.79028915777817788</v>
      </c>
      <c r="K8145" s="9" t="s">
        <v>18</v>
      </c>
    </row>
    <row r="8146" spans="1:11">
      <c r="A8146" s="19">
        <v>-0.35400293326935267</v>
      </c>
      <c r="B8146" s="19">
        <v>2.836798979780436E-2</v>
      </c>
      <c r="C8146" s="19">
        <v>0.16853591836377696</v>
      </c>
      <c r="D8146" s="19">
        <v>-1.1285279009903273</v>
      </c>
      <c r="E8146" s="19">
        <v>0.75923147957832049</v>
      </c>
      <c r="F8146" s="19">
        <v>-0.7148566328497673</v>
      </c>
      <c r="G8146" s="19">
        <v>0.51600652985581441</v>
      </c>
      <c r="H8146" s="19">
        <v>-0.2846390120405235</v>
      </c>
      <c r="I8146" s="19">
        <v>0.24514427180854395</v>
      </c>
      <c r="J8146" s="14">
        <v>-0.70816484185022099</v>
      </c>
      <c r="K8146" s="9" t="s">
        <v>18</v>
      </c>
    </row>
    <row r="8147" spans="1:11">
      <c r="A8147" s="19">
        <v>-0.40801611586705228</v>
      </c>
      <c r="B8147" s="19">
        <v>0.23935199016897116</v>
      </c>
      <c r="C8147" s="19">
        <v>0.18500716663254396</v>
      </c>
      <c r="D8147" s="19">
        <v>0.6435634251385387</v>
      </c>
      <c r="E8147" s="19">
        <v>0.40916282206061227</v>
      </c>
      <c r="F8147" s="19">
        <v>-0.16645726177580245</v>
      </c>
      <c r="G8147" s="19">
        <v>0.19769655792487173</v>
      </c>
      <c r="H8147" s="19">
        <v>-0.67956085733326344</v>
      </c>
      <c r="I8147" s="19">
        <v>0.43709156200200522</v>
      </c>
      <c r="J8147" s="14">
        <v>-1.1872246166518752</v>
      </c>
      <c r="K8147" s="9" t="s">
        <v>18</v>
      </c>
    </row>
    <row r="8148" spans="1:11">
      <c r="A8148" s="19">
        <v>-0.30039277646245038</v>
      </c>
      <c r="B8148" s="19">
        <v>-0.16141338779122366</v>
      </c>
      <c r="C8148" s="19">
        <v>0.11098796217827761</v>
      </c>
      <c r="D8148" s="19">
        <v>0.86910223582973323</v>
      </c>
      <c r="E8148" s="19">
        <v>0.52048518597776694</v>
      </c>
      <c r="F8148" s="19">
        <v>-0.36876049550188345</v>
      </c>
      <c r="G8148" s="19">
        <v>0.42803612248181433</v>
      </c>
      <c r="H8148" s="19">
        <v>-0.73392086048544991</v>
      </c>
      <c r="I8148" s="19">
        <v>0.16418066918034649</v>
      </c>
      <c r="J8148" s="14">
        <v>-0.89809351104195945</v>
      </c>
      <c r="K8148" s="9" t="s">
        <v>18</v>
      </c>
    </row>
    <row r="8149" spans="1:11">
      <c r="A8149" s="19">
        <v>-0.49821629553920294</v>
      </c>
      <c r="B8149" s="19">
        <v>0.70422205568853891</v>
      </c>
      <c r="C8149" s="19">
        <v>0.39918608214972606</v>
      </c>
      <c r="D8149" s="19">
        <v>1.1709866606172665</v>
      </c>
      <c r="E8149" s="19">
        <v>0.83796170758700417</v>
      </c>
      <c r="F8149" s="19">
        <v>0.42729936481990949</v>
      </c>
      <c r="G8149" s="19">
        <v>-0.22785544036872216</v>
      </c>
      <c r="H8149" s="19">
        <v>-0.44951807799519805</v>
      </c>
      <c r="I8149" s="19">
        <v>0.73447395857385112</v>
      </c>
      <c r="J8149" s="14">
        <v>-1.4946492501462076</v>
      </c>
      <c r="K8149" s="9" t="s">
        <v>18</v>
      </c>
    </row>
    <row r="8150" spans="1:11">
      <c r="A8150" s="19">
        <v>-0.38814935060727729</v>
      </c>
      <c r="B8150" s="19">
        <v>7.8385906652235299E-2</v>
      </c>
      <c r="C8150" s="19">
        <v>-6.1501879706498334E-2</v>
      </c>
      <c r="D8150" s="19">
        <v>0.35150945993486893</v>
      </c>
      <c r="E8150" s="19">
        <v>-4.8577305323176903E-2</v>
      </c>
      <c r="F8150" s="19">
        <v>-0.20102806997003947</v>
      </c>
      <c r="G8150" s="19">
        <v>0.29203550146298529</v>
      </c>
      <c r="H8150" s="19">
        <v>-0.76438827119076169</v>
      </c>
      <c r="I8150" s="19">
        <v>0.39839165482398592</v>
      </c>
      <c r="J8150" s="14">
        <v>-0.96549804358608693</v>
      </c>
      <c r="K8150" s="9" t="s">
        <v>18</v>
      </c>
    </row>
    <row r="8151" spans="1:11">
      <c r="A8151" s="19">
        <v>-0.49665613335070941</v>
      </c>
      <c r="B8151" s="19">
        <v>0.48153680649361047</v>
      </c>
      <c r="C8151" s="19">
        <v>-0.10861549643981544</v>
      </c>
      <c r="D8151" s="19">
        <v>-1.145562145257516</v>
      </c>
      <c r="E8151" s="19">
        <v>-7.6170077257121951E-2</v>
      </c>
      <c r="F8151" s="19">
        <v>-0.16240670060408427</v>
      </c>
      <c r="G8151" s="19">
        <v>0.16513817443881973</v>
      </c>
      <c r="H8151" s="19">
        <v>-0.45790036700567027</v>
      </c>
      <c r="I8151" s="19">
        <v>0.65705460022627726</v>
      </c>
      <c r="J8151" s="14">
        <v>-1.0135674261829499</v>
      </c>
      <c r="K8151" s="9" t="s">
        <v>18</v>
      </c>
    </row>
    <row r="8152" spans="1:11">
      <c r="A8152" s="19">
        <v>-0.34738236122774113</v>
      </c>
      <c r="B8152" s="19">
        <v>-0.21363894222394703</v>
      </c>
      <c r="C8152" s="19">
        <v>0.85682147990126634</v>
      </c>
      <c r="D8152" s="19">
        <v>1.4083948913242322E-3</v>
      </c>
      <c r="E8152" s="19">
        <v>0.63697165160746627</v>
      </c>
      <c r="F8152" s="19">
        <v>-1.3355680620683597E-2</v>
      </c>
      <c r="G8152" s="19">
        <v>0.32633347938841861</v>
      </c>
      <c r="H8152" s="19">
        <v>-0.63364319613816145</v>
      </c>
      <c r="I8152" s="19">
        <v>0.14063939504664824</v>
      </c>
      <c r="J8152" s="14">
        <v>-1.1108484107073078</v>
      </c>
      <c r="K8152" s="9" t="s">
        <v>18</v>
      </c>
    </row>
    <row r="8153" spans="1:11">
      <c r="A8153" s="19">
        <v>-0.25490067797561045</v>
      </c>
      <c r="B8153" s="19">
        <v>-0.34583360686406239</v>
      </c>
      <c r="C8153" s="19">
        <v>-1.0909073162886558</v>
      </c>
      <c r="D8153" s="19">
        <v>-0.3737995140265683</v>
      </c>
      <c r="E8153" s="19">
        <v>-0.39959419340630764</v>
      </c>
      <c r="F8153" s="19">
        <v>-1.9526554395091433E-2</v>
      </c>
      <c r="G8153" s="19">
        <v>0.53109242795982636</v>
      </c>
      <c r="H8153" s="19">
        <v>-0.80358262996792917</v>
      </c>
      <c r="I8153" s="19">
        <v>0.16205152394354297</v>
      </c>
      <c r="J8153" s="14">
        <v>-0.26689250703848544</v>
      </c>
      <c r="K8153" s="9" t="s">
        <v>18</v>
      </c>
    </row>
    <row r="8154" spans="1:11">
      <c r="A8154" s="19">
        <v>-0.22301099428065926</v>
      </c>
      <c r="B8154" s="19">
        <v>-0.37040805376498409</v>
      </c>
      <c r="C8154" s="19">
        <v>-0.38154386558374681</v>
      </c>
      <c r="D8154" s="19">
        <v>-0.37391089456197646</v>
      </c>
      <c r="E8154" s="19">
        <v>0.69639081778633904</v>
      </c>
      <c r="F8154" s="19">
        <v>-0.37468443717554728</v>
      </c>
      <c r="G8154" s="19">
        <v>0.60765228078927014</v>
      </c>
      <c r="H8154" s="19">
        <v>-0.46490680133671036</v>
      </c>
      <c r="I8154" s="19">
        <v>1.3831984147497027E-2</v>
      </c>
      <c r="J8154" s="14">
        <v>-0.40749065417958064</v>
      </c>
      <c r="K8154" s="9" t="s">
        <v>18</v>
      </c>
    </row>
    <row r="8155" spans="1:11">
      <c r="A8155" s="19">
        <v>-0.35604023666521817</v>
      </c>
      <c r="B8155" s="19">
        <v>-0.13017120260984733</v>
      </c>
      <c r="C8155" s="19">
        <v>-0.2362486199310051</v>
      </c>
      <c r="D8155" s="19">
        <v>-0.29222927436052898</v>
      </c>
      <c r="E8155" s="19">
        <v>-0.18525938781376583</v>
      </c>
      <c r="F8155" s="19">
        <v>0.75366831304520132</v>
      </c>
      <c r="G8155" s="19">
        <v>0.20404082402530338</v>
      </c>
      <c r="H8155" s="19">
        <v>-1.0792535857615713</v>
      </c>
      <c r="I8155" s="19">
        <v>0.20410193478361074</v>
      </c>
      <c r="J8155" s="14">
        <v>-1.0362187501472919</v>
      </c>
      <c r="K8155" s="9" t="s">
        <v>18</v>
      </c>
    </row>
    <row r="8156" spans="1:11">
      <c r="A8156" s="19">
        <v>-0.31634275643408716</v>
      </c>
      <c r="B8156" s="19">
        <v>0.12047609434262738</v>
      </c>
      <c r="C8156" s="19">
        <v>-0.59245360682795145</v>
      </c>
      <c r="D8156" s="19">
        <v>0.12290326375348386</v>
      </c>
      <c r="E8156" s="19">
        <v>0.54388337217325489</v>
      </c>
      <c r="F8156" s="19">
        <v>-0.76933615686286616</v>
      </c>
      <c r="G8156" s="19">
        <v>0.51757352104328502</v>
      </c>
      <c r="H8156" s="19">
        <v>-0.54728311034287003</v>
      </c>
      <c r="I8156" s="19">
        <v>0.29354079674003825</v>
      </c>
      <c r="J8156" s="14">
        <v>-0.64955049096425421</v>
      </c>
      <c r="K8156" s="9" t="s">
        <v>18</v>
      </c>
    </row>
    <row r="8157" spans="1:11">
      <c r="A8157" s="19">
        <v>-0.51309762620368693</v>
      </c>
      <c r="B8157" s="19">
        <v>0.81986787898295632</v>
      </c>
      <c r="C8157" s="19">
        <v>-0.66341853148318419</v>
      </c>
      <c r="D8157" s="19">
        <v>0.31111678513003421</v>
      </c>
      <c r="E8157" s="19">
        <v>-4.7653765426306699E-2</v>
      </c>
      <c r="F8157" s="19">
        <v>-0.14965391646290513</v>
      </c>
      <c r="G8157" s="19">
        <v>-4.6635890664360885E-2</v>
      </c>
      <c r="H8157" s="19">
        <v>-0.30780842492464683</v>
      </c>
      <c r="I8157" s="19">
        <v>0.95550587732756309</v>
      </c>
      <c r="J8157" s="14">
        <v>-0.95158280824513297</v>
      </c>
      <c r="K8157" s="9" t="s">
        <v>18</v>
      </c>
    </row>
    <row r="8158" spans="1:11">
      <c r="A8158" s="19">
        <v>-0.47692571009806251</v>
      </c>
      <c r="B8158" s="19">
        <v>0.570986215433537</v>
      </c>
      <c r="C8158" s="19">
        <v>0.2113391573909682</v>
      </c>
      <c r="D8158" s="19">
        <v>-1.004025305823949</v>
      </c>
      <c r="E8158" s="19">
        <v>0.70512943732619526</v>
      </c>
      <c r="F8158" s="19">
        <v>-0.85302402211347239</v>
      </c>
      <c r="G8158" s="19">
        <v>0.28906962716516149</v>
      </c>
      <c r="H8158" s="19">
        <v>-7.1889430486013678E-2</v>
      </c>
      <c r="I8158" s="19">
        <v>0.6487540584296283</v>
      </c>
      <c r="J8158" s="14">
        <v>-0.97612568037980829</v>
      </c>
      <c r="K8158" s="9" t="s">
        <v>18</v>
      </c>
    </row>
    <row r="8159" spans="1:11">
      <c r="A8159" s="19">
        <v>-0.35581025519464432</v>
      </c>
      <c r="B8159" s="19">
        <v>0.18241181961399255</v>
      </c>
      <c r="C8159" s="19">
        <v>-0.89523648012190027</v>
      </c>
      <c r="D8159" s="19">
        <v>1.1818054885104652</v>
      </c>
      <c r="E8159" s="19">
        <v>-0.32639050453198237</v>
      </c>
      <c r="F8159" s="19">
        <v>-0.46858048555132792</v>
      </c>
      <c r="G8159" s="19">
        <v>0.34746823259279452</v>
      </c>
      <c r="H8159" s="19">
        <v>-0.85223227829295634</v>
      </c>
      <c r="I8159" s="19">
        <v>0.49396653309455624</v>
      </c>
      <c r="J8159" s="14">
        <v>-0.73651258180492418</v>
      </c>
      <c r="K8159" s="9" t="s">
        <v>18</v>
      </c>
    </row>
    <row r="8160" spans="1:11">
      <c r="A8160" s="19">
        <v>-0.32187917442177894</v>
      </c>
      <c r="B8160" s="19">
        <v>3.6448024415277523E-2</v>
      </c>
      <c r="C8160" s="19">
        <v>-1.1161438477070473</v>
      </c>
      <c r="D8160" s="19">
        <v>0.64896029246617737</v>
      </c>
      <c r="E8160" s="19">
        <v>-0.31293031459719345</v>
      </c>
      <c r="F8160" s="19">
        <v>0.28291880597491775</v>
      </c>
      <c r="G8160" s="19">
        <v>0.29803759641866445</v>
      </c>
      <c r="H8160" s="19">
        <v>-1.1498725005038382</v>
      </c>
      <c r="I8160" s="19">
        <v>0.29721596889936308</v>
      </c>
      <c r="J8160" s="14">
        <v>-0.81643862844276804</v>
      </c>
      <c r="K8160" s="10" t="s">
        <v>18</v>
      </c>
    </row>
    <row r="8161" spans="1:11">
      <c r="A8161" s="19">
        <v>-0.6611437801906076</v>
      </c>
      <c r="B8161" s="19">
        <v>1.2653344301507752</v>
      </c>
      <c r="C8161" s="19">
        <v>-0.78066464183404471</v>
      </c>
      <c r="D8161" s="19">
        <v>-1.0408389808651841</v>
      </c>
      <c r="E8161" s="19">
        <v>-0.44251071229908107</v>
      </c>
      <c r="F8161" s="19">
        <v>0.9868979251381168</v>
      </c>
      <c r="G8161" s="19">
        <v>-0.54391651520625528</v>
      </c>
      <c r="H8161" s="19">
        <v>-6.98052086170525E-2</v>
      </c>
      <c r="I8161" s="19">
        <v>1.3312122371616655</v>
      </c>
      <c r="J8161" s="14">
        <v>-0.96173451089726281</v>
      </c>
      <c r="K8161" s="9" t="s">
        <v>18</v>
      </c>
    </row>
    <row r="8162" spans="1:11">
      <c r="A8162" s="19">
        <v>-0.39119881535637724</v>
      </c>
      <c r="B8162" s="19">
        <v>-0.47494287666168994</v>
      </c>
      <c r="C8162" s="19">
        <v>1.5673625706712437</v>
      </c>
      <c r="D8162" s="19">
        <v>1.257517441717571</v>
      </c>
      <c r="E8162" s="19">
        <v>-0.60330938322152872</v>
      </c>
      <c r="F8162" s="19">
        <v>-1.0584534839545037</v>
      </c>
      <c r="G8162" s="19">
        <v>0.45315644037545388</v>
      </c>
      <c r="H8162" s="19">
        <v>-0.45127191591609656</v>
      </c>
      <c r="I8162" s="19">
        <v>0.42242351620717811</v>
      </c>
      <c r="J8162" s="14">
        <v>-0.83320745244943117</v>
      </c>
      <c r="K8162" s="9" t="s">
        <v>18</v>
      </c>
    </row>
    <row r="8163" spans="1:11">
      <c r="A8163" s="19">
        <v>-0.44521057872105174</v>
      </c>
      <c r="B8163" s="19">
        <v>0.66615601288953219</v>
      </c>
      <c r="C8163" s="19">
        <v>-0.46906061373625363</v>
      </c>
      <c r="D8163" s="19">
        <v>1.7951610317668625</v>
      </c>
      <c r="E8163" s="19">
        <v>0.23291594044570002</v>
      </c>
      <c r="F8163" s="19">
        <v>-0.84656009990478287</v>
      </c>
      <c r="G8163" s="19">
        <v>0.11421506974807139</v>
      </c>
      <c r="H8163" s="19">
        <v>-0.22782599220149546</v>
      </c>
      <c r="I8163" s="19">
        <v>0.89014829456272437</v>
      </c>
      <c r="J8163" s="14">
        <v>-0.85439312931446432</v>
      </c>
      <c r="K8163" s="9" t="s">
        <v>18</v>
      </c>
    </row>
    <row r="8164" spans="1:11">
      <c r="A8164" s="19">
        <v>-0.39000728639502213</v>
      </c>
      <c r="B8164" s="19">
        <v>-0.15509013602204247</v>
      </c>
      <c r="C8164" s="19">
        <v>-2.1190310159818759E-5</v>
      </c>
      <c r="D8164" s="19">
        <v>0.93257316060710838</v>
      </c>
      <c r="E8164" s="19">
        <v>-0.82665819616682279</v>
      </c>
      <c r="F8164" s="19">
        <v>0.58582242257571759</v>
      </c>
      <c r="G8164" s="19">
        <v>0.13502055968042964</v>
      </c>
      <c r="H8164" s="19">
        <v>-1.2220630874130982</v>
      </c>
      <c r="I8164" s="19">
        <v>0.36376317164238858</v>
      </c>
      <c r="J8164" s="14">
        <v>-1.1169305482648781</v>
      </c>
      <c r="K8164" s="9" t="s">
        <v>18</v>
      </c>
    </row>
    <row r="8165" spans="1:11">
      <c r="A8165" s="19">
        <v>-0.38107481856471803</v>
      </c>
      <c r="B8165" s="19">
        <v>-1.7116129495369142E-2</v>
      </c>
      <c r="C8165" s="19">
        <v>-0.23031078725432963</v>
      </c>
      <c r="D8165" s="19">
        <v>1.0448153201968018</v>
      </c>
      <c r="E8165" s="19">
        <v>-0.55881452775578611</v>
      </c>
      <c r="F8165" s="19">
        <v>0.18199465651022501</v>
      </c>
      <c r="G8165" s="19">
        <v>0.20653641567786188</v>
      </c>
      <c r="H8165" s="19">
        <v>-1.0698011340716889</v>
      </c>
      <c r="I8165" s="19">
        <v>0.40822145245487279</v>
      </c>
      <c r="J8165" s="14">
        <v>-1.0240831425582562</v>
      </c>
      <c r="K8165" s="9" t="s">
        <v>18</v>
      </c>
    </row>
    <row r="8166" spans="1:11">
      <c r="A8166" s="19">
        <v>-0.30093701563697201</v>
      </c>
      <c r="B8166" s="19">
        <v>-0.33398002152772666</v>
      </c>
      <c r="C8166" s="19">
        <v>-0.26870470006095604</v>
      </c>
      <c r="D8166" s="19">
        <v>1.4261116355758869</v>
      </c>
      <c r="E8166" s="19">
        <v>-0.6252474872720255</v>
      </c>
      <c r="F8166" s="19">
        <v>-0.33412908713985923</v>
      </c>
      <c r="G8166" s="19">
        <v>0.43777264251745285</v>
      </c>
      <c r="H8166" s="19">
        <v>-0.96509624690904738</v>
      </c>
      <c r="I8166" s="19">
        <v>0.28606064422170258</v>
      </c>
      <c r="J8166" s="14">
        <v>-0.65505620202868964</v>
      </c>
      <c r="K8166" s="9" t="s">
        <v>18</v>
      </c>
    </row>
    <row r="8167" spans="1:11">
      <c r="A8167" s="19">
        <v>-0.5178778451300432</v>
      </c>
      <c r="B8167" s="19">
        <v>0.3180846846550191</v>
      </c>
      <c r="C8167" s="19">
        <v>0.19476045710574016</v>
      </c>
      <c r="D8167" s="19">
        <v>-0.99611702484847708</v>
      </c>
      <c r="E8167" s="19">
        <v>-0.68658263325286928</v>
      </c>
      <c r="F8167" s="19">
        <v>-8.4887759940843077E-2</v>
      </c>
      <c r="G8167" s="19">
        <v>0.14332574131017872</v>
      </c>
      <c r="H8167" s="19">
        <v>-0.56974436659007088</v>
      </c>
      <c r="I8167" s="19">
        <v>0.69208810597542325</v>
      </c>
      <c r="J8167" s="14">
        <v>-1.0081005317745224</v>
      </c>
      <c r="K8167" s="9" t="s">
        <v>18</v>
      </c>
    </row>
    <row r="8168" spans="1:11">
      <c r="A8168" s="19">
        <v>-0.29778892901175313</v>
      </c>
      <c r="B8168" s="19">
        <v>4.7932952253006422E-2</v>
      </c>
      <c r="C8168" s="19">
        <v>-0.72147088032999895</v>
      </c>
      <c r="D8168" s="19">
        <v>-0.3636968382779176</v>
      </c>
      <c r="E8168" s="19">
        <v>0.51971576854499224</v>
      </c>
      <c r="F8168" s="19">
        <v>-0.67678302570285098</v>
      </c>
      <c r="G8168" s="19">
        <v>0.56300315629903008</v>
      </c>
      <c r="H8168" s="19">
        <v>-0.53757790491430835</v>
      </c>
      <c r="I8168" s="19">
        <v>0.23161442880823654</v>
      </c>
      <c r="J8168" s="14">
        <v>-0.5292071914480474</v>
      </c>
      <c r="K8168" s="9" t="s">
        <v>18</v>
      </c>
    </row>
    <row r="8169" spans="1:11">
      <c r="A8169" s="19">
        <v>-0.52951027465873757</v>
      </c>
      <c r="B8169" s="19">
        <v>0.88937663265238387</v>
      </c>
      <c r="C8169" s="19">
        <v>0.16791053351261631</v>
      </c>
      <c r="D8169" s="19">
        <v>-1.4100292067540166</v>
      </c>
      <c r="E8169" s="19">
        <v>1.0344663747516436</v>
      </c>
      <c r="F8169" s="19">
        <v>-0.63094780914683024</v>
      </c>
      <c r="G8169" s="19">
        <v>0.11683849665696103</v>
      </c>
      <c r="H8169" s="19">
        <v>0.15560136677850853</v>
      </c>
      <c r="I8169" s="19">
        <v>0.8165844315940608</v>
      </c>
      <c r="J8169" s="14">
        <v>-1.0925343806875234</v>
      </c>
      <c r="K8169" s="9" t="s">
        <v>18</v>
      </c>
    </row>
    <row r="8170" spans="1:11">
      <c r="A8170" s="19">
        <v>-0.40048035658467374</v>
      </c>
      <c r="B8170" s="19">
        <v>-0.11867518600226379</v>
      </c>
      <c r="C8170" s="19">
        <v>-0.19982175806576313</v>
      </c>
      <c r="D8170" s="19">
        <v>-0.48260766546584644</v>
      </c>
      <c r="E8170" s="19">
        <v>-0.88644043078192403</v>
      </c>
      <c r="F8170" s="19">
        <v>0.12575121671327955</v>
      </c>
      <c r="G8170" s="19">
        <v>0.30086717419503867</v>
      </c>
      <c r="H8170" s="19">
        <v>-0.87685816899878566</v>
      </c>
      <c r="I8170" s="19">
        <v>0.41799919556832477</v>
      </c>
      <c r="J8170" s="14">
        <v>-0.76028834111788435</v>
      </c>
      <c r="K8170" s="9" t="s">
        <v>18</v>
      </c>
    </row>
    <row r="8171" spans="1:11">
      <c r="A8171" s="19">
        <v>-0.36822850294146209</v>
      </c>
      <c r="B8171" s="19">
        <v>-0.17946133181844581</v>
      </c>
      <c r="C8171" s="19">
        <v>-0.24664720937528509</v>
      </c>
      <c r="D8171" s="19">
        <v>-0.94831435312960699</v>
      </c>
      <c r="E8171" s="19">
        <v>-0.53028815941327545</v>
      </c>
      <c r="F8171" s="19">
        <v>0.29993158103920425</v>
      </c>
      <c r="G8171" s="19">
        <v>0.32989501279215916</v>
      </c>
      <c r="H8171" s="19">
        <v>-0.8259951114020726</v>
      </c>
      <c r="I8171" s="19">
        <v>0.29902646173169239</v>
      </c>
      <c r="J8171" s="14">
        <v>-0.73019846529208465</v>
      </c>
      <c r="K8171" s="9" t="s">
        <v>18</v>
      </c>
    </row>
    <row r="8172" spans="1:11">
      <c r="A8172" s="19">
        <v>-0.38104327092768758</v>
      </c>
      <c r="B8172" s="19">
        <v>-0.10755336686096745</v>
      </c>
      <c r="C8172" s="19">
        <v>-0.27802309691431953</v>
      </c>
      <c r="D8172" s="19">
        <v>-0.91928318345984583</v>
      </c>
      <c r="E8172" s="19">
        <v>-0.70578497255525885</v>
      </c>
      <c r="F8172" s="19">
        <v>-0.69388611139495626</v>
      </c>
      <c r="G8172" s="19">
        <v>0.51777788236041233</v>
      </c>
      <c r="H8172" s="19">
        <v>-0.49509279249149885</v>
      </c>
      <c r="I8172" s="19">
        <v>0.44982663289547836</v>
      </c>
      <c r="J8172" s="14">
        <v>-0.39258396294637377</v>
      </c>
      <c r="K8172" s="9" t="s">
        <v>18</v>
      </c>
    </row>
    <row r="8173" spans="1:11">
      <c r="A8173" s="19">
        <v>-0.28764749053509325</v>
      </c>
      <c r="B8173" s="19">
        <v>-0.32967939190984069</v>
      </c>
      <c r="C8173" s="19">
        <v>-0.44702586778206582</v>
      </c>
      <c r="D8173" s="19">
        <v>0.98602560997541067</v>
      </c>
      <c r="E8173" s="19">
        <v>-0.36552191644664278</v>
      </c>
      <c r="F8173" s="19">
        <v>0.71031399416800078</v>
      </c>
      <c r="G8173" s="19">
        <v>0.25946065106722022</v>
      </c>
      <c r="H8173" s="19">
        <v>-1.2771765769367482</v>
      </c>
      <c r="I8173" s="19">
        <v>0.13158200984384638</v>
      </c>
      <c r="J8173" s="14">
        <v>-0.94539046388090631</v>
      </c>
      <c r="K8173" s="9" t="s">
        <v>18</v>
      </c>
    </row>
    <row r="8174" spans="1:11">
      <c r="A8174" s="19">
        <v>-0.56322141133393633</v>
      </c>
      <c r="B8174" s="19">
        <v>0.18002380430525661</v>
      </c>
      <c r="C8174" s="19">
        <v>2.9335236751942269</v>
      </c>
      <c r="D8174" s="19">
        <v>-1.2696422956254174</v>
      </c>
      <c r="E8174" s="19">
        <v>0.68288246773864136</v>
      </c>
      <c r="F8174" s="19">
        <v>-2.4330233893626412</v>
      </c>
      <c r="G8174" s="19">
        <v>0.52338294379178352</v>
      </c>
      <c r="H8174" s="19">
        <v>0.74982557216092105</v>
      </c>
      <c r="I8174" s="19">
        <v>0.73945608654357109</v>
      </c>
      <c r="J8174" s="14">
        <v>-0.9646872701449315</v>
      </c>
      <c r="K8174" s="9" t="s">
        <v>18</v>
      </c>
    </row>
    <row r="8175" spans="1:11">
      <c r="A8175" s="19">
        <v>-0.40367644858233409</v>
      </c>
      <c r="B8175" s="19">
        <v>0.26272765772050777</v>
      </c>
      <c r="C8175" s="19">
        <v>-9.0619314623294839E-2</v>
      </c>
      <c r="D8175" s="19">
        <v>-0.79567515824252966</v>
      </c>
      <c r="E8175" s="19">
        <v>0.4326384506308909</v>
      </c>
      <c r="F8175" s="19">
        <v>-0.31061142759031768</v>
      </c>
      <c r="G8175" s="19">
        <v>0.33353675876136879</v>
      </c>
      <c r="H8175" s="19">
        <v>-0.51172065997827454</v>
      </c>
      <c r="I8175" s="19">
        <v>0.40428037015238022</v>
      </c>
      <c r="J8175" s="14">
        <v>-0.95005843388635947</v>
      </c>
      <c r="K8175" s="9" t="s">
        <v>18</v>
      </c>
    </row>
    <row r="8176" spans="1:11">
      <c r="A8176" s="19">
        <v>-0.333528053871602</v>
      </c>
      <c r="B8176" s="19">
        <v>-0.1774588194624801</v>
      </c>
      <c r="C8176" s="19">
        <v>-5.9459841429577269E-2</v>
      </c>
      <c r="D8176" s="19">
        <v>0.22151594106212627</v>
      </c>
      <c r="E8176" s="19">
        <v>-8.6946379130393991E-2</v>
      </c>
      <c r="F8176" s="19">
        <v>0.15048435248908434</v>
      </c>
      <c r="G8176" s="19">
        <v>0.3319039117744445</v>
      </c>
      <c r="H8176" s="19">
        <v>-0.90111511028067193</v>
      </c>
      <c r="I8176" s="19">
        <v>0.22816196737436772</v>
      </c>
      <c r="J8176" s="14">
        <v>-0.90453194591565023</v>
      </c>
      <c r="K8176" s="9" t="s">
        <v>18</v>
      </c>
    </row>
    <row r="8177" spans="1:11">
      <c r="A8177" s="19">
        <v>-0.2266909874768184</v>
      </c>
      <c r="B8177" s="19">
        <v>-0.61486596844308694</v>
      </c>
      <c r="C8177" s="19">
        <v>-0.48031013455264732</v>
      </c>
      <c r="D8177" s="19">
        <v>1.5141047273171595</v>
      </c>
      <c r="E8177" s="19">
        <v>-0.6498304856467837</v>
      </c>
      <c r="F8177" s="19">
        <v>0.12225907112733568</v>
      </c>
      <c r="G8177" s="19">
        <v>0.45501671352791562</v>
      </c>
      <c r="H8177" s="19">
        <v>-1.0800036047080721</v>
      </c>
      <c r="I8177" s="19">
        <v>0.12723416255916897</v>
      </c>
      <c r="J8177" s="14">
        <v>-0.53819685943127604</v>
      </c>
      <c r="K8177" s="9" t="s">
        <v>18</v>
      </c>
    </row>
    <row r="8178" spans="1:11">
      <c r="A8178" s="19">
        <v>-0.33572962113617483</v>
      </c>
      <c r="B8178" s="19">
        <v>7.3444713232531128E-2</v>
      </c>
      <c r="C8178" s="19">
        <v>-0.11542905403893097</v>
      </c>
      <c r="D8178" s="19">
        <v>0.14595024315540187</v>
      </c>
      <c r="E8178" s="19">
        <v>0.64567663234725658</v>
      </c>
      <c r="F8178" s="19">
        <v>-5.3188432826696552E-2</v>
      </c>
      <c r="G8178" s="19">
        <v>0.33641200666908555</v>
      </c>
      <c r="H8178" s="19">
        <v>-0.75408341526893419</v>
      </c>
      <c r="I8178" s="19">
        <v>0.22351807806102933</v>
      </c>
      <c r="J8178" s="14">
        <v>-1.0336675636113601</v>
      </c>
      <c r="K8178" s="9" t="s">
        <v>18</v>
      </c>
    </row>
    <row r="8179" spans="1:11">
      <c r="A8179" s="19">
        <v>-0.75799337927647648</v>
      </c>
      <c r="B8179" s="19">
        <v>0.17637984135222717</v>
      </c>
      <c r="C8179" s="19">
        <v>2.7553304190416967</v>
      </c>
      <c r="D8179" s="19">
        <v>1.4014290835196954</v>
      </c>
      <c r="E8179" s="19">
        <v>-2.737496617845629</v>
      </c>
      <c r="F8179" s="19">
        <v>-0.9876386002356603</v>
      </c>
      <c r="G8179" s="19">
        <v>-0.21518210107460811</v>
      </c>
      <c r="H8179" s="19">
        <v>-5.6405318975039975E-2</v>
      </c>
      <c r="I8179" s="19">
        <v>1.4142276176801225</v>
      </c>
      <c r="J8179" s="14">
        <v>-1.0201101860690889</v>
      </c>
      <c r="K8179" s="9" t="s">
        <v>18</v>
      </c>
    </row>
    <row r="8180" spans="1:11">
      <c r="A8180" s="19">
        <v>-0.49425441443332718</v>
      </c>
      <c r="B8180" s="19">
        <v>0.37970282438477404</v>
      </c>
      <c r="C8180" s="19">
        <v>-0.72874148028060493</v>
      </c>
      <c r="D8180" s="19">
        <v>-0.96236642392941296</v>
      </c>
      <c r="E8180" s="19">
        <v>-0.9768510347874384</v>
      </c>
      <c r="F8180" s="19">
        <v>0.92192926570681943</v>
      </c>
      <c r="G8180" s="19">
        <v>-1.8386198382530999E-2</v>
      </c>
      <c r="H8180" s="19">
        <v>-1.0712231891384907</v>
      </c>
      <c r="I8180" s="19">
        <v>0.62802611399680752</v>
      </c>
      <c r="J8180" s="14">
        <v>-1.1166918815011437</v>
      </c>
      <c r="K8180" s="9" t="s">
        <v>18</v>
      </c>
    </row>
    <row r="8181" spans="1:11">
      <c r="A8181" s="19">
        <v>-0.25660595314404755</v>
      </c>
      <c r="B8181" s="19">
        <v>-0.35094848264596401</v>
      </c>
      <c r="C8181" s="19">
        <v>-0.2729440749012006</v>
      </c>
      <c r="D8181" s="19">
        <v>-0.13729840964931911</v>
      </c>
      <c r="E8181" s="19">
        <v>0.31230491550129491</v>
      </c>
      <c r="F8181" s="19">
        <v>1.8054355359047314E-2</v>
      </c>
      <c r="G8181" s="19">
        <v>0.4821038061202062</v>
      </c>
      <c r="H8181" s="19">
        <v>-0.71234905375643742</v>
      </c>
      <c r="I8181" s="19">
        <v>7.3190775256986973E-2</v>
      </c>
      <c r="J8181" s="14">
        <v>-0.62290030062831558</v>
      </c>
      <c r="K8181" s="9" t="s">
        <v>18</v>
      </c>
    </row>
    <row r="8182" spans="1:11">
      <c r="A8182" s="19">
        <v>-0.2551278574726506</v>
      </c>
      <c r="B8182" s="19">
        <v>-0.23707145276345309</v>
      </c>
      <c r="C8182" s="19">
        <v>-0.76814235664345576</v>
      </c>
      <c r="D8182" s="19">
        <v>0.3013906914048427</v>
      </c>
      <c r="E8182" s="19">
        <v>0.13900390337171409</v>
      </c>
      <c r="F8182" s="19">
        <v>0.26174094072551873</v>
      </c>
      <c r="G8182" s="19">
        <v>0.4201033894259365</v>
      </c>
      <c r="H8182" s="19">
        <v>-0.99284785151146449</v>
      </c>
      <c r="I8182" s="19">
        <v>8.8384411860294679E-2</v>
      </c>
      <c r="J8182" s="14">
        <v>-0.69774718232259902</v>
      </c>
      <c r="K8182" s="9" t="s">
        <v>18</v>
      </c>
    </row>
    <row r="8183" spans="1:11">
      <c r="A8183" s="19">
        <v>-0.32842046687238768</v>
      </c>
      <c r="B8183" s="19">
        <v>-0.40367752054074041</v>
      </c>
      <c r="C8183" s="19">
        <v>1.4002132915381682</v>
      </c>
      <c r="D8183" s="19">
        <v>0.14141451384070997</v>
      </c>
      <c r="E8183" s="19">
        <v>0.77166612796012135</v>
      </c>
      <c r="F8183" s="19">
        <v>0.15856575305374548</v>
      </c>
      <c r="G8183" s="19">
        <v>0.30792136905413497</v>
      </c>
      <c r="H8183" s="19">
        <v>-0.60483027613399287</v>
      </c>
      <c r="I8183" s="19">
        <v>5.6532877640368372E-2</v>
      </c>
      <c r="J8183" s="14">
        <v>-1.1996498754266389</v>
      </c>
      <c r="K8183" s="9" t="s">
        <v>18</v>
      </c>
    </row>
    <row r="8184" spans="1:11">
      <c r="A8184" s="19">
        <v>-0.38524902859811772</v>
      </c>
      <c r="B8184" s="19">
        <v>-0.96640694053418619</v>
      </c>
      <c r="C8184" s="19">
        <v>0.84624406440823641</v>
      </c>
      <c r="D8184" s="19">
        <v>-0.53457907546643846</v>
      </c>
      <c r="E8184" s="19">
        <v>-2.3948010125025476</v>
      </c>
      <c r="F8184" s="19">
        <v>0.27434646052164235</v>
      </c>
      <c r="G8184" s="19">
        <v>0.33632987002162446</v>
      </c>
      <c r="H8184" s="19">
        <v>-0.56685023804051116</v>
      </c>
      <c r="I8184" s="19">
        <v>0.56757622199138469</v>
      </c>
      <c r="J8184" s="14">
        <v>-0.41209501594769338</v>
      </c>
      <c r="K8184" s="9" t="s">
        <v>18</v>
      </c>
    </row>
    <row r="8185" spans="1:11">
      <c r="A8185" s="19">
        <v>-0.25637732040215461</v>
      </c>
      <c r="B8185" s="19">
        <v>-8.9053113463927483E-2</v>
      </c>
      <c r="C8185" s="19">
        <v>-0.63645389427461474</v>
      </c>
      <c r="D8185" s="19">
        <v>0.44171447069062253</v>
      </c>
      <c r="E8185" s="19">
        <v>0.51295219525113112</v>
      </c>
      <c r="F8185" s="19">
        <v>-0.98836722146850298</v>
      </c>
      <c r="G8185" s="19">
        <v>0.65015630895533549</v>
      </c>
      <c r="H8185" s="19">
        <v>-0.52652190070781046</v>
      </c>
      <c r="I8185" s="19">
        <v>0.19610096407403235</v>
      </c>
      <c r="J8185" s="14">
        <v>-0.43034925522830192</v>
      </c>
      <c r="K8185" s="9" t="s">
        <v>18</v>
      </c>
    </row>
    <row r="8186" spans="1:11">
      <c r="A8186" s="19">
        <v>-0.1926779879591764</v>
      </c>
      <c r="B8186" s="19">
        <v>-0.45885209461650828</v>
      </c>
      <c r="C8186" s="19">
        <v>-0.44645563806888922</v>
      </c>
      <c r="D8186" s="19">
        <v>-0.12535941748855553</v>
      </c>
      <c r="E8186" s="19">
        <v>0.6022704585543357</v>
      </c>
      <c r="F8186" s="19">
        <v>-0.69495153206301574</v>
      </c>
      <c r="G8186" s="19">
        <v>0.70739707711030453</v>
      </c>
      <c r="H8186" s="19">
        <v>-0.35543479553333895</v>
      </c>
      <c r="I8186" s="19">
        <v>3.2942978600490842E-2</v>
      </c>
      <c r="J8186" s="14">
        <v>-0.20874993252925456</v>
      </c>
      <c r="K8186" s="9" t="s">
        <v>18</v>
      </c>
    </row>
    <row r="8187" spans="1:11">
      <c r="A8187" s="19">
        <v>-0.23952382616535178</v>
      </c>
      <c r="B8187" s="19">
        <v>-0.36304628859014693</v>
      </c>
      <c r="C8187" s="19">
        <v>-4.0297633207872441E-2</v>
      </c>
      <c r="D8187" s="19">
        <v>0.30037859602235539</v>
      </c>
      <c r="E8187" s="19">
        <v>0.51304035850370511</v>
      </c>
      <c r="F8187" s="19">
        <v>-0.94426090411895669</v>
      </c>
      <c r="G8187" s="19">
        <v>0.67518130339720839</v>
      </c>
      <c r="H8187" s="19">
        <v>-0.3872417095491727</v>
      </c>
      <c r="I8187" s="19">
        <v>0.12081855603127492</v>
      </c>
      <c r="J8187" s="14">
        <v>-0.39563846997399327</v>
      </c>
      <c r="K8187" s="9" t="s">
        <v>18</v>
      </c>
    </row>
    <row r="8188" spans="1:11">
      <c r="A8188" s="19">
        <v>-0.26677158255004024</v>
      </c>
      <c r="B8188" s="19">
        <v>-0.17159984173087553</v>
      </c>
      <c r="C8188" s="19">
        <v>-0.11726042867375558</v>
      </c>
      <c r="D8188" s="19">
        <v>0.65876554866424242</v>
      </c>
      <c r="E8188" s="19">
        <v>0.62522830143950536</v>
      </c>
      <c r="F8188" s="19">
        <v>-0.72200041293726036</v>
      </c>
      <c r="G8188" s="19">
        <v>0.56401446591766879</v>
      </c>
      <c r="H8188" s="19">
        <v>-0.58413491265398876</v>
      </c>
      <c r="I8188" s="19">
        <v>0.15165698695843116</v>
      </c>
      <c r="J8188" s="14">
        <v>-0.66978017205152818</v>
      </c>
      <c r="K8188" s="9" t="s">
        <v>18</v>
      </c>
    </row>
    <row r="8189" spans="1:11">
      <c r="A8189" s="19">
        <v>-0.45314510417617937</v>
      </c>
      <c r="B8189" s="19">
        <v>-4.651969492763941E-2</v>
      </c>
      <c r="C8189" s="19">
        <v>1.5194989018132814</v>
      </c>
      <c r="D8189" s="19">
        <v>0.97598697241626453</v>
      </c>
      <c r="E8189" s="19">
        <v>-0.18170108233030047</v>
      </c>
      <c r="F8189" s="19">
        <v>-1.1704938032962571</v>
      </c>
      <c r="G8189" s="19">
        <v>0.35251139996746633</v>
      </c>
      <c r="H8189" s="19">
        <v>-0.2977231483813978</v>
      </c>
      <c r="I8189" s="19">
        <v>0.5753523796290595</v>
      </c>
      <c r="J8189" s="14">
        <v>-1.0352713903198301</v>
      </c>
      <c r="K8189" s="9" t="s">
        <v>18</v>
      </c>
    </row>
    <row r="8190" spans="1:11">
      <c r="A8190" s="19">
        <v>-0.43190507112285947</v>
      </c>
      <c r="B8190" s="19">
        <v>0.49092071562636402</v>
      </c>
      <c r="C8190" s="19">
        <v>-0.87765107964335642</v>
      </c>
      <c r="D8190" s="19">
        <v>-0.33971684145394876</v>
      </c>
      <c r="E8190" s="19">
        <v>-0.1270371784537952</v>
      </c>
      <c r="F8190" s="19">
        <v>-5.4688823510756157E-2</v>
      </c>
      <c r="G8190" s="19">
        <v>0.19949495369047618</v>
      </c>
      <c r="H8190" s="19">
        <v>-0.68473999672462882</v>
      </c>
      <c r="I8190" s="19">
        <v>0.61083124949024981</v>
      </c>
      <c r="J8190" s="14">
        <v>-0.90880998041130268</v>
      </c>
      <c r="K8190" s="9" t="s">
        <v>18</v>
      </c>
    </row>
    <row r="8191" spans="1:11">
      <c r="A8191" s="19">
        <v>-0.39240035693689851</v>
      </c>
      <c r="B8191" s="19">
        <v>0.27895702038034931</v>
      </c>
      <c r="C8191" s="19">
        <v>-1.0623381537269756</v>
      </c>
      <c r="D8191" s="19">
        <v>-1.0846408092833701</v>
      </c>
      <c r="E8191" s="19">
        <v>-0.30494041232178448</v>
      </c>
      <c r="F8191" s="19">
        <v>-4.1082318250942579E-2</v>
      </c>
      <c r="G8191" s="19">
        <v>0.34475465489652857</v>
      </c>
      <c r="H8191" s="19">
        <v>-0.75691276431923238</v>
      </c>
      <c r="I8191" s="19">
        <v>0.45938583886696066</v>
      </c>
      <c r="J8191" s="14">
        <v>-0.67715647383184396</v>
      </c>
      <c r="K8191" s="9" t="s">
        <v>18</v>
      </c>
    </row>
    <row r="8192" spans="1:11">
      <c r="A8192" s="19">
        <v>-0.40331791027703628</v>
      </c>
      <c r="B8192" s="19">
        <v>-0.31979533971237584</v>
      </c>
      <c r="C8192" s="19">
        <v>1.0671287023919067</v>
      </c>
      <c r="D8192" s="19">
        <v>-0.20780175969795645</v>
      </c>
      <c r="E8192" s="19">
        <v>-0.50114616805463097</v>
      </c>
      <c r="F8192" s="19">
        <v>-0.57331620153153529</v>
      </c>
      <c r="G8192" s="19">
        <v>0.41280179475386092</v>
      </c>
      <c r="H8192" s="19">
        <v>-0.46030856754640448</v>
      </c>
      <c r="I8192" s="19">
        <v>0.40438403473575896</v>
      </c>
      <c r="J8192" s="14">
        <v>-0.80426731847274602</v>
      </c>
      <c r="K8192" s="9" t="s">
        <v>18</v>
      </c>
    </row>
    <row r="8193" spans="1:11">
      <c r="A8193" s="19">
        <v>-0.38195973251746113</v>
      </c>
      <c r="B8193" s="19">
        <v>0.46560455768247444</v>
      </c>
      <c r="C8193" s="19">
        <v>-0.27396498860964436</v>
      </c>
      <c r="D8193" s="19">
        <v>1.393406630076417</v>
      </c>
      <c r="E8193" s="19">
        <v>0.74488305116352382</v>
      </c>
      <c r="F8193" s="19">
        <v>-0.55489353097098681</v>
      </c>
      <c r="G8193" s="19">
        <v>0.22546240588010275</v>
      </c>
      <c r="H8193" s="19">
        <v>-0.49708580000843633</v>
      </c>
      <c r="I8193" s="19">
        <v>0.55405418066642009</v>
      </c>
      <c r="J8193" s="14">
        <v>-1.086670512987459</v>
      </c>
      <c r="K8193" s="9" t="s">
        <v>18</v>
      </c>
    </row>
    <row r="8194" spans="1:11">
      <c r="A8194" s="19">
        <v>-0.40199184659372994</v>
      </c>
      <c r="B8194" s="19">
        <v>0.21956901757841554</v>
      </c>
      <c r="C8194" s="19">
        <v>-1.0337269242159461</v>
      </c>
      <c r="D8194" s="19">
        <v>-0.84260578755482174</v>
      </c>
      <c r="E8194" s="19">
        <v>-0.65156731814589275</v>
      </c>
      <c r="F8194" s="19">
        <v>8.7548511710690835E-2</v>
      </c>
      <c r="G8194" s="19">
        <v>0.30408015679669315</v>
      </c>
      <c r="H8194" s="19">
        <v>-0.86749029001818945</v>
      </c>
      <c r="I8194" s="19">
        <v>0.49133836453952634</v>
      </c>
      <c r="J8194" s="14">
        <v>-0.69355276816732847</v>
      </c>
      <c r="K8194" s="9" t="s">
        <v>18</v>
      </c>
    </row>
    <row r="8195" spans="1:11">
      <c r="A8195" s="19">
        <v>-0.31532074596514525</v>
      </c>
      <c r="B8195" s="19">
        <v>-6.112328571965011E-2</v>
      </c>
      <c r="C8195" s="19">
        <v>-0.65003127898355539</v>
      </c>
      <c r="D8195" s="19">
        <v>-0.45896032030005962</v>
      </c>
      <c r="E8195" s="19">
        <v>2.8257979254106003E-3</v>
      </c>
      <c r="F8195" s="19">
        <v>-9.4074586724277126E-2</v>
      </c>
      <c r="G8195" s="19">
        <v>0.44517205756269584</v>
      </c>
      <c r="H8195" s="19">
        <v>-0.77096326983475238</v>
      </c>
      <c r="I8195" s="19">
        <v>0.24348176932831245</v>
      </c>
      <c r="J8195" s="14">
        <v>-0.6409158592320463</v>
      </c>
      <c r="K8195" s="9" t="s">
        <v>18</v>
      </c>
    </row>
    <row r="8196" spans="1:11">
      <c r="A8196" s="19">
        <v>-0.32629677235861271</v>
      </c>
      <c r="B8196" s="19">
        <v>-0.17955931599845437</v>
      </c>
      <c r="C8196" s="19">
        <v>0.42585068007758864</v>
      </c>
      <c r="D8196" s="19">
        <v>-1.0666262168778071</v>
      </c>
      <c r="E8196" s="19">
        <v>0.64195619463731957</v>
      </c>
      <c r="F8196" s="19">
        <v>-0.41996539777336994</v>
      </c>
      <c r="G8196" s="19">
        <v>0.50341918569198507</v>
      </c>
      <c r="H8196" s="19">
        <v>-0.34610781026487236</v>
      </c>
      <c r="I8196" s="19">
        <v>0.1744908026303624</v>
      </c>
      <c r="J8196" s="14">
        <v>-0.72906322281496194</v>
      </c>
      <c r="K8196" s="9" t="s">
        <v>18</v>
      </c>
    </row>
    <row r="8197" spans="1:11">
      <c r="A8197" s="19">
        <v>-0.38385608208167654</v>
      </c>
      <c r="B8197" s="19">
        <v>0.41077641942650689</v>
      </c>
      <c r="C8197" s="19">
        <v>-0.65993006773623408</v>
      </c>
      <c r="D8197" s="19">
        <v>-1.1396271503874569</v>
      </c>
      <c r="E8197" s="19">
        <v>0.60549885508882439</v>
      </c>
      <c r="F8197" s="19">
        <v>-0.53130737696539065</v>
      </c>
      <c r="G8197" s="19">
        <v>0.41798499013937707</v>
      </c>
      <c r="H8197" s="19">
        <v>-0.41337514961163568</v>
      </c>
      <c r="I8197" s="19">
        <v>0.42779094622998137</v>
      </c>
      <c r="J8197" s="14">
        <v>-0.76853800083917756</v>
      </c>
      <c r="K8197" s="9" t="s">
        <v>18</v>
      </c>
    </row>
    <row r="8198" spans="1:11">
      <c r="A8198" s="19">
        <v>-0.44098493009570533</v>
      </c>
      <c r="B8198" s="19">
        <v>0.60202861216658565</v>
      </c>
      <c r="C8198" s="19">
        <v>-0.7673619308449332</v>
      </c>
      <c r="D8198" s="19">
        <v>-1.1408094965605893</v>
      </c>
      <c r="E8198" s="19">
        <v>0.32754407194359336</v>
      </c>
      <c r="F8198" s="19">
        <v>-0.24089836985279536</v>
      </c>
      <c r="G8198" s="19">
        <v>0.25066622340943717</v>
      </c>
      <c r="H8198" s="19">
        <v>-0.44712054382819394</v>
      </c>
      <c r="I8198" s="19">
        <v>0.59976903101575352</v>
      </c>
      <c r="J8198" s="14">
        <v>-0.89991474793619197</v>
      </c>
      <c r="K8198" s="9" t="s">
        <v>18</v>
      </c>
    </row>
    <row r="8199" spans="1:11">
      <c r="A8199" s="19">
        <v>-0.3813072927993994</v>
      </c>
      <c r="B8199" s="19">
        <v>4.0716086178089098E-2</v>
      </c>
      <c r="C8199" s="19">
        <v>-0.32411992148189367</v>
      </c>
      <c r="D8199" s="19">
        <v>-0.35751222235762375</v>
      </c>
      <c r="E8199" s="19">
        <v>-0.3176298349154783</v>
      </c>
      <c r="F8199" s="19">
        <v>1.8975236624486556E-2</v>
      </c>
      <c r="G8199" s="19">
        <v>0.31863469021735596</v>
      </c>
      <c r="H8199" s="19">
        <v>-0.81837546390495408</v>
      </c>
      <c r="I8199" s="19">
        <v>0.38380395374010856</v>
      </c>
      <c r="J8199" s="14">
        <v>-0.8484852768698129</v>
      </c>
      <c r="K8199" s="9" t="s">
        <v>18</v>
      </c>
    </row>
    <row r="8200" spans="1:11">
      <c r="A8200" s="19">
        <v>-0.50664568651006459</v>
      </c>
      <c r="B8200" s="19">
        <v>0.45054025103418072</v>
      </c>
      <c r="C8200" s="19">
        <v>1.3723176404356718</v>
      </c>
      <c r="D8200" s="19">
        <v>1.1318920756943067</v>
      </c>
      <c r="E8200" s="19">
        <v>1.3154809285311306</v>
      </c>
      <c r="F8200" s="19">
        <v>5.1018918098083699</v>
      </c>
      <c r="G8200" s="19">
        <v>-1.2074584217234994</v>
      </c>
      <c r="H8200" s="19">
        <v>-2.247680650077208</v>
      </c>
      <c r="I8200" s="19">
        <v>-8.9605017025045711E-2</v>
      </c>
      <c r="J8200" s="14">
        <v>-2.7213392445865732</v>
      </c>
      <c r="K8200" s="9" t="s">
        <v>18</v>
      </c>
    </row>
    <row r="8201" spans="1:11">
      <c r="A8201" s="19">
        <v>-0.43399917212228895</v>
      </c>
      <c r="B8201" s="19">
        <v>-0.20430528960374358</v>
      </c>
      <c r="C8201" s="19">
        <v>-0.15803343709941439</v>
      </c>
      <c r="D8201" s="19">
        <v>-0.98958124686367732</v>
      </c>
      <c r="E8201" s="19">
        <v>-1.6184302591906805</v>
      </c>
      <c r="F8201" s="19">
        <v>0.20057300652524468</v>
      </c>
      <c r="G8201" s="19">
        <v>0.29319833736787854</v>
      </c>
      <c r="H8201" s="19">
        <v>-0.87824165719241121</v>
      </c>
      <c r="I8201" s="19">
        <v>0.53360293343881804</v>
      </c>
      <c r="J8201" s="14">
        <v>-0.62681136751541655</v>
      </c>
      <c r="K8201" s="9" t="s">
        <v>18</v>
      </c>
    </row>
    <row r="8202" spans="1:11">
      <c r="A8202" s="19">
        <v>-0.47039656205350705</v>
      </c>
      <c r="B8202" s="19">
        <v>-4.7400844546067189E-2</v>
      </c>
      <c r="C8202" s="19">
        <v>-0.52684208934617316</v>
      </c>
      <c r="D8202" s="19">
        <v>-0.22217581125216604</v>
      </c>
      <c r="E8202" s="19">
        <v>-1.990657684611296</v>
      </c>
      <c r="F8202" s="19">
        <v>1.3566027836896373</v>
      </c>
      <c r="G8202" s="19">
        <v>-4.131065706299053E-2</v>
      </c>
      <c r="H8202" s="19">
        <v>-1.4964810120512104</v>
      </c>
      <c r="I8202" s="19">
        <v>0.55679264526328254</v>
      </c>
      <c r="J8202" s="14">
        <v>-1.0929463494677363</v>
      </c>
      <c r="K8202" s="9" t="s">
        <v>18</v>
      </c>
    </row>
    <row r="8203" spans="1:11">
      <c r="A8203" s="19">
        <v>-0.33953456392025816</v>
      </c>
      <c r="B8203" s="19">
        <v>-0.12980882815550973</v>
      </c>
      <c r="C8203" s="19">
        <v>-0.17151016600878899</v>
      </c>
      <c r="D8203" s="19">
        <v>0.72165947294206401</v>
      </c>
      <c r="E8203" s="19">
        <v>-0.37366038076546271</v>
      </c>
      <c r="F8203" s="19">
        <v>-0.23412915414646485</v>
      </c>
      <c r="G8203" s="19">
        <v>0.38195284514556493</v>
      </c>
      <c r="H8203" s="19">
        <v>-0.87145701541144094</v>
      </c>
      <c r="I8203" s="19">
        <v>0.34001595183570893</v>
      </c>
      <c r="J8203" s="14">
        <v>-0.80293342393338929</v>
      </c>
      <c r="K8203" s="9" t="s">
        <v>18</v>
      </c>
    </row>
    <row r="8204" spans="1:11">
      <c r="A8204" s="19">
        <v>-0.29581097624623115</v>
      </c>
      <c r="B8204" s="19">
        <v>-0.21135677499567249</v>
      </c>
      <c r="C8204" s="19">
        <v>0.41573597816028807</v>
      </c>
      <c r="D8204" s="19">
        <v>0.52718946507874676</v>
      </c>
      <c r="E8204" s="19">
        <v>0.42539202615092175</v>
      </c>
      <c r="F8204" s="19">
        <v>-1.6883670825325334</v>
      </c>
      <c r="G8204" s="19">
        <v>0.73242336237188166</v>
      </c>
      <c r="H8204" s="19">
        <v>-0.15907112923816827</v>
      </c>
      <c r="I8204" s="19">
        <v>0.30204733356597213</v>
      </c>
      <c r="J8204" s="14">
        <v>-0.41683870008450852</v>
      </c>
      <c r="K8204" s="9" t="s">
        <v>18</v>
      </c>
    </row>
    <row r="8205" spans="1:11">
      <c r="A8205" s="19">
        <v>-0.2203080477729101</v>
      </c>
      <c r="B8205" s="19">
        <v>-0.43749881168078431</v>
      </c>
      <c r="C8205" s="19">
        <v>0.45839044209505675</v>
      </c>
      <c r="D8205" s="19">
        <v>0.47248775782574698</v>
      </c>
      <c r="E8205" s="19">
        <v>0.96791752065480441</v>
      </c>
      <c r="F8205" s="19">
        <v>-1.0343489912611741</v>
      </c>
      <c r="G8205" s="19">
        <v>0.69510771900215573</v>
      </c>
      <c r="H8205" s="19">
        <v>-0.2568260141968508</v>
      </c>
      <c r="I8205" s="19">
        <v>4.8693814520269607E-2</v>
      </c>
      <c r="J8205" s="14">
        <v>-0.50840363201075633</v>
      </c>
      <c r="K8205" s="9" t="s">
        <v>18</v>
      </c>
    </row>
    <row r="8206" spans="1:11">
      <c r="A8206" s="19">
        <v>-0.40664906904271542</v>
      </c>
      <c r="B8206" s="19">
        <v>0.28988437355397051</v>
      </c>
      <c r="C8206" s="19">
        <v>-2.7464449373554647E-3</v>
      </c>
      <c r="D8206" s="19">
        <v>1.1071480777276552</v>
      </c>
      <c r="E8206" s="19">
        <v>0.14413380402068512</v>
      </c>
      <c r="F8206" s="19">
        <v>-0.10433299216528152</v>
      </c>
      <c r="G8206" s="19">
        <v>0.15884534525058644</v>
      </c>
      <c r="H8206" s="19">
        <v>-0.75020275003134662</v>
      </c>
      <c r="I8206" s="19">
        <v>0.51678998627090733</v>
      </c>
      <c r="J8206" s="14">
        <v>-1.1817109087947955</v>
      </c>
      <c r="K8206" s="9" t="s">
        <v>18</v>
      </c>
    </row>
    <row r="8207" spans="1:11">
      <c r="A8207" s="19">
        <v>-0.39778644253995482</v>
      </c>
      <c r="B8207" s="19">
        <v>0.40934848946934416</v>
      </c>
      <c r="C8207" s="19">
        <v>-0.71756654240926698</v>
      </c>
      <c r="D8207" s="19">
        <v>0.11016824529021536</v>
      </c>
      <c r="E8207" s="19">
        <v>9.2425157390803203E-2</v>
      </c>
      <c r="F8207" s="19">
        <v>-0.22507417841300958</v>
      </c>
      <c r="G8207" s="19">
        <v>0.26282297523596804</v>
      </c>
      <c r="H8207" s="19">
        <v>-0.67488462495231027</v>
      </c>
      <c r="I8207" s="19">
        <v>0.53725619529612278</v>
      </c>
      <c r="J8207" s="14">
        <v>-0.92234255492480988</v>
      </c>
      <c r="K8207" s="9" t="s">
        <v>18</v>
      </c>
    </row>
    <row r="8208" spans="1:11">
      <c r="A8208" s="19">
        <v>-0.30925542664743405</v>
      </c>
      <c r="B8208" s="19">
        <v>-2.5099435373843418E-2</v>
      </c>
      <c r="C8208" s="19">
        <v>-0.32529006776482738</v>
      </c>
      <c r="D8208" s="19">
        <v>1.3755372044213225</v>
      </c>
      <c r="E8208" s="19">
        <v>3.648767703786554E-2</v>
      </c>
      <c r="F8208" s="19">
        <v>-0.7184212550772513</v>
      </c>
      <c r="G8208" s="19">
        <v>0.46854073557956627</v>
      </c>
      <c r="H8208" s="19">
        <v>-0.75100311244393725</v>
      </c>
      <c r="I8208" s="19">
        <v>0.34710149522219813</v>
      </c>
      <c r="J8208" s="14">
        <v>-0.75181722989902999</v>
      </c>
      <c r="K8208" s="9" t="s">
        <v>18</v>
      </c>
    </row>
    <row r="8209" spans="1:11">
      <c r="A8209" s="19">
        <v>-0.33887789136453039</v>
      </c>
      <c r="B8209" s="19">
        <v>-7.8285758473377098E-2</v>
      </c>
      <c r="C8209" s="19">
        <v>0.10952883889948016</v>
      </c>
      <c r="D8209" s="19">
        <v>-0.38677015005003201</v>
      </c>
      <c r="E8209" s="19">
        <v>0.18749686181498126</v>
      </c>
      <c r="F8209" s="19">
        <v>-0.88831701666743657</v>
      </c>
      <c r="G8209" s="19">
        <v>0.55981266362439785</v>
      </c>
      <c r="H8209" s="19">
        <v>-0.38411431701710702</v>
      </c>
      <c r="I8209" s="19">
        <v>0.32753104829460711</v>
      </c>
      <c r="J8209" s="14">
        <v>-0.59399231125666774</v>
      </c>
      <c r="K8209" s="9" t="s">
        <v>18</v>
      </c>
    </row>
    <row r="8210" spans="1:11">
      <c r="A8210" s="19">
        <v>-0.39720375032734506</v>
      </c>
      <c r="B8210" s="19">
        <v>0.12194215172434505</v>
      </c>
      <c r="C8210" s="19">
        <v>-1.2862264107555554</v>
      </c>
      <c r="D8210" s="19">
        <v>-1.3364754379163029</v>
      </c>
      <c r="E8210" s="19">
        <v>-0.99975314884669675</v>
      </c>
      <c r="F8210" s="19">
        <v>0.93437601618619681</v>
      </c>
      <c r="G8210" s="19">
        <v>0.18961329753274836</v>
      </c>
      <c r="H8210" s="19">
        <v>-1.1910398638963864</v>
      </c>
      <c r="I8210" s="19">
        <v>0.41084836343934633</v>
      </c>
      <c r="J8210" s="14">
        <v>-0.78526462559190668</v>
      </c>
      <c r="K8210" s="9" t="s">
        <v>18</v>
      </c>
    </row>
    <row r="8211" spans="1:11">
      <c r="A8211" s="19">
        <v>-0.27877498354338937</v>
      </c>
      <c r="B8211" s="19">
        <v>-0.31252046824335661</v>
      </c>
      <c r="C8211" s="19">
        <v>-0.87734790818130737</v>
      </c>
      <c r="D8211" s="19">
        <v>0.46728774068634105</v>
      </c>
      <c r="E8211" s="19">
        <v>-0.6573148903020346</v>
      </c>
      <c r="F8211" s="19">
        <v>0.59961968892641171</v>
      </c>
      <c r="G8211" s="19">
        <v>0.33760555128691</v>
      </c>
      <c r="H8211" s="19">
        <v>-1.2218932666960924</v>
      </c>
      <c r="I8211" s="19">
        <v>0.18783024245246271</v>
      </c>
      <c r="J8211" s="14">
        <v>-0.70023266754021596</v>
      </c>
      <c r="K8211" s="9" t="s">
        <v>18</v>
      </c>
    </row>
    <row r="8212" spans="1:11">
      <c r="A8212" s="19">
        <v>-0.39647679614910114</v>
      </c>
      <c r="B8212" s="19">
        <v>0.50541498523944528</v>
      </c>
      <c r="C8212" s="19">
        <v>-0.51119093953323136</v>
      </c>
      <c r="D8212" s="19">
        <v>0.93776621350544631</v>
      </c>
      <c r="E8212" s="19">
        <v>0.55562733555569799</v>
      </c>
      <c r="F8212" s="19">
        <v>0.21484795881999647</v>
      </c>
      <c r="G8212" s="19">
        <v>7.9632693481232961E-2</v>
      </c>
      <c r="H8212" s="19">
        <v>-0.76749379609037616</v>
      </c>
      <c r="I8212" s="19">
        <v>0.51875014163206112</v>
      </c>
      <c r="J8212" s="14">
        <v>-1.2522824380816571</v>
      </c>
      <c r="K8212" s="9" t="s">
        <v>18</v>
      </c>
    </row>
    <row r="8213" spans="1:11">
      <c r="A8213" s="19">
        <v>-0.31956126126320528</v>
      </c>
      <c r="B8213" s="19">
        <v>-0.11424849674178461</v>
      </c>
      <c r="C8213" s="19">
        <v>-0.1470472268933935</v>
      </c>
      <c r="D8213" s="19">
        <v>-0.43340389084476599</v>
      </c>
      <c r="E8213" s="19">
        <v>8.5282298988272554E-2</v>
      </c>
      <c r="F8213" s="19">
        <v>-0.8771300488849989</v>
      </c>
      <c r="G8213" s="19">
        <v>0.59562648363347992</v>
      </c>
      <c r="H8213" s="19">
        <v>-0.41369652633058823</v>
      </c>
      <c r="I8213" s="19">
        <v>0.31036160623406989</v>
      </c>
      <c r="J8213" s="14">
        <v>-0.47346597691342185</v>
      </c>
      <c r="K8213" s="9" t="s">
        <v>18</v>
      </c>
    </row>
    <row r="8214" spans="1:11">
      <c r="A8214" s="19">
        <v>-0.39409264884637485</v>
      </c>
      <c r="B8214" s="19">
        <v>0.28097527698161423</v>
      </c>
      <c r="C8214" s="19">
        <v>0.3471191928864118</v>
      </c>
      <c r="D8214" s="19">
        <v>-0.28889418829377311</v>
      </c>
      <c r="E8214" s="19">
        <v>0.83472124316090401</v>
      </c>
      <c r="F8214" s="19">
        <v>-0.60212077162733646</v>
      </c>
      <c r="G8214" s="19">
        <v>0.35841666211570306</v>
      </c>
      <c r="H8214" s="19">
        <v>-0.36390559590610144</v>
      </c>
      <c r="I8214" s="19">
        <v>0.40023308717917966</v>
      </c>
      <c r="J8214" s="14">
        <v>-1.0610348470153608</v>
      </c>
      <c r="K8214" s="9" t="s">
        <v>18</v>
      </c>
    </row>
    <row r="8215" spans="1:11">
      <c r="A8215" s="19">
        <v>-0.41754989054947644</v>
      </c>
      <c r="B8215" s="19">
        <v>7.338036638256798E-2</v>
      </c>
      <c r="C8215" s="19">
        <v>8.6295686050055942E-2</v>
      </c>
      <c r="D8215" s="19">
        <v>-0.48752244717433091</v>
      </c>
      <c r="E8215" s="19">
        <v>-0.5053266011431945</v>
      </c>
      <c r="F8215" s="19">
        <v>-0.86019249633780537</v>
      </c>
      <c r="G8215" s="19">
        <v>0.45300675830879028</v>
      </c>
      <c r="H8215" s="19">
        <v>-0.43090831362887094</v>
      </c>
      <c r="I8215" s="19">
        <v>0.55252393912801434</v>
      </c>
      <c r="J8215" s="14">
        <v>-0.63909726717216353</v>
      </c>
      <c r="K8215" s="9" t="s">
        <v>18</v>
      </c>
    </row>
    <row r="8216" spans="1:11">
      <c r="A8216" s="19">
        <v>-0.31325625005016461</v>
      </c>
      <c r="B8216" s="19">
        <v>-0.11114603183665528</v>
      </c>
      <c r="C8216" s="19">
        <v>-0.30306890399311043</v>
      </c>
      <c r="D8216" s="19">
        <v>-0.80407290777393237</v>
      </c>
      <c r="E8216" s="19">
        <v>0.21188426864801035</v>
      </c>
      <c r="F8216" s="19">
        <v>-0.1820415201649368</v>
      </c>
      <c r="G8216" s="19">
        <v>0.4788850401789328</v>
      </c>
      <c r="H8216" s="19">
        <v>-0.61565706702474587</v>
      </c>
      <c r="I8216" s="19">
        <v>0.21682005651422509</v>
      </c>
      <c r="J8216" s="14">
        <v>-0.64734560292602983</v>
      </c>
      <c r="K8216" s="9" t="s">
        <v>18</v>
      </c>
    </row>
    <row r="8217" spans="1:11">
      <c r="A8217" s="19">
        <v>-0.42313796076166155</v>
      </c>
      <c r="B8217" s="19">
        <v>-8.2925949141956071E-2</v>
      </c>
      <c r="C8217" s="19">
        <v>1.6020055740523873</v>
      </c>
      <c r="D8217" s="19">
        <v>-0.36739449982038991</v>
      </c>
      <c r="E8217" s="19">
        <v>0.22380700546919108</v>
      </c>
      <c r="F8217" s="19">
        <v>-2.2566309128614184</v>
      </c>
      <c r="G8217" s="19">
        <v>0.70124230406844923</v>
      </c>
      <c r="H8217" s="19">
        <v>0.29981815754636937</v>
      </c>
      <c r="I8217" s="19">
        <v>0.55745870972628708</v>
      </c>
      <c r="J8217" s="14">
        <v>-0.55357683880472419</v>
      </c>
      <c r="K8217" s="9" t="s">
        <v>18</v>
      </c>
    </row>
    <row r="8218" spans="1:11">
      <c r="A8218" s="19">
        <v>-0.41596309387622427</v>
      </c>
      <c r="B8218" s="19">
        <v>0.16331869519733497</v>
      </c>
      <c r="C8218" s="19">
        <v>-0.44468859748158518</v>
      </c>
      <c r="D8218" s="19">
        <v>-1.2714724829637587</v>
      </c>
      <c r="E8218" s="19">
        <v>-0.42925553355371848</v>
      </c>
      <c r="F8218" s="19">
        <v>8.8265400578078995E-2</v>
      </c>
      <c r="G8218" s="19">
        <v>0.30377011057450204</v>
      </c>
      <c r="H8218" s="19">
        <v>-0.73146010361828029</v>
      </c>
      <c r="I8218" s="19">
        <v>0.4567896355114624</v>
      </c>
      <c r="J8218" s="14">
        <v>-0.80844161173882489</v>
      </c>
      <c r="K8218" s="9" t="s">
        <v>18</v>
      </c>
    </row>
    <row r="8219" spans="1:11">
      <c r="A8219" s="19">
        <v>-0.28341853407191447</v>
      </c>
      <c r="B8219" s="19">
        <v>4.5424846974362658E-2</v>
      </c>
      <c r="C8219" s="19">
        <v>-0.15438093680568948</v>
      </c>
      <c r="D8219" s="19">
        <v>0.80667936856777789</v>
      </c>
      <c r="E8219" s="19">
        <v>0.95339451627882554</v>
      </c>
      <c r="F8219" s="19">
        <v>-0.53782819463005893</v>
      </c>
      <c r="G8219" s="19">
        <v>0.47106291545456547</v>
      </c>
      <c r="H8219" s="19">
        <v>-0.64581865822525142</v>
      </c>
      <c r="I8219" s="19">
        <v>0.18614985947119819</v>
      </c>
      <c r="J8219" s="14">
        <v>-0.92468310553680622</v>
      </c>
      <c r="K8219" s="9" t="s">
        <v>18</v>
      </c>
    </row>
    <row r="8220" spans="1:11">
      <c r="A8220" s="19">
        <v>-0.38874559073740667</v>
      </c>
      <c r="B8220" s="19">
        <v>0.17739160406027293</v>
      </c>
      <c r="C8220" s="19">
        <v>0.38828534968876077</v>
      </c>
      <c r="D8220" s="19">
        <v>-0.63942727395122834</v>
      </c>
      <c r="E8220" s="19">
        <v>0.57024571069255414</v>
      </c>
      <c r="F8220" s="19">
        <v>-1.1222539731828967</v>
      </c>
      <c r="G8220" s="19">
        <v>0.51608281620177376</v>
      </c>
      <c r="H8220" s="19">
        <v>-0.17728947604099071</v>
      </c>
      <c r="I8220" s="19">
        <v>0.43249322268624929</v>
      </c>
      <c r="J8220" s="14">
        <v>-0.77160739120702848</v>
      </c>
      <c r="K8220" s="9" t="s">
        <v>18</v>
      </c>
    </row>
    <row r="8221" spans="1:11">
      <c r="A8221" s="19">
        <v>-0.28421639771780383</v>
      </c>
      <c r="B8221" s="19">
        <v>-0.27854731640301922</v>
      </c>
      <c r="C8221" s="19">
        <v>1.0413335351221603E-2</v>
      </c>
      <c r="D8221" s="19">
        <v>0.53826233890630393</v>
      </c>
      <c r="E8221" s="19">
        <v>1.8767603044931358E-2</v>
      </c>
      <c r="F8221" s="19">
        <v>-0.86643215735750345</v>
      </c>
      <c r="G8221" s="19">
        <v>0.59927367153600453</v>
      </c>
      <c r="H8221" s="19">
        <v>-0.53769963739755156</v>
      </c>
      <c r="I8221" s="19">
        <v>0.25679739276999625</v>
      </c>
      <c r="J8221" s="14">
        <v>-0.51639217609088972</v>
      </c>
      <c r="K8221" s="9" t="s">
        <v>18</v>
      </c>
    </row>
    <row r="8222" spans="1:11">
      <c r="A8222" s="19">
        <v>-0.37581308366806965</v>
      </c>
      <c r="B8222" s="19">
        <v>0.15051248800636308</v>
      </c>
      <c r="C8222" s="19">
        <v>-0.27430395885812592</v>
      </c>
      <c r="D8222" s="19">
        <v>-9.8642043075195557E-2</v>
      </c>
      <c r="E8222" s="19">
        <v>2.6192143372281707E-3</v>
      </c>
      <c r="F8222" s="19">
        <v>-0.28973059796924999</v>
      </c>
      <c r="G8222" s="19">
        <v>0.35606247796555202</v>
      </c>
      <c r="H8222" s="19">
        <v>-0.68527472434896453</v>
      </c>
      <c r="I8222" s="19">
        <v>0.41485017923984857</v>
      </c>
      <c r="J8222" s="14">
        <v>-0.87248313211137252</v>
      </c>
      <c r="K8222" s="9" t="s">
        <v>18</v>
      </c>
    </row>
    <row r="8223" spans="1:11">
      <c r="A8223" s="19">
        <v>-0.28781147734640405</v>
      </c>
      <c r="B8223" s="19">
        <v>-0.10691527861384442</v>
      </c>
      <c r="C8223" s="19">
        <v>-0.28238554975056063</v>
      </c>
      <c r="D8223" s="19">
        <v>0.62813570808793573</v>
      </c>
      <c r="E8223" s="19">
        <v>0.35809711640414155</v>
      </c>
      <c r="F8223" s="19">
        <v>1.7577300083073677E-2</v>
      </c>
      <c r="G8223" s="19">
        <v>0.39079318007347219</v>
      </c>
      <c r="H8223" s="19">
        <v>-0.90275772622716421</v>
      </c>
      <c r="I8223" s="19">
        <v>0.16704090034409452</v>
      </c>
      <c r="J8223" s="14">
        <v>-0.91580663268516049</v>
      </c>
      <c r="K8223" s="9" t="s">
        <v>18</v>
      </c>
    </row>
    <row r="8224" spans="1:11">
      <c r="A8224" s="19">
        <v>-0.42106180675401456</v>
      </c>
      <c r="B8224" s="19">
        <v>0.29171516485344751</v>
      </c>
      <c r="C8224" s="19">
        <v>-0.48988361132583869</v>
      </c>
      <c r="D8224" s="19">
        <v>-1.4815324328924222</v>
      </c>
      <c r="E8224" s="19">
        <v>-6.3294166391990148E-2</v>
      </c>
      <c r="F8224" s="19">
        <v>0.29449458285107105</v>
      </c>
      <c r="G8224" s="19">
        <v>0.24475892431385138</v>
      </c>
      <c r="H8224" s="19">
        <v>-0.73587603888635678</v>
      </c>
      <c r="I8224" s="19">
        <v>0.43230404327142807</v>
      </c>
      <c r="J8224" s="14">
        <v>-0.95783848123574644</v>
      </c>
      <c r="K8224" s="9" t="s">
        <v>18</v>
      </c>
    </row>
    <row r="8225" spans="1:11">
      <c r="A8225" s="19">
        <v>-0.35199867232147547</v>
      </c>
      <c r="B8225" s="19">
        <v>0.27139621633067706</v>
      </c>
      <c r="C8225" s="19">
        <v>-0.11140336803136325</v>
      </c>
      <c r="D8225" s="19">
        <v>0.96296679390509121</v>
      </c>
      <c r="E8225" s="19">
        <v>0.7201737405120322</v>
      </c>
      <c r="F8225" s="19">
        <v>-0.34367479261975958</v>
      </c>
      <c r="G8225" s="19">
        <v>0.29536098750419854</v>
      </c>
      <c r="H8225" s="19">
        <v>-0.65824901767711308</v>
      </c>
      <c r="I8225" s="19">
        <v>0.37994714995189566</v>
      </c>
      <c r="J8225" s="14">
        <v>-1.1201092587293837</v>
      </c>
      <c r="K8225" s="9" t="s">
        <v>18</v>
      </c>
    </row>
    <row r="8226" spans="1:11">
      <c r="A8226" s="19">
        <v>-0.38300672349304965</v>
      </c>
      <c r="B8226" s="19">
        <v>0.23757148794202959</v>
      </c>
      <c r="C8226" s="19">
        <v>6.4075744656271832E-2</v>
      </c>
      <c r="D8226" s="19">
        <v>1.0558960391718444</v>
      </c>
      <c r="E8226" s="19">
        <v>0.40545866222567267</v>
      </c>
      <c r="F8226" s="19">
        <v>0.29126490213862727</v>
      </c>
      <c r="G8226" s="19">
        <v>0.11922656124709879</v>
      </c>
      <c r="H8226" s="19">
        <v>-0.9040578948283613</v>
      </c>
      <c r="I8226" s="19">
        <v>0.38456850803862247</v>
      </c>
      <c r="J8226" s="14">
        <v>-1.3384130509862384</v>
      </c>
      <c r="K8226" s="9" t="s">
        <v>18</v>
      </c>
    </row>
    <row r="8227" spans="1:11">
      <c r="A8227" s="19">
        <v>-0.37167495836507586</v>
      </c>
      <c r="B8227" s="19">
        <v>-4.3046653780339582E-2</v>
      </c>
      <c r="C8227" s="19">
        <v>-0.24569891289796131</v>
      </c>
      <c r="D8227" s="19">
        <v>-0.999294142660063</v>
      </c>
      <c r="E8227" s="19">
        <v>-0.2928193697323323</v>
      </c>
      <c r="F8227" s="19">
        <v>0.2873087929367954</v>
      </c>
      <c r="G8227" s="19">
        <v>0.32074853396302488</v>
      </c>
      <c r="H8227" s="19">
        <v>-0.81425953417711161</v>
      </c>
      <c r="I8227" s="19">
        <v>0.31890467243322207</v>
      </c>
      <c r="J8227" s="14">
        <v>-0.8368810515608347</v>
      </c>
      <c r="K8227" s="9" t="s">
        <v>18</v>
      </c>
    </row>
    <row r="8228" spans="1:11">
      <c r="A8228" s="19">
        <v>-0.5170911552601194</v>
      </c>
      <c r="B8228" s="19">
        <v>0.60443432943780784</v>
      </c>
      <c r="C8228" s="19">
        <v>-0.71830942224648631</v>
      </c>
      <c r="D8228" s="19">
        <v>-0.97313150312616414</v>
      </c>
      <c r="E8228" s="19">
        <v>-0.81502486805590535</v>
      </c>
      <c r="F8228" s="19">
        <v>0.18263356036369943</v>
      </c>
      <c r="G8228" s="19">
        <v>5.8540065355834822E-2</v>
      </c>
      <c r="H8228" s="19">
        <v>-0.63379096704146898</v>
      </c>
      <c r="I8228" s="19">
        <v>0.8248038790610408</v>
      </c>
      <c r="J8228" s="14">
        <v>-0.93211563797630881</v>
      </c>
      <c r="K8228" s="9" t="s">
        <v>18</v>
      </c>
    </row>
    <row r="8229" spans="1:11">
      <c r="A8229" s="19">
        <v>-0.5194329188739325</v>
      </c>
      <c r="B8229" s="19">
        <v>0.46024042462382109</v>
      </c>
      <c r="C8229" s="19">
        <v>-0.18387757789191941</v>
      </c>
      <c r="D8229" s="19">
        <v>0.6732292997049022</v>
      </c>
      <c r="E8229" s="19">
        <v>-0.94777405994764141</v>
      </c>
      <c r="F8229" s="19">
        <v>1.1243684504351885</v>
      </c>
      <c r="G8229" s="19">
        <v>-0.24748725130701257</v>
      </c>
      <c r="H8229" s="19">
        <v>-1.0896304238039478</v>
      </c>
      <c r="I8229" s="19">
        <v>0.75340204308677738</v>
      </c>
      <c r="J8229" s="14">
        <v>-1.3979826346054878</v>
      </c>
      <c r="K8229" s="9" t="s">
        <v>18</v>
      </c>
    </row>
    <row r="8230" spans="1:11">
      <c r="A8230" s="19">
        <v>-0.45740086997493307</v>
      </c>
      <c r="B8230" s="19">
        <v>-0.18264731179264376</v>
      </c>
      <c r="C8230" s="19">
        <v>0.21640716674153643</v>
      </c>
      <c r="D8230" s="19">
        <v>-0.63912901052242643</v>
      </c>
      <c r="E8230" s="19">
        <v>-1.701144602783216</v>
      </c>
      <c r="F8230" s="19">
        <v>-3.7599704295347425E-2</v>
      </c>
      <c r="G8230" s="19">
        <v>0.28756576390352845</v>
      </c>
      <c r="H8230" s="19">
        <v>-0.81444116682889467</v>
      </c>
      <c r="I8230" s="19">
        <v>0.60932183782706295</v>
      </c>
      <c r="J8230" s="14">
        <v>-0.70401765053026399</v>
      </c>
      <c r="K8230" s="9" t="s">
        <v>18</v>
      </c>
    </row>
    <row r="8231" spans="1:11">
      <c r="A8231" s="19">
        <v>-0.27032361095740615</v>
      </c>
      <c r="B8231" s="19">
        <v>-0.14112055029262049</v>
      </c>
      <c r="C8231" s="19">
        <v>8.2189932658944503E-2</v>
      </c>
      <c r="D8231" s="19">
        <v>0.18068328073806855</v>
      </c>
      <c r="E8231" s="19">
        <v>0.93312420080291369</v>
      </c>
      <c r="F8231" s="19">
        <v>-0.18089627679554532</v>
      </c>
      <c r="G8231" s="19">
        <v>0.46314391654363507</v>
      </c>
      <c r="H8231" s="19">
        <v>-0.66315216227431284</v>
      </c>
      <c r="I8231" s="19">
        <v>7.6654423129310395E-2</v>
      </c>
      <c r="J8231" s="14">
        <v>-0.9101938617082902</v>
      </c>
      <c r="K8231" s="9" t="s">
        <v>18</v>
      </c>
    </row>
    <row r="8232" spans="1:11">
      <c r="A8232" s="19">
        <v>-3.3310307154943132E-2</v>
      </c>
      <c r="B8232" s="19">
        <v>-1.1948585967634613</v>
      </c>
      <c r="C8232" s="19">
        <v>-0.65115722946534338</v>
      </c>
      <c r="D8232" s="19">
        <v>-0.21278168750835189</v>
      </c>
      <c r="E8232" s="19">
        <v>0.29129576784910483</v>
      </c>
      <c r="F8232" s="19">
        <v>-0.41373357209270051</v>
      </c>
      <c r="G8232" s="19">
        <v>0.81104418300488967</v>
      </c>
      <c r="H8232" s="19">
        <v>0.43100196921359279</v>
      </c>
      <c r="I8232" s="19">
        <v>0.14579487244053954</v>
      </c>
      <c r="J8232" s="14">
        <v>0.3504147921929166</v>
      </c>
      <c r="K8232" s="9" t="s">
        <v>18</v>
      </c>
    </row>
    <row r="8233" spans="1:11">
      <c r="A8233" s="19">
        <v>-0.48521444814110781</v>
      </c>
      <c r="B8233" s="19">
        <v>0.59667259838164344</v>
      </c>
      <c r="C8233" s="19">
        <v>-0.74318358388360994</v>
      </c>
      <c r="D8233" s="19">
        <v>-1.0202223618886603</v>
      </c>
      <c r="E8233" s="19">
        <v>-0.43179954389336561</v>
      </c>
      <c r="F8233" s="19">
        <v>-3.58167425722693E-2</v>
      </c>
      <c r="G8233" s="19">
        <v>0.15118548103920337</v>
      </c>
      <c r="H8233" s="19">
        <v>-0.55292270792055109</v>
      </c>
      <c r="I8233" s="19">
        <v>0.74701203885493839</v>
      </c>
      <c r="J8233" s="14">
        <v>-0.8950236170668775</v>
      </c>
      <c r="K8233" s="9" t="s">
        <v>18</v>
      </c>
    </row>
    <row r="8234" spans="1:11">
      <c r="A8234" s="19">
        <v>-0.34704607065191284</v>
      </c>
      <c r="B8234" s="19">
        <v>0.10403030375958205</v>
      </c>
      <c r="C8234" s="19">
        <v>-0.56904956840716481</v>
      </c>
      <c r="D8234" s="19">
        <v>0.32274167137555321</v>
      </c>
      <c r="E8234" s="19">
        <v>-6.5282309562633312E-2</v>
      </c>
      <c r="F8234" s="19">
        <v>0.17609015681521434</v>
      </c>
      <c r="G8234" s="19">
        <v>0.28722402887993009</v>
      </c>
      <c r="H8234" s="19">
        <v>-0.96485310676096314</v>
      </c>
      <c r="I8234" s="19">
        <v>0.33904186711710288</v>
      </c>
      <c r="J8234" s="14">
        <v>-0.96479604993947676</v>
      </c>
      <c r="K8234" s="9" t="s">
        <v>18</v>
      </c>
    </row>
    <row r="8235" spans="1:11">
      <c r="A8235" s="19">
        <v>-0.30239611203445649</v>
      </c>
      <c r="B8235" s="19">
        <v>-0.15525214550440952</v>
      </c>
      <c r="C8235" s="19">
        <v>-0.35153778118719547</v>
      </c>
      <c r="D8235" s="19">
        <v>-1.0474104986734287</v>
      </c>
      <c r="E8235" s="19">
        <v>9.0384607016764873E-2</v>
      </c>
      <c r="F8235" s="19">
        <v>-0.67403572659668054</v>
      </c>
      <c r="G8235" s="19">
        <v>0.61470306628396965</v>
      </c>
      <c r="H8235" s="19">
        <v>-0.39310284236171594</v>
      </c>
      <c r="I8235" s="19">
        <v>0.26723023342413521</v>
      </c>
      <c r="J8235" s="14">
        <v>-0.36627803871526798</v>
      </c>
      <c r="K8235" s="9" t="s">
        <v>18</v>
      </c>
    </row>
    <row r="8236" spans="1:11">
      <c r="A8236" s="19">
        <v>-0.33777611171775263</v>
      </c>
      <c r="B8236" s="19">
        <v>0.24133160853555247</v>
      </c>
      <c r="C8236" s="19">
        <v>-0.57636457572699917</v>
      </c>
      <c r="D8236" s="19">
        <v>1.3453547913476394</v>
      </c>
      <c r="E8236" s="19">
        <v>0.24975352859644306</v>
      </c>
      <c r="F8236" s="19">
        <v>-0.2797820510240222</v>
      </c>
      <c r="G8236" s="19">
        <v>0.30166549579242463</v>
      </c>
      <c r="H8236" s="19">
        <v>-0.8273282809022785</v>
      </c>
      <c r="I8236" s="19">
        <v>0.4211549665483737</v>
      </c>
      <c r="J8236" s="14">
        <v>-0.99185516143589947</v>
      </c>
      <c r="K8236" s="9" t="s">
        <v>18</v>
      </c>
    </row>
    <row r="8237" spans="1:11">
      <c r="A8237" s="19">
        <v>-0.22533468126100353</v>
      </c>
      <c r="B8237" s="19">
        <v>-0.31474194926750571</v>
      </c>
      <c r="C8237" s="19">
        <v>-0.25797248315265719</v>
      </c>
      <c r="D8237" s="19">
        <v>0.99810842363574948</v>
      </c>
      <c r="E8237" s="19">
        <v>0.50206260414963211</v>
      </c>
      <c r="F8237" s="19">
        <v>-0.12093029263911292</v>
      </c>
      <c r="G8237" s="19">
        <v>0.49446297571611519</v>
      </c>
      <c r="H8237" s="19">
        <v>-0.86271453097708051</v>
      </c>
      <c r="I8237" s="19">
        <v>5.3556929810918232E-2</v>
      </c>
      <c r="J8237" s="14">
        <v>-0.76210508950699651</v>
      </c>
      <c r="K8237" s="9" t="s">
        <v>18</v>
      </c>
    </row>
    <row r="8238" spans="1:11">
      <c r="A8238" s="19">
        <v>-0.32192394117703227</v>
      </c>
      <c r="B8238" s="19">
        <v>9.588774178896467E-2</v>
      </c>
      <c r="C8238" s="19">
        <v>-0.41479002121833275</v>
      </c>
      <c r="D8238" s="19">
        <v>0.73024569877183798</v>
      </c>
      <c r="E8238" s="19">
        <v>0.30028573149258808</v>
      </c>
      <c r="F8238" s="19">
        <v>-0.18775721953329588</v>
      </c>
      <c r="G8238" s="19">
        <v>0.36328598032603177</v>
      </c>
      <c r="H8238" s="19">
        <v>-0.83473288063974738</v>
      </c>
      <c r="I8238" s="19">
        <v>0.30478330011069737</v>
      </c>
      <c r="J8238" s="14">
        <v>-0.94595831911193817</v>
      </c>
      <c r="K8238" s="9" t="s">
        <v>18</v>
      </c>
    </row>
    <row r="8239" spans="1:11">
      <c r="A8239" s="19">
        <v>-0.64113772379564948</v>
      </c>
      <c r="B8239" s="19">
        <v>1.3421360777042328</v>
      </c>
      <c r="C8239" s="19">
        <v>-0.55138233915457235</v>
      </c>
      <c r="D8239" s="19">
        <v>-1.4355203383223007</v>
      </c>
      <c r="E8239" s="19">
        <v>9.3056761861615059E-2</v>
      </c>
      <c r="F8239" s="19">
        <v>0.28697042141683804</v>
      </c>
      <c r="G8239" s="19">
        <v>-0.3607809064978329</v>
      </c>
      <c r="H8239" s="19">
        <v>0.33490061279417799</v>
      </c>
      <c r="I8239" s="19">
        <v>1.3165893614338191</v>
      </c>
      <c r="J8239" s="14">
        <v>-0.85131571901388248</v>
      </c>
      <c r="K8239" s="9" t="s">
        <v>18</v>
      </c>
    </row>
    <row r="8240" spans="1:11">
      <c r="A8240" s="19">
        <v>-0.19698480836386478</v>
      </c>
      <c r="B8240" s="19">
        <v>-0.73112067389577939</v>
      </c>
      <c r="C8240" s="19">
        <v>-0.752178240005141</v>
      </c>
      <c r="D8240" s="19">
        <v>0.54454167978894508</v>
      </c>
      <c r="E8240" s="19">
        <v>-0.85484021657137377</v>
      </c>
      <c r="F8240" s="19">
        <v>0.19118155971522954</v>
      </c>
      <c r="G8240" s="19">
        <v>0.53442574095305129</v>
      </c>
      <c r="H8240" s="19">
        <v>-0.85378300414376029</v>
      </c>
      <c r="I8240" s="19">
        <v>0.17120304035876274</v>
      </c>
      <c r="J8240" s="14">
        <v>-0.22707984933330477</v>
      </c>
      <c r="K8240" s="9" t="s">
        <v>18</v>
      </c>
    </row>
    <row r="8241" spans="1:11">
      <c r="A8241" s="19">
        <v>-0.32557558818117371</v>
      </c>
      <c r="B8241" s="19">
        <v>-1.7865631202005284E-2</v>
      </c>
      <c r="C8241" s="19">
        <v>0.15834518737159103</v>
      </c>
      <c r="D8241" s="19">
        <v>0.93472937319898108</v>
      </c>
      <c r="E8241" s="19">
        <v>0.28447954567725459</v>
      </c>
      <c r="F8241" s="19">
        <v>-0.96000871936049648</v>
      </c>
      <c r="G8241" s="19">
        <v>0.50978076986148124</v>
      </c>
      <c r="H8241" s="19">
        <v>-0.52361018982324525</v>
      </c>
      <c r="I8241" s="19">
        <v>0.35627836666728796</v>
      </c>
      <c r="J8241" s="14">
        <v>-0.78435009010302226</v>
      </c>
      <c r="K8241" s="9" t="s">
        <v>18</v>
      </c>
    </row>
    <row r="8242" spans="1:11">
      <c r="A8242" s="19">
        <v>-0.407660205646802</v>
      </c>
      <c r="B8242" s="19">
        <v>0.32633604375622233</v>
      </c>
      <c r="C8242" s="19">
        <v>-0.57056580962815029</v>
      </c>
      <c r="D8242" s="19">
        <v>-0.59854551902139608</v>
      </c>
      <c r="E8242" s="19">
        <v>-0.16118752718393348</v>
      </c>
      <c r="F8242" s="19">
        <v>-0.36341835239137044</v>
      </c>
      <c r="G8242" s="19">
        <v>0.34399426555237844</v>
      </c>
      <c r="H8242" s="19">
        <v>-0.59362846083767384</v>
      </c>
      <c r="I8242" s="19">
        <v>0.53803010730871648</v>
      </c>
      <c r="J8242" s="14">
        <v>-0.79135353336845715</v>
      </c>
      <c r="K8242" s="9" t="s">
        <v>18</v>
      </c>
    </row>
    <row r="8243" spans="1:11">
      <c r="A8243" s="19">
        <v>-0.41532774945264306</v>
      </c>
      <c r="B8243" s="19">
        <v>0.50604318410428095</v>
      </c>
      <c r="C8243" s="19">
        <v>-0.62897782856109186</v>
      </c>
      <c r="D8243" s="19">
        <v>0.20541748135065488</v>
      </c>
      <c r="E8243" s="19">
        <v>0.14236933342038272</v>
      </c>
      <c r="F8243" s="19">
        <v>-0.14523774912615101</v>
      </c>
      <c r="G8243" s="19">
        <v>0.19423377886541926</v>
      </c>
      <c r="H8243" s="19">
        <v>-0.6246039109615722</v>
      </c>
      <c r="I8243" s="19">
        <v>0.60217651954659968</v>
      </c>
      <c r="J8243" s="14">
        <v>-1.0124200239803298</v>
      </c>
      <c r="K8243" s="9" t="s">
        <v>18</v>
      </c>
    </row>
    <row r="8244" spans="1:11">
      <c r="A8244" s="19">
        <v>-0.3041028510001042</v>
      </c>
      <c r="B8244" s="19">
        <v>8.5785741080457639E-2</v>
      </c>
      <c r="C8244" s="19">
        <v>3.6668745956882492E-2</v>
      </c>
      <c r="D8244" s="19">
        <v>0.97772335359065154</v>
      </c>
      <c r="E8244" s="19">
        <v>0.90914558480641194</v>
      </c>
      <c r="F8244" s="19">
        <v>-0.3339903967687971</v>
      </c>
      <c r="G8244" s="19">
        <v>0.3833060780302906</v>
      </c>
      <c r="H8244" s="19">
        <v>-0.70983279085731732</v>
      </c>
      <c r="I8244" s="19">
        <v>0.22087814997520741</v>
      </c>
      <c r="J8244" s="14">
        <v>-1.0898731935773196</v>
      </c>
      <c r="K8244" s="9" t="s">
        <v>18</v>
      </c>
    </row>
    <row r="8245" spans="1:11">
      <c r="A8245" s="19">
        <v>-0.35866217416556134</v>
      </c>
      <c r="B8245" s="19">
        <v>-0.12096381839196133</v>
      </c>
      <c r="C8245" s="19">
        <v>0.49264943186278876</v>
      </c>
      <c r="D8245" s="19">
        <v>1.1727050176185696</v>
      </c>
      <c r="E8245" s="19">
        <v>-0.2688890724511509</v>
      </c>
      <c r="F8245" s="19">
        <v>-0.9357865803553832</v>
      </c>
      <c r="G8245" s="19">
        <v>0.46217087152506586</v>
      </c>
      <c r="H8245" s="19">
        <v>-0.57737216629467603</v>
      </c>
      <c r="I8245" s="19">
        <v>0.44148385053278538</v>
      </c>
      <c r="J8245" s="14">
        <v>-0.80667550252793896</v>
      </c>
      <c r="K8245" s="9" t="s">
        <v>18</v>
      </c>
    </row>
    <row r="8246" spans="1:11">
      <c r="A8246" s="19">
        <v>-0.34712874407799449</v>
      </c>
      <c r="B8246" s="19">
        <v>-0.13648926274406717</v>
      </c>
      <c r="C8246" s="19">
        <v>-0.24800222129295127</v>
      </c>
      <c r="D8246" s="19">
        <v>0.40046823378914781</v>
      </c>
      <c r="E8246" s="19">
        <v>-0.56701444095039266</v>
      </c>
      <c r="F8246" s="19">
        <v>0.35671840861948828</v>
      </c>
      <c r="G8246" s="19">
        <v>0.27705068533886235</v>
      </c>
      <c r="H8246" s="19">
        <v>-1.0709692986347641</v>
      </c>
      <c r="I8246" s="19">
        <v>0.32128976300334816</v>
      </c>
      <c r="J8246" s="14">
        <v>-0.93602566322266878</v>
      </c>
      <c r="K8246" s="9" t="s">
        <v>18</v>
      </c>
    </row>
    <row r="8247" spans="1:11">
      <c r="A8247" s="19">
        <v>-0.30314084318322226</v>
      </c>
      <c r="B8247" s="19">
        <v>-0.11293840765643934</v>
      </c>
      <c r="C8247" s="19">
        <v>0.3974905561988078</v>
      </c>
      <c r="D8247" s="19">
        <v>1.180597322625901</v>
      </c>
      <c r="E8247" s="19">
        <v>0.47534631122202142</v>
      </c>
      <c r="F8247" s="19">
        <v>-0.99021404668014035</v>
      </c>
      <c r="G8247" s="19">
        <v>0.53496067505949274</v>
      </c>
      <c r="H8247" s="19">
        <v>-0.51401318501415527</v>
      </c>
      <c r="I8247" s="19">
        <v>0.28485985837321398</v>
      </c>
      <c r="J8247" s="14">
        <v>-0.82325855337814313</v>
      </c>
      <c r="K8247" s="9" t="s">
        <v>18</v>
      </c>
    </row>
    <row r="8248" spans="1:11">
      <c r="A8248" s="19">
        <v>-0.39408523319188488</v>
      </c>
      <c r="B8248" s="19">
        <v>0.21809951097271649</v>
      </c>
      <c r="C8248" s="19">
        <v>9.0279869714574745E-2</v>
      </c>
      <c r="D8248" s="19">
        <v>1.255413040457134</v>
      </c>
      <c r="E8248" s="19">
        <v>2.5624628446718756E-3</v>
      </c>
      <c r="F8248" s="19">
        <v>-0.2525792810768599</v>
      </c>
      <c r="G8248" s="19">
        <v>0.21541037466422966</v>
      </c>
      <c r="H8248" s="19">
        <v>-0.74367749800515104</v>
      </c>
      <c r="I8248" s="19">
        <v>0.51223314906561224</v>
      </c>
      <c r="J8248" s="14">
        <v>-1.1277246893506501</v>
      </c>
      <c r="K8248" s="9" t="s">
        <v>18</v>
      </c>
    </row>
    <row r="8249" spans="1:11">
      <c r="A8249" s="19">
        <v>-0.41041231345367751</v>
      </c>
      <c r="B8249" s="19">
        <v>5.3312526280816425E-2</v>
      </c>
      <c r="C8249" s="19">
        <v>-0.52689751951534669</v>
      </c>
      <c r="D8249" s="19">
        <v>-1.7184287010489123</v>
      </c>
      <c r="E8249" s="19">
        <v>-0.78414634205338507</v>
      </c>
      <c r="F8249" s="19">
        <v>0.23720770250759818</v>
      </c>
      <c r="G8249" s="19">
        <v>0.32880943052610445</v>
      </c>
      <c r="H8249" s="19">
        <v>-0.76827876218589852</v>
      </c>
      <c r="I8249" s="19">
        <v>0.45435724887362644</v>
      </c>
      <c r="J8249" s="14">
        <v>-0.68228388224819003</v>
      </c>
      <c r="K8249" s="9" t="s">
        <v>18</v>
      </c>
    </row>
    <row r="8250" spans="1:11">
      <c r="A8250" s="19">
        <v>-0.37663366022853029</v>
      </c>
      <c r="B8250" s="19">
        <v>0.26784253531189722</v>
      </c>
      <c r="C8250" s="19">
        <v>-0.18130354690466646</v>
      </c>
      <c r="D8250" s="19">
        <v>-0.82204842099782494</v>
      </c>
      <c r="E8250" s="19">
        <v>0.42366550558085747</v>
      </c>
      <c r="F8250" s="19">
        <v>-0.97438151211462953</v>
      </c>
      <c r="G8250" s="19">
        <v>0.51876632257514199</v>
      </c>
      <c r="H8250" s="19">
        <v>-0.27477622257714629</v>
      </c>
      <c r="I8250" s="19">
        <v>0.45535115665546999</v>
      </c>
      <c r="J8250" s="14">
        <v>-0.67949350681837428</v>
      </c>
      <c r="K8250" s="9" t="s">
        <v>18</v>
      </c>
    </row>
    <row r="8251" spans="1:11">
      <c r="A8251" s="19">
        <v>-0.29326760522810108</v>
      </c>
      <c r="B8251" s="19">
        <v>6.5492005917743151E-2</v>
      </c>
      <c r="C8251" s="19">
        <v>-1.3016204448502999</v>
      </c>
      <c r="D8251" s="19">
        <v>1.4491625837742625</v>
      </c>
      <c r="E8251" s="19">
        <v>-0.46306376211604139</v>
      </c>
      <c r="F8251" s="19">
        <v>0.15057544822309193</v>
      </c>
      <c r="G8251" s="19">
        <v>0.32752385692763136</v>
      </c>
      <c r="H8251" s="19">
        <v>-1.223899728446342</v>
      </c>
      <c r="I8251" s="19">
        <v>0.35169323824632764</v>
      </c>
      <c r="J8251" s="14">
        <v>-0.80080863296147897</v>
      </c>
      <c r="K8251" s="9" t="s">
        <v>18</v>
      </c>
    </row>
    <row r="8252" spans="1:11">
      <c r="A8252" s="19">
        <v>-0.41167775732023693</v>
      </c>
      <c r="B8252" s="19">
        <v>1.6705399388598212E-2</v>
      </c>
      <c r="C8252" s="19">
        <v>-0.23679601054773519</v>
      </c>
      <c r="D8252" s="19">
        <v>-0.98909602790809814</v>
      </c>
      <c r="E8252" s="19">
        <v>-0.7766336618477554</v>
      </c>
      <c r="F8252" s="19">
        <v>0.36388184474386154</v>
      </c>
      <c r="G8252" s="19">
        <v>0.25811168177769395</v>
      </c>
      <c r="H8252" s="19">
        <v>-0.88730320307087496</v>
      </c>
      <c r="I8252" s="19">
        <v>0.44559282271515815</v>
      </c>
      <c r="J8252" s="14">
        <v>-0.87632811096331997</v>
      </c>
      <c r="K8252" s="9" t="s">
        <v>18</v>
      </c>
    </row>
    <row r="8253" spans="1:11">
      <c r="A8253" s="19">
        <v>-0.37193560038274159</v>
      </c>
      <c r="B8253" s="19">
        <v>0.30178255160051415</v>
      </c>
      <c r="C8253" s="19">
        <v>0.27035620245396408</v>
      </c>
      <c r="D8253" s="19">
        <v>-0.9551853266466922</v>
      </c>
      <c r="E8253" s="19">
        <v>1.0781187808675372</v>
      </c>
      <c r="F8253" s="19">
        <v>-1.0383419325545877</v>
      </c>
      <c r="G8253" s="19">
        <v>0.5206368487257429</v>
      </c>
      <c r="H8253" s="19">
        <v>-0.12061505761182623</v>
      </c>
      <c r="I8253" s="19">
        <v>0.37969620999215176</v>
      </c>
      <c r="J8253" s="14">
        <v>-0.8526922512901739</v>
      </c>
      <c r="K8253" s="9" t="s">
        <v>18</v>
      </c>
    </row>
    <row r="8254" spans="1:11">
      <c r="A8254" s="19">
        <v>-0.44162332290587852</v>
      </c>
      <c r="B8254" s="19">
        <v>0.12202480127603034</v>
      </c>
      <c r="C8254" s="19">
        <v>1.7669490042930405E-2</v>
      </c>
      <c r="D8254" s="19">
        <v>-1.5278974340447056</v>
      </c>
      <c r="E8254" s="19">
        <v>-0.53971142299739105</v>
      </c>
      <c r="F8254" s="19">
        <v>0.14855662725324642</v>
      </c>
      <c r="G8254" s="19">
        <v>0.27258607339549962</v>
      </c>
      <c r="H8254" s="19">
        <v>-0.67477347563930334</v>
      </c>
      <c r="I8254" s="19">
        <v>0.48971791403393972</v>
      </c>
      <c r="J8254" s="14">
        <v>-0.90274993380073143</v>
      </c>
      <c r="K8254" s="9" t="s">
        <v>18</v>
      </c>
    </row>
    <row r="8255" spans="1:11">
      <c r="A8255" s="19">
        <v>-0.19288895558194746</v>
      </c>
      <c r="B8255" s="19">
        <v>-0.4878373094826261</v>
      </c>
      <c r="C8255" s="19">
        <v>-0.72603008553334603</v>
      </c>
      <c r="D8255" s="19">
        <v>0.72267127018203303</v>
      </c>
      <c r="E8255" s="19">
        <v>-0.1333063952485275</v>
      </c>
      <c r="F8255" s="19">
        <v>-0.24146969707777194</v>
      </c>
      <c r="G8255" s="19">
        <v>0.60545354436590071</v>
      </c>
      <c r="H8255" s="19">
        <v>-0.80401459102797546</v>
      </c>
      <c r="I8255" s="19">
        <v>0.11280261666096528</v>
      </c>
      <c r="J8255" s="14">
        <v>-0.33959790940952406</v>
      </c>
      <c r="K8255" s="9" t="s">
        <v>18</v>
      </c>
    </row>
    <row r="8256" spans="1:11">
      <c r="A8256" s="19">
        <v>-0.34936063637501352</v>
      </c>
      <c r="B8256" s="19">
        <v>0.20493228573972491</v>
      </c>
      <c r="C8256" s="19">
        <v>-0.64878551026145148</v>
      </c>
      <c r="D8256" s="19">
        <v>-1.028800014599232</v>
      </c>
      <c r="E8256" s="19">
        <v>0.25115375050518007</v>
      </c>
      <c r="F8256" s="19">
        <v>-0.30351011803831923</v>
      </c>
      <c r="G8256" s="19">
        <v>0.45085023953498038</v>
      </c>
      <c r="H8256" s="19">
        <v>-0.58687332902482992</v>
      </c>
      <c r="I8256" s="19">
        <v>0.35438049460212656</v>
      </c>
      <c r="J8256" s="14">
        <v>-0.70869034983220924</v>
      </c>
      <c r="K8256" s="9" t="s">
        <v>18</v>
      </c>
    </row>
    <row r="8257" spans="1:11">
      <c r="A8257" s="19">
        <v>-0.36093509619411296</v>
      </c>
      <c r="B8257" s="19">
        <v>0.21268060603216621</v>
      </c>
      <c r="C8257" s="19">
        <v>-0.26272276912090942</v>
      </c>
      <c r="D8257" s="19">
        <v>1.1526890701137169</v>
      </c>
      <c r="E8257" s="19">
        <v>0.14145254455965117</v>
      </c>
      <c r="F8257" s="19">
        <v>6.6407645513497565E-2</v>
      </c>
      <c r="G8257" s="19">
        <v>0.21154227957764096</v>
      </c>
      <c r="H8257" s="19">
        <v>-0.90809033126482952</v>
      </c>
      <c r="I8257" s="19">
        <v>0.41405421961645056</v>
      </c>
      <c r="J8257" s="14">
        <v>-1.1546922133322191</v>
      </c>
      <c r="K8257" s="9" t="s">
        <v>18</v>
      </c>
    </row>
    <row r="8258" spans="1:11">
      <c r="A8258" s="19">
        <v>-0.3474492251989873</v>
      </c>
      <c r="B8258" s="19">
        <v>-3.9021507590377529E-2</v>
      </c>
      <c r="C8258" s="19">
        <v>-5.6208876270143524E-2</v>
      </c>
      <c r="D8258" s="19">
        <v>0.13214062996422959</v>
      </c>
      <c r="E8258" s="19">
        <v>-6.5181570293880081E-2</v>
      </c>
      <c r="F8258" s="19">
        <v>0.20344737812653046</v>
      </c>
      <c r="G8258" s="19">
        <v>0.30102621839060911</v>
      </c>
      <c r="H8258" s="19">
        <v>-0.9075383742459916</v>
      </c>
      <c r="I8258" s="19">
        <v>0.29527616677507107</v>
      </c>
      <c r="J8258" s="14">
        <v>-1.0092455141775174</v>
      </c>
      <c r="K8258" s="9" t="s">
        <v>18</v>
      </c>
    </row>
    <row r="8259" spans="1:11">
      <c r="A8259" s="19">
        <v>-0.43575557794327585</v>
      </c>
      <c r="B8259" s="19">
        <v>0.65897463786084653</v>
      </c>
      <c r="C8259" s="19">
        <v>-0.27347024094951261</v>
      </c>
      <c r="D8259" s="19">
        <v>0.22729168983914308</v>
      </c>
      <c r="E8259" s="19">
        <v>0.56864787059645061</v>
      </c>
      <c r="F8259" s="19">
        <v>-0.71938450608586213</v>
      </c>
      <c r="G8259" s="19">
        <v>0.23247694482061884</v>
      </c>
      <c r="H8259" s="19">
        <v>-0.20271422975238063</v>
      </c>
      <c r="I8259" s="19">
        <v>0.71694470715607661</v>
      </c>
      <c r="J8259" s="14">
        <v>-0.96892033017643686</v>
      </c>
      <c r="K8259" s="9" t="s">
        <v>18</v>
      </c>
    </row>
    <row r="8260" spans="1:11">
      <c r="A8260" s="19">
        <v>-0.22798911871916103</v>
      </c>
      <c r="B8260" s="19">
        <v>-0.56389409220515641</v>
      </c>
      <c r="C8260" s="19">
        <v>-0.1993777300277384</v>
      </c>
      <c r="D8260" s="19">
        <v>1.1294300589721986</v>
      </c>
      <c r="E8260" s="19">
        <v>-0.34210551015425661</v>
      </c>
      <c r="F8260" s="19">
        <v>0.39485367362798995</v>
      </c>
      <c r="G8260" s="19">
        <v>0.40815362528474419</v>
      </c>
      <c r="H8260" s="19">
        <v>-1.0726746543807812</v>
      </c>
      <c r="I8260" s="19">
        <v>0.10302145057452229</v>
      </c>
      <c r="J8260" s="14">
        <v>-0.72985660403210828</v>
      </c>
      <c r="K8260" s="9" t="s">
        <v>18</v>
      </c>
    </row>
    <row r="8261" spans="1:11">
      <c r="A8261" s="19">
        <v>-0.42242693580893287</v>
      </c>
      <c r="B8261" s="19">
        <v>0.5542912963114599</v>
      </c>
      <c r="C8261" s="19">
        <v>-0.29850618142452701</v>
      </c>
      <c r="D8261" s="19">
        <v>0.95074166226775203</v>
      </c>
      <c r="E8261" s="19">
        <v>0.3237807136877886</v>
      </c>
      <c r="F8261" s="19">
        <v>-0.23673394376498932</v>
      </c>
      <c r="G8261" s="19">
        <v>0.12509308613947925</v>
      </c>
      <c r="H8261" s="19">
        <v>-0.51961322994811376</v>
      </c>
      <c r="I8261" s="19">
        <v>0.6623159334297396</v>
      </c>
      <c r="J8261" s="14">
        <v>-1.1193021633845233</v>
      </c>
      <c r="K8261" s="9" t="s">
        <v>18</v>
      </c>
    </row>
    <row r="8262" spans="1:11">
      <c r="A8262" s="19">
        <v>-0.2821626961719198</v>
      </c>
      <c r="B8262" s="19">
        <v>-6.4283210842118049E-2</v>
      </c>
      <c r="C8262" s="19">
        <v>-0.29718366792531892</v>
      </c>
      <c r="D8262" s="19">
        <v>-0.72337224790517063</v>
      </c>
      <c r="E8262" s="19">
        <v>0.57795184341359751</v>
      </c>
      <c r="F8262" s="19">
        <v>-0.80862563434171297</v>
      </c>
      <c r="G8262" s="19">
        <v>0.63827671690004895</v>
      </c>
      <c r="H8262" s="19">
        <v>-0.36709381351563619</v>
      </c>
      <c r="I8262" s="19">
        <v>0.22094178329457531</v>
      </c>
      <c r="J8262" s="14">
        <v>-0.48166607535297995</v>
      </c>
      <c r="K8262" s="9" t="s">
        <v>18</v>
      </c>
    </row>
    <row r="8263" spans="1:11">
      <c r="A8263" s="19">
        <v>-0.25700290607862342</v>
      </c>
      <c r="B8263" s="19">
        <v>-0.18243180889531091</v>
      </c>
      <c r="C8263" s="19">
        <v>-0.68570264204197162</v>
      </c>
      <c r="D8263" s="19">
        <v>0.61990386818888321</v>
      </c>
      <c r="E8263" s="19">
        <v>7.5933245651189307E-2</v>
      </c>
      <c r="F8263" s="19">
        <v>0.36037551282597863</v>
      </c>
      <c r="G8263" s="19">
        <v>0.38424335696536643</v>
      </c>
      <c r="H8263" s="19">
        <v>-1.0932948256163113</v>
      </c>
      <c r="I8263" s="19">
        <v>0.1317779269115805</v>
      </c>
      <c r="J8263" s="14">
        <v>-0.83663303818218104</v>
      </c>
      <c r="K8263" s="9" t="s">
        <v>18</v>
      </c>
    </row>
    <row r="8264" spans="1:11">
      <c r="A8264" s="19">
        <v>-0.27230262696695973</v>
      </c>
      <c r="B8264" s="19">
        <v>-0.19920913322430336</v>
      </c>
      <c r="C8264" s="19">
        <v>-0.56643652968413938</v>
      </c>
      <c r="D8264" s="19">
        <v>-0.11048911591511089</v>
      </c>
      <c r="E8264" s="19">
        <v>-9.4200938690504943E-2</v>
      </c>
      <c r="F8264" s="19">
        <v>-0.54479656981746338</v>
      </c>
      <c r="G8264" s="19">
        <v>0.59297388463125711</v>
      </c>
      <c r="H8264" s="19">
        <v>-0.63416218919135425</v>
      </c>
      <c r="I8264" s="19">
        <v>0.25384156478265307</v>
      </c>
      <c r="J8264" s="14">
        <v>-0.4193199928638095</v>
      </c>
      <c r="K8264" s="9" t="s">
        <v>18</v>
      </c>
    </row>
    <row r="8265" spans="1:11">
      <c r="A8265" s="19">
        <v>-0.4398330480344676</v>
      </c>
      <c r="B8265" s="19">
        <v>-9.4261483837218427E-2</v>
      </c>
      <c r="C8265" s="19">
        <v>0.27669518567526219</v>
      </c>
      <c r="D8265" s="19">
        <v>-1.7264757366403438</v>
      </c>
      <c r="E8265" s="19">
        <v>-0.85819758945415003</v>
      </c>
      <c r="F8265" s="19">
        <v>0.64607531870347024</v>
      </c>
      <c r="G8265" s="19">
        <v>0.20440101624595519</v>
      </c>
      <c r="H8265" s="19">
        <v>-0.82363552756934533</v>
      </c>
      <c r="I8265" s="19">
        <v>0.43022101381194278</v>
      </c>
      <c r="J8265" s="14">
        <v>-0.96139162030551306</v>
      </c>
      <c r="K8265" s="9" t="s">
        <v>18</v>
      </c>
    </row>
    <row r="8266" spans="1:11">
      <c r="A8266" s="19">
        <v>-0.43352225081062951</v>
      </c>
      <c r="B8266" s="19">
        <v>0.38522301769012335</v>
      </c>
      <c r="C8266" s="19">
        <v>0.2654895753978459</v>
      </c>
      <c r="D8266" s="19">
        <v>-8.8605421227321707E-2</v>
      </c>
      <c r="E8266" s="19">
        <v>0.2611894658243461</v>
      </c>
      <c r="F8266" s="19">
        <v>-0.91486742867768034</v>
      </c>
      <c r="G8266" s="19">
        <v>0.35234073943025879</v>
      </c>
      <c r="H8266" s="19">
        <v>-0.24935851473169521</v>
      </c>
      <c r="I8266" s="19">
        <v>0.62022828193825497</v>
      </c>
      <c r="J8266" s="14">
        <v>-0.9291778567497111</v>
      </c>
      <c r="K8266" s="9" t="s">
        <v>18</v>
      </c>
    </row>
    <row r="8267" spans="1:11">
      <c r="A8267" s="19">
        <v>-0.36920138058247703</v>
      </c>
      <c r="B8267" s="19">
        <v>7.9004550924170816E-2</v>
      </c>
      <c r="C8267" s="19">
        <v>-0.43824860023443879</v>
      </c>
      <c r="D8267" s="19">
        <v>-0.17750593533511702</v>
      </c>
      <c r="E8267" s="19">
        <v>-0.34787127667262835</v>
      </c>
      <c r="F8267" s="19">
        <v>0.19567550764604497</v>
      </c>
      <c r="G8267" s="19">
        <v>0.29208045441679309</v>
      </c>
      <c r="H8267" s="19">
        <v>-0.91832515644553192</v>
      </c>
      <c r="I8267" s="19">
        <v>0.38932892622827114</v>
      </c>
      <c r="J8267" s="14">
        <v>-0.91805692203590772</v>
      </c>
      <c r="K8267" s="9" t="s">
        <v>18</v>
      </c>
    </row>
    <row r="8268" spans="1:11">
      <c r="A8268" s="19">
        <v>-0.53628341666255541</v>
      </c>
      <c r="B8268" s="19">
        <v>0.52093592182664661</v>
      </c>
      <c r="C8268" s="19">
        <v>-0.36614838356672086</v>
      </c>
      <c r="D8268" s="19">
        <v>-0.5553781088151758</v>
      </c>
      <c r="E8268" s="19">
        <v>-1.1780999470945723</v>
      </c>
      <c r="F8268" s="19">
        <v>0.43680980612752129</v>
      </c>
      <c r="G8268" s="19">
        <v>-3.538337949578424E-2</v>
      </c>
      <c r="H8268" s="19">
        <v>-0.76301700116288185</v>
      </c>
      <c r="I8268" s="19">
        <v>0.85275401772035275</v>
      </c>
      <c r="J8268" s="14">
        <v>-1.0651365260007071</v>
      </c>
      <c r="K8268" s="9" t="s">
        <v>18</v>
      </c>
    </row>
    <row r="8269" spans="1:11">
      <c r="A8269" s="19">
        <v>-0.27163122920377514</v>
      </c>
      <c r="B8269" s="19">
        <v>-0.27914955184786056</v>
      </c>
      <c r="C8269" s="19">
        <v>-0.15409692688275273</v>
      </c>
      <c r="D8269" s="19">
        <v>-0.80996015541044786</v>
      </c>
      <c r="E8269" s="19">
        <v>0.18146171530673133</v>
      </c>
      <c r="F8269" s="19">
        <v>-0.77593859163027645</v>
      </c>
      <c r="G8269" s="19">
        <v>0.66582801984591922</v>
      </c>
      <c r="H8269" s="19">
        <v>-0.32175064465138303</v>
      </c>
      <c r="I8269" s="19">
        <v>0.23214391493950942</v>
      </c>
      <c r="J8269" s="14">
        <v>-0.32105734175414019</v>
      </c>
      <c r="K8269" s="9" t="s">
        <v>18</v>
      </c>
    </row>
    <row r="8270" spans="1:11">
      <c r="A8270" s="19">
        <v>-0.37662037143448823</v>
      </c>
      <c r="B8270" s="19">
        <v>8.0498725314061353E-2</v>
      </c>
      <c r="C8270" s="19">
        <v>-0.45932597874455705</v>
      </c>
      <c r="D8270" s="19">
        <v>-1.2737733043733086</v>
      </c>
      <c r="E8270" s="19">
        <v>-0.41069809451806855</v>
      </c>
      <c r="F8270" s="19">
        <v>-0.66405331245989163</v>
      </c>
      <c r="G8270" s="19">
        <v>0.52620673766460646</v>
      </c>
      <c r="H8270" s="19">
        <v>-0.45838598847537276</v>
      </c>
      <c r="I8270" s="19">
        <v>0.47178895359833878</v>
      </c>
      <c r="J8270" s="14">
        <v>-0.46289775145388368</v>
      </c>
      <c r="K8270" s="9" t="s">
        <v>18</v>
      </c>
    </row>
    <row r="8271" spans="1:11">
      <c r="A8271" s="19">
        <v>-0.48155299261801293</v>
      </c>
      <c r="B8271" s="19">
        <v>0.511419190142825</v>
      </c>
      <c r="C8271" s="19">
        <v>0.26628904426882999</v>
      </c>
      <c r="D8271" s="19">
        <v>-1.061124280999723</v>
      </c>
      <c r="E8271" s="19">
        <v>0.228921137475848</v>
      </c>
      <c r="F8271" s="19">
        <v>-0.44969569739792592</v>
      </c>
      <c r="G8271" s="19">
        <v>0.23084017866381862</v>
      </c>
      <c r="H8271" s="19">
        <v>-0.26362032579235467</v>
      </c>
      <c r="I8271" s="19">
        <v>0.65770708222405827</v>
      </c>
      <c r="J8271" s="14">
        <v>-1.0576991294388203</v>
      </c>
      <c r="K8271" s="9" t="s">
        <v>18</v>
      </c>
    </row>
    <row r="8272" spans="1:11">
      <c r="A8272" s="19">
        <v>-0.41384786206976137</v>
      </c>
      <c r="B8272" s="19">
        <v>0.46987404060968024</v>
      </c>
      <c r="C8272" s="19">
        <v>-0.62550434209901706</v>
      </c>
      <c r="D8272" s="19">
        <v>-0.68701015732565318</v>
      </c>
      <c r="E8272" s="19">
        <v>0.14772523803203585</v>
      </c>
      <c r="F8272" s="19">
        <v>-0.11280558630001766</v>
      </c>
      <c r="G8272" s="19">
        <v>0.26251014310032506</v>
      </c>
      <c r="H8272" s="19">
        <v>-0.59700823550566862</v>
      </c>
      <c r="I8272" s="19">
        <v>0.54227686247217144</v>
      </c>
      <c r="J8272" s="14">
        <v>-0.9538507780751555</v>
      </c>
      <c r="K8272" s="9" t="s">
        <v>18</v>
      </c>
    </row>
    <row r="8273" spans="1:11">
      <c r="A8273" s="19">
        <v>-0.29505529490674431</v>
      </c>
      <c r="B8273" s="19">
        <v>5.4871819385241445E-2</v>
      </c>
      <c r="C8273" s="19">
        <v>-0.32958251319661802</v>
      </c>
      <c r="D8273" s="19">
        <v>0.53141395360085486</v>
      </c>
      <c r="E8273" s="19">
        <v>0.48472353644254079</v>
      </c>
      <c r="F8273" s="19">
        <v>-0.81291002654471356</v>
      </c>
      <c r="G8273" s="19">
        <v>0.54497174261126236</v>
      </c>
      <c r="H8273" s="19">
        <v>-0.56385150322357247</v>
      </c>
      <c r="I8273" s="19">
        <v>0.29926653660923846</v>
      </c>
      <c r="J8273" s="14">
        <v>-0.71049329776957593</v>
      </c>
      <c r="K8273" s="9" t="s">
        <v>18</v>
      </c>
    </row>
    <row r="8274" spans="1:11">
      <c r="A8274" s="19">
        <v>-0.27581866490961454</v>
      </c>
      <c r="B8274" s="19">
        <v>-4.919259119916318E-2</v>
      </c>
      <c r="C8274" s="19">
        <v>-0.54541707636692882</v>
      </c>
      <c r="D8274" s="19">
        <v>-0.37610967545853619</v>
      </c>
      <c r="E8274" s="19">
        <v>0.3975640986162835</v>
      </c>
      <c r="F8274" s="19">
        <v>-0.65368872322377303</v>
      </c>
      <c r="G8274" s="19">
        <v>0.60435220908657716</v>
      </c>
      <c r="H8274" s="19">
        <v>-0.52767074068722652</v>
      </c>
      <c r="I8274" s="19">
        <v>0.23078985873072791</v>
      </c>
      <c r="J8274" s="14">
        <v>-0.50533349979697328</v>
      </c>
      <c r="K8274" s="9" t="s">
        <v>18</v>
      </c>
    </row>
    <row r="8275" spans="1:11">
      <c r="A8275" s="19">
        <v>-0.3421422370772027</v>
      </c>
      <c r="B8275" s="19">
        <v>-0.47457558326948879</v>
      </c>
      <c r="C8275" s="19">
        <v>-0.98552886153811814</v>
      </c>
      <c r="D8275" s="19">
        <v>-5.1503123780388037E-2</v>
      </c>
      <c r="E8275" s="19">
        <v>-2.2197640863950365</v>
      </c>
      <c r="F8275" s="19">
        <v>1.414487488887239</v>
      </c>
      <c r="G8275" s="19">
        <v>0.16228917217076028</v>
      </c>
      <c r="H8275" s="19">
        <v>-1.5562961233974739</v>
      </c>
      <c r="I8275" s="19">
        <v>0.39224093870766918</v>
      </c>
      <c r="J8275" s="14">
        <v>-0.67692256910563153</v>
      </c>
      <c r="K8275" s="9" t="s">
        <v>18</v>
      </c>
    </row>
    <row r="8276" spans="1:11">
      <c r="A8276" s="19">
        <v>-0.38202682323459569</v>
      </c>
      <c r="B8276" s="19">
        <v>8.0220429582888539E-2</v>
      </c>
      <c r="C8276" s="19">
        <v>0.55310253032186596</v>
      </c>
      <c r="D8276" s="19">
        <v>0.60014852963884613</v>
      </c>
      <c r="E8276" s="19">
        <v>0.26241337850155172</v>
      </c>
      <c r="F8276" s="19">
        <v>-0.24383524242028548</v>
      </c>
      <c r="G8276" s="19">
        <v>0.28422920386762585</v>
      </c>
      <c r="H8276" s="19">
        <v>-0.66892082369457218</v>
      </c>
      <c r="I8276" s="19">
        <v>0.38617956139088983</v>
      </c>
      <c r="J8276" s="14">
        <v>-1.1645959112341338</v>
      </c>
      <c r="K8276" s="9" t="s">
        <v>18</v>
      </c>
    </row>
    <row r="8277" spans="1:11">
      <c r="A8277" s="19">
        <v>-0.45001779095317551</v>
      </c>
      <c r="B8277" s="19">
        <v>0.72736757925612605</v>
      </c>
      <c r="C8277" s="19">
        <v>-6.2811834075764475E-2</v>
      </c>
      <c r="D8277" s="19">
        <v>1.4512014677160272</v>
      </c>
      <c r="E8277" s="19">
        <v>0.63017082135584035</v>
      </c>
      <c r="F8277" s="19">
        <v>-0.16201089504422117</v>
      </c>
      <c r="G8277" s="19">
        <v>-3.2703990910243882E-2</v>
      </c>
      <c r="H8277" s="19">
        <v>-0.306950742906825</v>
      </c>
      <c r="I8277" s="19">
        <v>0.78458419121301171</v>
      </c>
      <c r="J8277" s="14">
        <v>-1.2045212867413058</v>
      </c>
      <c r="K8277" s="9" t="s">
        <v>18</v>
      </c>
    </row>
    <row r="8278" spans="1:11">
      <c r="A8278" s="19">
        <v>-0.39756529289907327</v>
      </c>
      <c r="B8278" s="19">
        <v>0.46504656520042653</v>
      </c>
      <c r="C8278" s="19">
        <v>-0.27069871595759698</v>
      </c>
      <c r="D8278" s="19">
        <v>1.3605364892642544</v>
      </c>
      <c r="E8278" s="19">
        <v>0.35503242699638693</v>
      </c>
      <c r="F8278" s="19">
        <v>2.0459481613038344E-2</v>
      </c>
      <c r="G8278" s="19">
        <v>9.7718796344646724E-2</v>
      </c>
      <c r="H8278" s="19">
        <v>-0.71170282970117515</v>
      </c>
      <c r="I8278" s="19">
        <v>0.57039585489951627</v>
      </c>
      <c r="J8278" s="14">
        <v>-1.2286973582923379</v>
      </c>
      <c r="K8278" s="9" t="s">
        <v>18</v>
      </c>
    </row>
    <row r="8279" spans="1:11">
      <c r="A8279" s="19">
        <v>-0.30677295159094448</v>
      </c>
      <c r="B8279" s="19">
        <v>1.1076376736579747E-2</v>
      </c>
      <c r="C8279" s="19">
        <v>-0.37961787277094106</v>
      </c>
      <c r="D8279" s="19">
        <v>-0.19904261723699215</v>
      </c>
      <c r="E8279" s="19">
        <v>0.21722284097880806</v>
      </c>
      <c r="F8279" s="19">
        <v>-0.9092450359331512</v>
      </c>
      <c r="G8279" s="19">
        <v>0.60282663344591847</v>
      </c>
      <c r="H8279" s="19">
        <v>-0.46039292417103672</v>
      </c>
      <c r="I8279" s="19">
        <v>0.33280612475858112</v>
      </c>
      <c r="J8279" s="14">
        <v>-0.52046592566593175</v>
      </c>
      <c r="K8279" s="9" t="s">
        <v>18</v>
      </c>
    </row>
    <row r="8280" spans="1:11">
      <c r="A8280" s="19">
        <v>-0.43491545424019651</v>
      </c>
      <c r="B8280" s="19">
        <v>0.57373865781983546</v>
      </c>
      <c r="C8280" s="19">
        <v>-0.76385311008860846</v>
      </c>
      <c r="D8280" s="19">
        <v>-0.81018562023043705</v>
      </c>
      <c r="E8280" s="19">
        <v>3.7792539850668938E-2</v>
      </c>
      <c r="F8280" s="19">
        <v>-0.10327646324367509</v>
      </c>
      <c r="G8280" s="19">
        <v>0.22464056960535</v>
      </c>
      <c r="H8280" s="19">
        <v>-0.54937511891446356</v>
      </c>
      <c r="I8280" s="19">
        <v>0.62723597578456647</v>
      </c>
      <c r="J8280" s="14">
        <v>-0.93322988934768913</v>
      </c>
      <c r="K8280" s="9" t="s">
        <v>18</v>
      </c>
    </row>
    <row r="8281" spans="1:11">
      <c r="A8281" s="19">
        <v>-0.29734532175006795</v>
      </c>
      <c r="B8281" s="19">
        <v>-0.31682614812429671</v>
      </c>
      <c r="C8281" s="19">
        <v>0.19522002616594741</v>
      </c>
      <c r="D8281" s="19">
        <v>0.93671209795900157</v>
      </c>
      <c r="E8281" s="19">
        <v>-0.24247893276605123</v>
      </c>
      <c r="F8281" s="19">
        <v>-0.16606285626433892</v>
      </c>
      <c r="G8281" s="19">
        <v>0.42476899515035499</v>
      </c>
      <c r="H8281" s="19">
        <v>-0.86561130154723809</v>
      </c>
      <c r="I8281" s="19">
        <v>0.24978122053803048</v>
      </c>
      <c r="J8281" s="14">
        <v>-0.83195177405999565</v>
      </c>
      <c r="K8281" s="9" t="s">
        <v>18</v>
      </c>
    </row>
    <row r="8282" spans="1:11">
      <c r="A8282" s="19">
        <v>-0.13051807125862483</v>
      </c>
      <c r="B8282" s="19">
        <v>-0.76113662241855884</v>
      </c>
      <c r="C8282" s="19">
        <v>-0.24453260732019932</v>
      </c>
      <c r="D8282" s="19">
        <v>0.67872739140785843</v>
      </c>
      <c r="E8282" s="19">
        <v>0.28646669795740087</v>
      </c>
      <c r="F8282" s="19">
        <v>-0.74101366208062092</v>
      </c>
      <c r="G8282" s="19">
        <v>0.76889141686427509</v>
      </c>
      <c r="H8282" s="19">
        <v>-0.30727644213429722</v>
      </c>
      <c r="I8282" s="19">
        <v>6.8942296228989675E-2</v>
      </c>
      <c r="J8282" s="14">
        <v>-8.1135257843671663E-2</v>
      </c>
      <c r="K8282" s="9" t="s">
        <v>18</v>
      </c>
    </row>
    <row r="8283" spans="1:11">
      <c r="A8283" s="19">
        <v>-0.32523462812325071</v>
      </c>
      <c r="B8283" s="19">
        <v>-0.24029738956559715</v>
      </c>
      <c r="C8283" s="19">
        <v>9.0420516052692745E-2</v>
      </c>
      <c r="D8283" s="19">
        <v>0.50526152620365816</v>
      </c>
      <c r="E8283" s="19">
        <v>-0.53219777378821942</v>
      </c>
      <c r="F8283" s="19">
        <v>-0.73407669369639006</v>
      </c>
      <c r="G8283" s="19">
        <v>0.5320746086404311</v>
      </c>
      <c r="H8283" s="19">
        <v>-0.63336693845617897</v>
      </c>
      <c r="I8283" s="19">
        <v>0.38858612759250921</v>
      </c>
      <c r="J8283" s="14">
        <v>-0.57985469717999205</v>
      </c>
      <c r="K8283" s="9" t="s">
        <v>18</v>
      </c>
    </row>
    <row r="8284" spans="1:11">
      <c r="A8284" s="19">
        <v>-0.52120094170705311</v>
      </c>
      <c r="B8284" s="19">
        <v>0.35516237735188128</v>
      </c>
      <c r="C8284" s="19">
        <v>-8.4345164010987961E-2</v>
      </c>
      <c r="D8284" s="19">
        <v>-1.1597940667836177</v>
      </c>
      <c r="E8284" s="19">
        <v>-1.2961016451704759</v>
      </c>
      <c r="F8284" s="19">
        <v>-0.51639100525883364</v>
      </c>
      <c r="G8284" s="19">
        <v>0.26005915692902593</v>
      </c>
      <c r="H8284" s="19">
        <v>-0.44800816694937634</v>
      </c>
      <c r="I8284" s="19">
        <v>0.84605487789157174</v>
      </c>
      <c r="J8284" s="14">
        <v>-0.71370040337329654</v>
      </c>
      <c r="K8284" s="9" t="s">
        <v>18</v>
      </c>
    </row>
    <row r="8285" spans="1:11">
      <c r="A8285" s="19">
        <v>-0.32463874060859327</v>
      </c>
      <c r="B8285" s="19">
        <v>-0.14376662695947273</v>
      </c>
      <c r="C8285" s="19">
        <v>-0.46798249532137798</v>
      </c>
      <c r="D8285" s="19">
        <v>-1.1478725665692786</v>
      </c>
      <c r="E8285" s="19">
        <v>-0.32886073534096461</v>
      </c>
      <c r="F8285" s="19">
        <v>6.4587442170665657E-2</v>
      </c>
      <c r="G8285" s="19">
        <v>0.45258116306581431</v>
      </c>
      <c r="H8285" s="19">
        <v>-0.71183886284763309</v>
      </c>
      <c r="I8285" s="19">
        <v>0.29479373644449902</v>
      </c>
      <c r="J8285" s="14">
        <v>-0.57889937094724231</v>
      </c>
      <c r="K8285" s="9" t="s">
        <v>18</v>
      </c>
    </row>
    <row r="8286" spans="1:11">
      <c r="A8286" s="19">
        <v>-0.44165400004493466</v>
      </c>
      <c r="B8286" s="19">
        <v>0.81430170439686056</v>
      </c>
      <c r="C8286" s="19">
        <v>-0.96932959967829857</v>
      </c>
      <c r="D8286" s="19">
        <v>0.84057253353952888</v>
      </c>
      <c r="E8286" s="19">
        <v>0.20716926150242415</v>
      </c>
      <c r="F8286" s="19">
        <v>-6.0699654511006396E-2</v>
      </c>
      <c r="G8286" s="19">
        <v>1.8357336833238869E-2</v>
      </c>
      <c r="H8286" s="19">
        <v>-0.42168226945829873</v>
      </c>
      <c r="I8286" s="19">
        <v>0.83418556340338823</v>
      </c>
      <c r="J8286" s="14">
        <v>-0.98164800662198759</v>
      </c>
      <c r="K8286" s="9" t="s">
        <v>18</v>
      </c>
    </row>
    <row r="8287" spans="1:11">
      <c r="A8287" s="19">
        <v>-0.32173697148881564</v>
      </c>
      <c r="B8287" s="19">
        <v>-0.35291027970327032</v>
      </c>
      <c r="C8287" s="19">
        <v>-0.18045217114887122</v>
      </c>
      <c r="D8287" s="19">
        <v>-0.33883883684462462</v>
      </c>
      <c r="E8287" s="19">
        <v>-0.85736191179631227</v>
      </c>
      <c r="F8287" s="19">
        <v>3.841054653516951E-2</v>
      </c>
      <c r="G8287" s="19">
        <v>0.43882978487899432</v>
      </c>
      <c r="H8287" s="19">
        <v>-0.80989328017625251</v>
      </c>
      <c r="I8287" s="19">
        <v>0.33883022104780808</v>
      </c>
      <c r="J8287" s="14">
        <v>-0.56420719429868915</v>
      </c>
      <c r="K8287" s="9" t="s">
        <v>18</v>
      </c>
    </row>
    <row r="8288" spans="1:11">
      <c r="A8288" s="19">
        <v>-0.38447640831164104</v>
      </c>
      <c r="B8288" s="19">
        <v>7.4586051628699329E-2</v>
      </c>
      <c r="C8288" s="19">
        <v>6.3561508411254491E-2</v>
      </c>
      <c r="D8288" s="19">
        <v>-1.1110535330615785</v>
      </c>
      <c r="E8288" s="19">
        <v>6.1248261910929316E-2</v>
      </c>
      <c r="F8288" s="19">
        <v>0.15666957084736605</v>
      </c>
      <c r="G8288" s="19">
        <v>0.31738180485232448</v>
      </c>
      <c r="H8288" s="19">
        <v>-0.6853968308677777</v>
      </c>
      <c r="I8288" s="19">
        <v>0.34217591024112898</v>
      </c>
      <c r="J8288" s="14">
        <v>-0.97592554081915539</v>
      </c>
      <c r="K8288" s="9" t="s">
        <v>18</v>
      </c>
    </row>
    <row r="8289" spans="1:11">
      <c r="A8289" s="19">
        <v>-0.56325009736242448</v>
      </c>
      <c r="B8289" s="19">
        <v>0.92636783839000592</v>
      </c>
      <c r="C8289" s="19">
        <v>3.7092842360156086E-2</v>
      </c>
      <c r="D8289" s="19">
        <v>0.39301702092906016</v>
      </c>
      <c r="E8289" s="19">
        <v>-2.4841100967510021E-2</v>
      </c>
      <c r="F8289" s="19">
        <v>0.42277938536235254</v>
      </c>
      <c r="G8289" s="19">
        <v>-0.2985928434544402</v>
      </c>
      <c r="H8289" s="19">
        <v>-0.19946398635115389</v>
      </c>
      <c r="I8289" s="19">
        <v>1.0305133864749283</v>
      </c>
      <c r="J8289" s="14">
        <v>-1.1912995528829144</v>
      </c>
      <c r="K8289" s="9" t="s">
        <v>18</v>
      </c>
    </row>
    <row r="8290" spans="1:11">
      <c r="A8290" s="19">
        <v>-0.55753356840245849</v>
      </c>
      <c r="B8290" s="19">
        <v>1.2093173616894464</v>
      </c>
      <c r="C8290" s="19">
        <v>-1.2895409787784993</v>
      </c>
      <c r="D8290" s="19">
        <v>-1.0411235931062084</v>
      </c>
      <c r="E8290" s="19">
        <v>-6.5359500947485383E-2</v>
      </c>
      <c r="F8290" s="19">
        <v>0.58336072264953887</v>
      </c>
      <c r="G8290" s="19">
        <v>-0.24602757460986857</v>
      </c>
      <c r="H8290" s="19">
        <v>-0.16399542722284871</v>
      </c>
      <c r="I8290" s="19">
        <v>1.1057415592063902</v>
      </c>
      <c r="J8290" s="14">
        <v>-0.92020882227513279</v>
      </c>
      <c r="K8290" s="9" t="s">
        <v>18</v>
      </c>
    </row>
    <row r="8291" spans="1:11">
      <c r="A8291" s="19">
        <v>-0.28029690770840232</v>
      </c>
      <c r="B8291" s="19">
        <v>-0.10175269636389286</v>
      </c>
      <c r="C8291" s="19">
        <v>-0.42570655658923551</v>
      </c>
      <c r="D8291" s="19">
        <v>1.2209150800988411</v>
      </c>
      <c r="E8291" s="19">
        <v>3.7915773391084984E-2</v>
      </c>
      <c r="F8291" s="19">
        <v>7.9534123166214526E-2</v>
      </c>
      <c r="G8291" s="19">
        <v>0.36850771308110192</v>
      </c>
      <c r="H8291" s="19">
        <v>-1.0528975689373576</v>
      </c>
      <c r="I8291" s="19">
        <v>0.22417029359830531</v>
      </c>
      <c r="J8291" s="14">
        <v>-0.9412524555530376</v>
      </c>
      <c r="K8291" s="9" t="s">
        <v>18</v>
      </c>
    </row>
    <row r="8292" spans="1:11">
      <c r="A8292" s="19">
        <v>-0.49924671118019515</v>
      </c>
      <c r="B8292" s="19">
        <v>0.17876515374785329</v>
      </c>
      <c r="C8292" s="19">
        <v>0.79498264450930223</v>
      </c>
      <c r="D8292" s="19">
        <v>-1.2861452960788726</v>
      </c>
      <c r="E8292" s="19">
        <v>-0.61731035799607903</v>
      </c>
      <c r="F8292" s="19">
        <v>-0.40075526705652598</v>
      </c>
      <c r="G8292" s="19">
        <v>0.27263135975962977</v>
      </c>
      <c r="H8292" s="19">
        <v>-0.38852382729469781</v>
      </c>
      <c r="I8292" s="19">
        <v>0.65022577670721482</v>
      </c>
      <c r="J8292" s="14">
        <v>-0.97643678226071384</v>
      </c>
      <c r="K8292" s="9" t="s">
        <v>18</v>
      </c>
    </row>
    <row r="8293" spans="1:11">
      <c r="A8293" s="19">
        <v>-0.23484533486150191</v>
      </c>
      <c r="B8293" s="19">
        <v>-0.4117067629938943</v>
      </c>
      <c r="C8293" s="19">
        <v>-0.21807061903232305</v>
      </c>
      <c r="D8293" s="19">
        <v>0.53218033799286601</v>
      </c>
      <c r="E8293" s="19">
        <v>5.9625699027607559E-2</v>
      </c>
      <c r="F8293" s="19">
        <v>0.22030952956657457</v>
      </c>
      <c r="G8293" s="19">
        <v>0.45213416589699518</v>
      </c>
      <c r="H8293" s="19">
        <v>-0.91585798994004852</v>
      </c>
      <c r="I8293" s="19">
        <v>9.9735307687447344E-2</v>
      </c>
      <c r="J8293" s="14">
        <v>-0.72933873456752174</v>
      </c>
      <c r="K8293" s="9" t="s">
        <v>18</v>
      </c>
    </row>
    <row r="8294" spans="1:11">
      <c r="A8294" s="19">
        <v>-0.33746301009034918</v>
      </c>
      <c r="B8294" s="19">
        <v>0.11336755438819127</v>
      </c>
      <c r="C8294" s="19">
        <v>0.45335478966872417</v>
      </c>
      <c r="D8294" s="19">
        <v>0.61388736021226364</v>
      </c>
      <c r="E8294" s="19">
        <v>0.76858513291571073</v>
      </c>
      <c r="F8294" s="19">
        <v>-0.90616000278644548</v>
      </c>
      <c r="G8294" s="19">
        <v>0.4731328166540083</v>
      </c>
      <c r="H8294" s="19">
        <v>-0.3980247092975232</v>
      </c>
      <c r="I8294" s="19">
        <v>0.34880050632157489</v>
      </c>
      <c r="J8294" s="14">
        <v>-0.97226393885024587</v>
      </c>
      <c r="K8294" s="9" t="s">
        <v>18</v>
      </c>
    </row>
    <row r="8295" spans="1:11">
      <c r="A8295" s="19">
        <v>-0.26281009765267849</v>
      </c>
      <c r="B8295" s="19">
        <v>-0.21735199763304139</v>
      </c>
      <c r="C8295" s="19">
        <v>-0.44852257677586294</v>
      </c>
      <c r="D8295" s="19">
        <v>-0.15243099286711131</v>
      </c>
      <c r="E8295" s="19">
        <v>0.13357276051149969</v>
      </c>
      <c r="F8295" s="19">
        <v>1.9830505647857988E-2</v>
      </c>
      <c r="G8295" s="19">
        <v>0.48602315792112805</v>
      </c>
      <c r="H8295" s="19">
        <v>-0.79787258756851198</v>
      </c>
      <c r="I8295" s="19">
        <v>0.16557508331576512</v>
      </c>
      <c r="J8295" s="14">
        <v>-0.66142709651859555</v>
      </c>
      <c r="K8295" s="9" t="s">
        <v>18</v>
      </c>
    </row>
    <row r="8296" spans="1:11">
      <c r="A8296" s="19">
        <v>-0.35435773677149962</v>
      </c>
      <c r="B8296" s="19">
        <v>0.36605032786119668</v>
      </c>
      <c r="C8296" s="19">
        <v>-0.72262679357821935</v>
      </c>
      <c r="D8296" s="19">
        <v>-9.8689314157739988E-2</v>
      </c>
      <c r="E8296" s="19">
        <v>0.31805291808600866</v>
      </c>
      <c r="F8296" s="19">
        <v>-0.57657561402673718</v>
      </c>
      <c r="G8296" s="19">
        <v>0.42311998027717085</v>
      </c>
      <c r="H8296" s="19">
        <v>-0.5432313131940838</v>
      </c>
      <c r="I8296" s="19">
        <v>0.47088648494343077</v>
      </c>
      <c r="J8296" s="14">
        <v>-0.7833937197557751</v>
      </c>
      <c r="K8296" s="9" t="s">
        <v>18</v>
      </c>
    </row>
    <row r="8297" spans="1:11">
      <c r="A8297" s="19">
        <v>-0.37979336443149025</v>
      </c>
      <c r="B8297" s="19">
        <v>-9.6721083320719714E-2</v>
      </c>
      <c r="C8297" s="19">
        <v>0.16169699995776959</v>
      </c>
      <c r="D8297" s="19">
        <v>0.37980893575769187</v>
      </c>
      <c r="E8297" s="19">
        <v>-0.76396392264305812</v>
      </c>
      <c r="F8297" s="19">
        <v>-0.41642679080381656</v>
      </c>
      <c r="G8297" s="19">
        <v>0.39061910535237321</v>
      </c>
      <c r="H8297" s="19">
        <v>-0.74336116935667784</v>
      </c>
      <c r="I8297" s="19">
        <v>0.48482563378854515</v>
      </c>
      <c r="J8297" s="14">
        <v>-0.78692069007671728</v>
      </c>
      <c r="K8297" s="9" t="s">
        <v>18</v>
      </c>
    </row>
    <row r="8298" spans="1:11">
      <c r="A8298" s="19">
        <v>-0.35022152483296187</v>
      </c>
      <c r="B8298" s="19">
        <v>0.14154809577955391</v>
      </c>
      <c r="C8298" s="19">
        <v>0.33560667229344632</v>
      </c>
      <c r="D8298" s="19">
        <v>1.0382390810601951</v>
      </c>
      <c r="E8298" s="19">
        <v>0.3696911961298685</v>
      </c>
      <c r="F8298" s="19">
        <v>-1.4363131145715786</v>
      </c>
      <c r="G8298" s="19">
        <v>0.54463874746046848</v>
      </c>
      <c r="H8298" s="19">
        <v>-0.27491035313414791</v>
      </c>
      <c r="I8298" s="19">
        <v>0.49465849522855126</v>
      </c>
      <c r="J8298" s="14">
        <v>-0.76855774782541852</v>
      </c>
      <c r="K8298" s="9" t="s">
        <v>18</v>
      </c>
    </row>
    <row r="8299" spans="1:11">
      <c r="A8299" s="19">
        <v>-0.50731976674494716</v>
      </c>
      <c r="B8299" s="19">
        <v>0.58181955630566518</v>
      </c>
      <c r="C8299" s="19">
        <v>0.14986876184621761</v>
      </c>
      <c r="D8299" s="19">
        <v>-1.5217303175097556</v>
      </c>
      <c r="E8299" s="19">
        <v>-9.999513171037E-2</v>
      </c>
      <c r="F8299" s="19">
        <v>-0.83862132630848762</v>
      </c>
      <c r="G8299" s="19">
        <v>0.30399743229956216</v>
      </c>
      <c r="H8299" s="19">
        <v>-6.8941657980890164E-2</v>
      </c>
      <c r="I8299" s="19">
        <v>0.79023910578119139</v>
      </c>
      <c r="J8299" s="14">
        <v>-0.84103649621814014</v>
      </c>
      <c r="K8299" s="9" t="s">
        <v>18</v>
      </c>
    </row>
    <row r="8300" spans="1:11">
      <c r="A8300" s="19">
        <v>-0.46307119463638363</v>
      </c>
      <c r="B8300" s="19">
        <v>0.71791701840363065</v>
      </c>
      <c r="C8300" s="19">
        <v>-0.75164567011616434</v>
      </c>
      <c r="D8300" s="19">
        <v>-1.6903482411385269</v>
      </c>
      <c r="E8300" s="19">
        <v>0.23306831028334213</v>
      </c>
      <c r="F8300" s="19">
        <v>-8.7426311645116717E-2</v>
      </c>
      <c r="G8300" s="19">
        <v>0.21236010817217504</v>
      </c>
      <c r="H8300" s="19">
        <v>-0.38030489546208179</v>
      </c>
      <c r="I8300" s="19">
        <v>0.66929891306530886</v>
      </c>
      <c r="J8300" s="14">
        <v>-0.94435710183595489</v>
      </c>
      <c r="K8300" s="9" t="s">
        <v>18</v>
      </c>
    </row>
    <row r="8301" spans="1:11">
      <c r="A8301" s="19">
        <v>-0.29317136388368431</v>
      </c>
      <c r="B8301" s="19">
        <v>-3.10684353669783E-2</v>
      </c>
      <c r="C8301" s="19">
        <v>-0.69612545862592745</v>
      </c>
      <c r="D8301" s="19">
        <v>0.81541861640238777</v>
      </c>
      <c r="E8301" s="19">
        <v>-0.15822129282848785</v>
      </c>
      <c r="F8301" s="19">
        <v>5.5316631004940331E-2</v>
      </c>
      <c r="G8301" s="19">
        <v>0.38258748345907345</v>
      </c>
      <c r="H8301" s="19">
        <v>-1.0308578470024812</v>
      </c>
      <c r="I8301" s="19">
        <v>0.28353802089023433</v>
      </c>
      <c r="J8301" s="14">
        <v>-0.84080003968938344</v>
      </c>
      <c r="K8301" s="9" t="s">
        <v>18</v>
      </c>
    </row>
    <row r="8302" spans="1:11">
      <c r="A8302" s="19">
        <v>-0.22164202727199264</v>
      </c>
      <c r="B8302" s="19">
        <v>-0.31652466340505703</v>
      </c>
      <c r="C8302" s="19">
        <v>-0.43034487873718352</v>
      </c>
      <c r="D8302" s="19">
        <v>0.91468905719293869</v>
      </c>
      <c r="E8302" s="19">
        <v>0.10871132218107271</v>
      </c>
      <c r="F8302" s="19">
        <v>-0.61700915490547825</v>
      </c>
      <c r="G8302" s="19">
        <v>0.6239575408854765</v>
      </c>
      <c r="H8302" s="19">
        <v>-0.7192879342371139</v>
      </c>
      <c r="I8302" s="19">
        <v>0.1747786577947317</v>
      </c>
      <c r="J8302" s="14">
        <v>-0.4837287450839749</v>
      </c>
      <c r="K8302" s="9" t="s">
        <v>18</v>
      </c>
    </row>
    <row r="8303" spans="1:11">
      <c r="A8303" s="19">
        <v>-0.30819263200490726</v>
      </c>
      <c r="B8303" s="19">
        <v>-0.2643760064325032</v>
      </c>
      <c r="C8303" s="19">
        <v>-0.20910765268919776</v>
      </c>
      <c r="D8303" s="19">
        <v>-1.386628114091063</v>
      </c>
      <c r="E8303" s="19">
        <v>-0.28051744910329818</v>
      </c>
      <c r="F8303" s="19">
        <v>-0.25104104522548581</v>
      </c>
      <c r="G8303" s="19">
        <v>0.55149020128623327</v>
      </c>
      <c r="H8303" s="19">
        <v>-0.47304982368942927</v>
      </c>
      <c r="I8303" s="19">
        <v>0.30104479197528922</v>
      </c>
      <c r="J8303" s="14">
        <v>-0.4114364706925952</v>
      </c>
      <c r="K8303" s="9" t="s">
        <v>18</v>
      </c>
    </row>
    <row r="8304" spans="1:11">
      <c r="A8304" s="19">
        <v>-0.41480492623918175</v>
      </c>
      <c r="B8304" s="19">
        <v>0.11801818337411867</v>
      </c>
      <c r="C8304" s="19">
        <v>-0.72554990869134905</v>
      </c>
      <c r="D8304" s="19">
        <v>-0.32470215625333393</v>
      </c>
      <c r="E8304" s="19">
        <v>-1.2251912395301732</v>
      </c>
      <c r="F8304" s="19">
        <v>0.58007494217540168</v>
      </c>
      <c r="G8304" s="19">
        <v>0.17959208210628164</v>
      </c>
      <c r="H8304" s="19">
        <v>-1.1321249224196739</v>
      </c>
      <c r="I8304" s="19">
        <v>0.53893357539126918</v>
      </c>
      <c r="J8304" s="14">
        <v>-0.90611453924959773</v>
      </c>
      <c r="K8304" s="9" t="s">
        <v>18</v>
      </c>
    </row>
    <row r="8305" spans="1:11">
      <c r="A8305" s="19">
        <v>-0.29965631396608072</v>
      </c>
      <c r="B8305" s="19">
        <v>-0.13203653056813749</v>
      </c>
      <c r="C8305" s="19">
        <v>0.12148644228281504</v>
      </c>
      <c r="D8305" s="19">
        <v>-0.37173344109672324</v>
      </c>
      <c r="E8305" s="19">
        <v>0.44744852468938845</v>
      </c>
      <c r="F8305" s="19">
        <v>-0.17253493458165442</v>
      </c>
      <c r="G8305" s="19">
        <v>0.46742756803397184</v>
      </c>
      <c r="H8305" s="19">
        <v>-0.62061127518514114</v>
      </c>
      <c r="I8305" s="19">
        <v>0.1970264797992593</v>
      </c>
      <c r="J8305" s="14">
        <v>-0.83131479675642972</v>
      </c>
      <c r="K8305" s="9" t="s">
        <v>18</v>
      </c>
    </row>
    <row r="8306" spans="1:11">
      <c r="A8306" s="19">
        <v>-0.32453468915352013</v>
      </c>
      <c r="B8306" s="19">
        <v>0.10669384923538339</v>
      </c>
      <c r="C8306" s="19">
        <v>1.9025240713226213E-2</v>
      </c>
      <c r="D8306" s="19">
        <v>1.3865291227656251</v>
      </c>
      <c r="E8306" s="19">
        <v>0.39046985750828533</v>
      </c>
      <c r="F8306" s="19">
        <v>-0.32663828093604197</v>
      </c>
      <c r="G8306" s="19">
        <v>0.33941097980628382</v>
      </c>
      <c r="H8306" s="19">
        <v>-0.78136698462166176</v>
      </c>
      <c r="I8306" s="19">
        <v>0.34664875203614592</v>
      </c>
      <c r="J8306" s="14">
        <v>-1.0896192815917489</v>
      </c>
      <c r="K8306" s="9" t="s">
        <v>18</v>
      </c>
    </row>
    <row r="8307" spans="1:11">
      <c r="A8307" s="19">
        <v>-0.31358707899612237</v>
      </c>
      <c r="B8307" s="19">
        <v>-0.21330685487176679</v>
      </c>
      <c r="C8307" s="19">
        <v>0.19975118765252786</v>
      </c>
      <c r="D8307" s="19">
        <v>-0.59297306821857554</v>
      </c>
      <c r="E8307" s="19">
        <v>9.7846406770142058E-2</v>
      </c>
      <c r="F8307" s="19">
        <v>-0.11016278091130084</v>
      </c>
      <c r="G8307" s="19">
        <v>0.45903906816271695</v>
      </c>
      <c r="H8307" s="19">
        <v>-0.61565294916039115</v>
      </c>
      <c r="I8307" s="19">
        <v>0.24029992187612459</v>
      </c>
      <c r="J8307" s="14">
        <v>-0.76487374127317675</v>
      </c>
      <c r="K8307" s="9" t="s">
        <v>18</v>
      </c>
    </row>
    <row r="8308" spans="1:11">
      <c r="A8308" s="19">
        <v>-0.35392347825022441</v>
      </c>
      <c r="B8308" s="19">
        <v>0.32409110842819638</v>
      </c>
      <c r="C8308" s="19">
        <v>-2.621267486423412E-2</v>
      </c>
      <c r="D8308" s="19">
        <v>1.0373956195928988</v>
      </c>
      <c r="E8308" s="19">
        <v>0.77742020003363943</v>
      </c>
      <c r="F8308" s="19">
        <v>0.14306568956925603</v>
      </c>
      <c r="G8308" s="19">
        <v>0.17915884411323013</v>
      </c>
      <c r="H8308" s="19">
        <v>-0.79430518365452518</v>
      </c>
      <c r="I8308" s="19">
        <v>0.36104208787695041</v>
      </c>
      <c r="J8308" s="14">
        <v>-1.3319718465362542</v>
      </c>
      <c r="K8308" s="9" t="s">
        <v>18</v>
      </c>
    </row>
    <row r="8309" spans="1:11">
      <c r="A8309" s="19">
        <v>-0.26277973779293529</v>
      </c>
      <c r="B8309" s="19">
        <v>-0.34574676776640401</v>
      </c>
      <c r="C8309" s="19">
        <v>-0.1310990089039713</v>
      </c>
      <c r="D8309" s="19">
        <v>1.1531028785614483</v>
      </c>
      <c r="E8309" s="19">
        <v>-0.19923777944240414</v>
      </c>
      <c r="F8309" s="19">
        <v>0.42944501860005646</v>
      </c>
      <c r="G8309" s="19">
        <v>0.34409884581945488</v>
      </c>
      <c r="H8309" s="19">
        <v>-1.1478268956039621</v>
      </c>
      <c r="I8309" s="19">
        <v>0.15308409892278677</v>
      </c>
      <c r="J8309" s="14">
        <v>-0.94747310418501218</v>
      </c>
      <c r="K8309" s="9" t="s">
        <v>18</v>
      </c>
    </row>
    <row r="8310" spans="1:11">
      <c r="A8310" s="19">
        <v>-0.44640582467521445</v>
      </c>
      <c r="B8310" s="19">
        <v>0.35658706567344822</v>
      </c>
      <c r="C8310" s="19">
        <v>-0.72900458030633786</v>
      </c>
      <c r="D8310" s="19">
        <v>1.4212671506816137</v>
      </c>
      <c r="E8310" s="19">
        <v>-1.1989048015280845</v>
      </c>
      <c r="F8310" s="19">
        <v>0.92247687788765287</v>
      </c>
      <c r="G8310" s="19">
        <v>-0.10358774061419572</v>
      </c>
      <c r="H8310" s="19">
        <v>-1.2568746470477206</v>
      </c>
      <c r="I8310" s="19">
        <v>0.69690882352265959</v>
      </c>
      <c r="J8310" s="14">
        <v>-1.2184770623558521</v>
      </c>
      <c r="K8310" s="9" t="s">
        <v>18</v>
      </c>
    </row>
    <row r="8311" spans="1:11">
      <c r="A8311" s="19">
        <v>-0.32813839446373377</v>
      </c>
      <c r="B8311" s="19">
        <v>0.11298344033994386</v>
      </c>
      <c r="C8311" s="19">
        <v>0.14937050304884142</v>
      </c>
      <c r="D8311" s="19">
        <v>1.2366418574524594</v>
      </c>
      <c r="E8311" s="19">
        <v>0.51565962136027232</v>
      </c>
      <c r="F8311" s="19">
        <v>-0.29711542318701584</v>
      </c>
      <c r="G8311" s="19">
        <v>0.3319332098480719</v>
      </c>
      <c r="H8311" s="19">
        <v>-0.74816766547803137</v>
      </c>
      <c r="I8311" s="19">
        <v>0.32957268961456143</v>
      </c>
      <c r="J8311" s="14">
        <v>-1.1349678001775918</v>
      </c>
      <c r="K8311" s="9" t="s">
        <v>18</v>
      </c>
    </row>
    <row r="8312" spans="1:11">
      <c r="A8312" s="19">
        <v>-0.41136634958680141</v>
      </c>
      <c r="B8312" s="19">
        <v>0.21463426483101136</v>
      </c>
      <c r="C8312" s="19">
        <v>-0.39061284933656371</v>
      </c>
      <c r="D8312" s="19">
        <v>1.0974487144290472</v>
      </c>
      <c r="E8312" s="19">
        <v>-0.73148122400068383</v>
      </c>
      <c r="F8312" s="19">
        <v>0.96153029919532318</v>
      </c>
      <c r="G8312" s="19">
        <v>-2.2485160177655908E-2</v>
      </c>
      <c r="H8312" s="19">
        <v>-1.2880653202456585</v>
      </c>
      <c r="I8312" s="19">
        <v>0.50597612065244546</v>
      </c>
      <c r="J8312" s="14">
        <v>-1.3250241641189531</v>
      </c>
      <c r="K8312" s="9" t="s">
        <v>18</v>
      </c>
    </row>
    <row r="8313" spans="1:11">
      <c r="A8313" s="19">
        <v>-0.30114917092202981</v>
      </c>
      <c r="B8313" s="19">
        <v>-1.0053361458498312E-2</v>
      </c>
      <c r="C8313" s="19">
        <v>-0.18911223188161463</v>
      </c>
      <c r="D8313" s="19">
        <v>-0.45624057107902016</v>
      </c>
      <c r="E8313" s="19">
        <v>0.36849086827166688</v>
      </c>
      <c r="F8313" s="19">
        <v>-0.97901784703640859</v>
      </c>
      <c r="G8313" s="19">
        <v>0.63679304113079904</v>
      </c>
      <c r="H8313" s="19">
        <v>-0.36084007646662142</v>
      </c>
      <c r="I8313" s="19">
        <v>0.31517515382070832</v>
      </c>
      <c r="J8313" s="14">
        <v>-0.51656216828616508</v>
      </c>
      <c r="K8313" s="9" t="s">
        <v>18</v>
      </c>
    </row>
    <row r="8314" spans="1:11">
      <c r="A8314" s="19">
        <v>-0.44358740185920364</v>
      </c>
      <c r="B8314" s="19">
        <v>0.27982521353070727</v>
      </c>
      <c r="C8314" s="19">
        <v>0.24046863457090756</v>
      </c>
      <c r="D8314" s="19">
        <v>-1.6183004364587534</v>
      </c>
      <c r="E8314" s="19">
        <v>-7.9830233236361556E-2</v>
      </c>
      <c r="F8314" s="19">
        <v>-0.74097587100948026</v>
      </c>
      <c r="G8314" s="19">
        <v>0.43111131347472093</v>
      </c>
      <c r="H8314" s="19">
        <v>-0.23895229877296403</v>
      </c>
      <c r="I8314" s="19">
        <v>0.57677517760580888</v>
      </c>
      <c r="J8314" s="14">
        <v>-0.76983595784321346</v>
      </c>
      <c r="K8314" s="9" t="s">
        <v>18</v>
      </c>
    </row>
    <row r="8315" spans="1:11">
      <c r="A8315" s="19">
        <v>-0.16568312123095694</v>
      </c>
      <c r="B8315" s="19">
        <v>-0.57255535198199603</v>
      </c>
      <c r="C8315" s="19">
        <v>-0.51296635956541725</v>
      </c>
      <c r="D8315" s="19">
        <v>0.81579705923272539</v>
      </c>
      <c r="E8315" s="19">
        <v>1.9899484065184936E-2</v>
      </c>
      <c r="F8315" s="19">
        <v>-0.38877055555672779</v>
      </c>
      <c r="G8315" s="19">
        <v>0.66368515671672401</v>
      </c>
      <c r="H8315" s="19">
        <v>-0.68060582106923317</v>
      </c>
      <c r="I8315" s="19">
        <v>0.10113154721971263</v>
      </c>
      <c r="J8315" s="14">
        <v>-0.29592823230852822</v>
      </c>
      <c r="K8315" s="9" t="s">
        <v>18</v>
      </c>
    </row>
    <row r="8316" spans="1:11">
      <c r="A8316" s="19">
        <v>-0.4817172018679633</v>
      </c>
      <c r="B8316" s="19">
        <v>0.40738031882096609</v>
      </c>
      <c r="C8316" s="19">
        <v>0.13093614523146202</v>
      </c>
      <c r="D8316" s="19">
        <v>-1.2692012321827357</v>
      </c>
      <c r="E8316" s="19">
        <v>-0.45200467479954298</v>
      </c>
      <c r="F8316" s="19">
        <v>-0.88140004196917088</v>
      </c>
      <c r="G8316" s="19">
        <v>0.37385477297412772</v>
      </c>
      <c r="H8316" s="19">
        <v>-0.20321214128761261</v>
      </c>
      <c r="I8316" s="19">
        <v>0.74434729956892409</v>
      </c>
      <c r="J8316" s="14">
        <v>-0.74435669265453952</v>
      </c>
      <c r="K8316" s="9" t="s">
        <v>18</v>
      </c>
    </row>
    <row r="8317" spans="1:11">
      <c r="A8317" s="19">
        <v>-0.52363093439183928</v>
      </c>
      <c r="B8317" s="19">
        <v>0.33747445011210242</v>
      </c>
      <c r="C8317" s="19">
        <v>1.5583836635102524</v>
      </c>
      <c r="D8317" s="19">
        <v>1.3487833685274386</v>
      </c>
      <c r="E8317" s="19">
        <v>-0.42058932604970556</v>
      </c>
      <c r="F8317" s="19">
        <v>-1.4589914418110383</v>
      </c>
      <c r="G8317" s="19">
        <v>0.21695525196387386</v>
      </c>
      <c r="H8317" s="19">
        <v>5.2296104801863863E-2</v>
      </c>
      <c r="I8317" s="19">
        <v>0.9264716193367174</v>
      </c>
      <c r="J8317" s="14">
        <v>-1.0076083496818913</v>
      </c>
      <c r="K8317" s="9" t="s">
        <v>18</v>
      </c>
    </row>
    <row r="8318" spans="1:11">
      <c r="A8318" s="19">
        <v>-0.30245071583813266</v>
      </c>
      <c r="B8318" s="19">
        <v>-0.32544436583793879</v>
      </c>
      <c r="C8318" s="19">
        <v>0.19475392000691827</v>
      </c>
      <c r="D8318" s="19">
        <v>0.99301774425239542</v>
      </c>
      <c r="E8318" s="19">
        <v>-0.59389396553179008</v>
      </c>
      <c r="F8318" s="19">
        <v>-0.7998492240934707</v>
      </c>
      <c r="G8318" s="19">
        <v>0.55866882412517715</v>
      </c>
      <c r="H8318" s="19">
        <v>-0.67016110191787714</v>
      </c>
      <c r="I8318" s="19">
        <v>0.37778078351900085</v>
      </c>
      <c r="J8318" s="14">
        <v>-0.57660201400949607</v>
      </c>
      <c r="K8318" s="9" t="s">
        <v>18</v>
      </c>
    </row>
    <row r="8319" spans="1:11">
      <c r="A8319" s="19">
        <v>-0.24533083500747258</v>
      </c>
      <c r="B8319" s="19">
        <v>-0.10180927028570873</v>
      </c>
      <c r="C8319" s="19">
        <v>-0.34739980897309641</v>
      </c>
      <c r="D8319" s="19">
        <v>0.43688890941114422</v>
      </c>
      <c r="E8319" s="19">
        <v>0.55554651823216927</v>
      </c>
      <c r="F8319" s="19">
        <v>-0.80512676121099536</v>
      </c>
      <c r="G8319" s="19">
        <v>0.63335223837460353</v>
      </c>
      <c r="H8319" s="19">
        <v>-0.55659253693934319</v>
      </c>
      <c r="I8319" s="19">
        <v>0.20295197542589552</v>
      </c>
      <c r="J8319" s="14">
        <v>-0.58246144524341514</v>
      </c>
      <c r="K8319" s="9" t="s">
        <v>18</v>
      </c>
    </row>
    <row r="8320" spans="1:11">
      <c r="A8320" s="19">
        <v>-0.30256967701067994</v>
      </c>
      <c r="B8320" s="19">
        <v>0.11808354529067006</v>
      </c>
      <c r="C8320" s="19">
        <v>-0.61476486244726758</v>
      </c>
      <c r="D8320" s="19">
        <v>-1.0995343896059728</v>
      </c>
      <c r="E8320" s="19">
        <v>0.55561927196097172</v>
      </c>
      <c r="F8320" s="19">
        <v>-0.20386518252259211</v>
      </c>
      <c r="G8320" s="19">
        <v>0.50321651951062774</v>
      </c>
      <c r="H8320" s="19">
        <v>-0.59038064738602003</v>
      </c>
      <c r="I8320" s="19">
        <v>0.2410899498977444</v>
      </c>
      <c r="J8320" s="14">
        <v>-0.70314553732156337</v>
      </c>
      <c r="K8320" s="9" t="s">
        <v>18</v>
      </c>
    </row>
    <row r="8321" spans="1:11">
      <c r="A8321" s="19">
        <v>-0.34558069097736777</v>
      </c>
      <c r="B8321" s="19">
        <v>5.3194199591412847E-2</v>
      </c>
      <c r="C8321" s="19">
        <v>6.2310606109628415E-2</v>
      </c>
      <c r="D8321" s="19">
        <v>-0.42135279873080866</v>
      </c>
      <c r="E8321" s="19">
        <v>0.18427493545453194</v>
      </c>
      <c r="F8321" s="19">
        <v>-0.69946378245295526</v>
      </c>
      <c r="G8321" s="19">
        <v>0.51108468849976008</v>
      </c>
      <c r="H8321" s="19">
        <v>-0.4535930488375543</v>
      </c>
      <c r="I8321" s="19">
        <v>0.38174297060819601</v>
      </c>
      <c r="J8321" s="14">
        <v>-0.73757128819786655</v>
      </c>
      <c r="K8321" s="9" t="s">
        <v>18</v>
      </c>
    </row>
    <row r="8322" spans="1:11">
      <c r="A8322" s="19">
        <v>-0.30581529044419964</v>
      </c>
      <c r="B8322" s="19">
        <v>-9.1563016310132514E-2</v>
      </c>
      <c r="C8322" s="19">
        <v>-0.2222278943134067</v>
      </c>
      <c r="D8322" s="19">
        <v>-0.66228902536043643</v>
      </c>
      <c r="E8322" s="19">
        <v>0.14093601490112689</v>
      </c>
      <c r="F8322" s="19">
        <v>-0.11071770891162094</v>
      </c>
      <c r="G8322" s="19">
        <v>0.47372105847981094</v>
      </c>
      <c r="H8322" s="19">
        <v>-0.66853937254294438</v>
      </c>
      <c r="I8322" s="19">
        <v>0.25144706244910997</v>
      </c>
      <c r="J8322" s="14">
        <v>-0.7232007298526919</v>
      </c>
      <c r="K8322" s="9" t="s">
        <v>18</v>
      </c>
    </row>
    <row r="8323" spans="1:11">
      <c r="A8323" s="19">
        <v>-0.44278756177762152</v>
      </c>
      <c r="B8323" s="19">
        <v>0.46725047428961969</v>
      </c>
      <c r="C8323" s="19">
        <v>-8.175950071142471E-2</v>
      </c>
      <c r="D8323" s="19">
        <v>-1.221618466928434</v>
      </c>
      <c r="E8323" s="19">
        <v>0.18893629845865989</v>
      </c>
      <c r="F8323" s="19">
        <v>-0.29289859407139257</v>
      </c>
      <c r="G8323" s="19">
        <v>0.28675331600912995</v>
      </c>
      <c r="H8323" s="19">
        <v>-0.39656775692744334</v>
      </c>
      <c r="I8323" s="19">
        <v>0.57838757820379594</v>
      </c>
      <c r="J8323" s="14">
        <v>-0.99403186472005145</v>
      </c>
      <c r="K8323" s="9" t="s">
        <v>18</v>
      </c>
    </row>
    <row r="8324" spans="1:11">
      <c r="A8324" s="19">
        <v>-0.25087797157739711</v>
      </c>
      <c r="B8324" s="19">
        <v>-0.12605567125225925</v>
      </c>
      <c r="C8324" s="19">
        <v>-0.3944980803868452</v>
      </c>
      <c r="D8324" s="19">
        <v>1.3566216375505074</v>
      </c>
      <c r="E8324" s="19">
        <v>0.26799250003667868</v>
      </c>
      <c r="F8324" s="19">
        <v>-0.10191928279096818</v>
      </c>
      <c r="G8324" s="19">
        <v>0.43800703066444674</v>
      </c>
      <c r="H8324" s="19">
        <v>-0.98363559288636127</v>
      </c>
      <c r="I8324" s="19">
        <v>0.18303204153288105</v>
      </c>
      <c r="J8324" s="14">
        <v>-0.89840325500764762</v>
      </c>
      <c r="K8324" s="9" t="s">
        <v>18</v>
      </c>
    </row>
    <row r="8325" spans="1:11">
      <c r="A8325" s="19">
        <v>-0.55004295039236384</v>
      </c>
      <c r="B8325" s="19">
        <v>0.59762523954860114</v>
      </c>
      <c r="C8325" s="19">
        <v>1.9414202807890552E-2</v>
      </c>
      <c r="D8325" s="19">
        <v>-1.1137429481495054</v>
      </c>
      <c r="E8325" s="19">
        <v>-0.80699551482913801</v>
      </c>
      <c r="F8325" s="19">
        <v>0.27417102872537147</v>
      </c>
      <c r="G8325" s="19">
        <v>-8.4777831921698243E-3</v>
      </c>
      <c r="H8325" s="19">
        <v>-0.52650059789614023</v>
      </c>
      <c r="I8325" s="19">
        <v>0.85296873753404623</v>
      </c>
      <c r="J8325" s="14">
        <v>-1.1258541500669021</v>
      </c>
      <c r="K8325" s="9" t="s">
        <v>18</v>
      </c>
    </row>
    <row r="8326" spans="1:11">
      <c r="A8326" s="19">
        <v>-0.25764682063072508</v>
      </c>
      <c r="B8326" s="19">
        <v>-3.5824287802931072E-2</v>
      </c>
      <c r="C8326" s="19">
        <v>-0.46720570170494746</v>
      </c>
      <c r="D8326" s="19">
        <v>1.0977151933977785</v>
      </c>
      <c r="E8326" s="19">
        <v>0.24901995024460211</v>
      </c>
      <c r="F8326" s="19">
        <v>-1.2321093507331784</v>
      </c>
      <c r="G8326" s="19">
        <v>0.67160685663240072</v>
      </c>
      <c r="H8326" s="19">
        <v>-0.53044689026280167</v>
      </c>
      <c r="I8326" s="19">
        <v>0.32572986884349742</v>
      </c>
      <c r="J8326" s="14">
        <v>-0.49327003353865312</v>
      </c>
      <c r="K8326" s="9" t="s">
        <v>18</v>
      </c>
    </row>
    <row r="8327" spans="1:11">
      <c r="A8327" s="19">
        <v>-0.64213870879618917</v>
      </c>
      <c r="B8327" s="19">
        <v>0.83408826900487998</v>
      </c>
      <c r="C8327" s="19">
        <v>0.56541032670496438</v>
      </c>
      <c r="D8327" s="19">
        <v>-2.0675779428289576</v>
      </c>
      <c r="E8327" s="19">
        <v>-0.65658861280948722</v>
      </c>
      <c r="F8327" s="19">
        <v>0.12478970986783833</v>
      </c>
      <c r="G8327" s="19">
        <v>-0.11792316147347043</v>
      </c>
      <c r="H8327" s="19">
        <v>-8.1828803447981158E-2</v>
      </c>
      <c r="I8327" s="19">
        <v>1.04706339124751</v>
      </c>
      <c r="J8327" s="14">
        <v>-1.1581123334430492</v>
      </c>
      <c r="K8327" s="9" t="s">
        <v>18</v>
      </c>
    </row>
    <row r="8328" spans="1:11">
      <c r="A8328" s="19">
        <v>-0.33451760920868473</v>
      </c>
      <c r="B8328" s="19">
        <v>0.11691979826661991</v>
      </c>
      <c r="C8328" s="19">
        <v>0.3522607227987653</v>
      </c>
      <c r="D8328" s="19">
        <v>-0.74479860172131829</v>
      </c>
      <c r="E8328" s="19">
        <v>0.95961908677211272</v>
      </c>
      <c r="F8328" s="19">
        <v>-0.48836371596251416</v>
      </c>
      <c r="G8328" s="19">
        <v>0.4722807886156688</v>
      </c>
      <c r="H8328" s="19">
        <v>-0.38535622752775356</v>
      </c>
      <c r="I8328" s="19">
        <v>0.25678352492606416</v>
      </c>
      <c r="J8328" s="14">
        <v>-0.9636081281183595</v>
      </c>
      <c r="K8328" s="9" t="s">
        <v>18</v>
      </c>
    </row>
    <row r="8329" spans="1:11">
      <c r="A8329" s="19">
        <v>-0.41243564608355066</v>
      </c>
      <c r="B8329" s="19">
        <v>0.30420934804935462</v>
      </c>
      <c r="C8329" s="19">
        <v>5.1691722804274268E-2</v>
      </c>
      <c r="D8329" s="19">
        <v>-1.1790385769923921</v>
      </c>
      <c r="E8329" s="19">
        <v>0.18594031970306749</v>
      </c>
      <c r="F8329" s="19">
        <v>-0.46746521601418745</v>
      </c>
      <c r="G8329" s="19">
        <v>0.38648799582273663</v>
      </c>
      <c r="H8329" s="19">
        <v>-0.3915985657612272</v>
      </c>
      <c r="I8329" s="19">
        <v>0.49898232087557176</v>
      </c>
      <c r="J8329" s="14">
        <v>-0.89520696794087229</v>
      </c>
      <c r="K8329" s="9" t="s">
        <v>18</v>
      </c>
    </row>
    <row r="8330" spans="1:11">
      <c r="A8330" s="19">
        <v>-0.39211951205760598</v>
      </c>
      <c r="B8330" s="19">
        <v>0.29985538961827907</v>
      </c>
      <c r="C8330" s="19">
        <v>-0.2475415648879607</v>
      </c>
      <c r="D8330" s="19">
        <v>-1.3168330426879031</v>
      </c>
      <c r="E8330" s="19">
        <v>0.30015769944619136</v>
      </c>
      <c r="F8330" s="19">
        <v>0.24086293956156862</v>
      </c>
      <c r="G8330" s="19">
        <v>0.28055047004738559</v>
      </c>
      <c r="H8330" s="19">
        <v>-0.67530505544352748</v>
      </c>
      <c r="I8330" s="19">
        <v>0.38356518300893638</v>
      </c>
      <c r="J8330" s="14">
        <v>-1.0558969259441024</v>
      </c>
      <c r="K8330" s="9" t="s">
        <v>18</v>
      </c>
    </row>
    <row r="8331" spans="1:11">
      <c r="A8331" s="19">
        <v>-0.37730408934132376</v>
      </c>
      <c r="B8331" s="19">
        <v>-5.1682847980381391E-2</v>
      </c>
      <c r="C8331" s="19">
        <v>-4.8111759190916079E-2</v>
      </c>
      <c r="D8331" s="19">
        <v>-0.38517497944870926</v>
      </c>
      <c r="E8331" s="19">
        <v>-0.67009042829214083</v>
      </c>
      <c r="F8331" s="19">
        <v>5.0181155839112812E-2</v>
      </c>
      <c r="G8331" s="19">
        <v>0.34138510282124696</v>
      </c>
      <c r="H8331" s="19">
        <v>-0.82690780189214741</v>
      </c>
      <c r="I8331" s="19">
        <v>0.43308483953546756</v>
      </c>
      <c r="J8331" s="14">
        <v>-0.84410324670052272</v>
      </c>
      <c r="K8331" s="9" t="s">
        <v>18</v>
      </c>
    </row>
    <row r="8332" spans="1:11">
      <c r="A8332" s="19">
        <v>-0.23608392175369791</v>
      </c>
      <c r="B8332" s="19">
        <v>-1.8207978936070429E-2</v>
      </c>
      <c r="C8332" s="19">
        <v>-0.2377577239597749</v>
      </c>
      <c r="D8332" s="19">
        <v>0.94699431745760509</v>
      </c>
      <c r="E8332" s="19">
        <v>0.87116756132325768</v>
      </c>
      <c r="F8332" s="19">
        <v>-1.3419318996848035</v>
      </c>
      <c r="G8332" s="19">
        <v>0.71349779983866113</v>
      </c>
      <c r="H8332" s="19">
        <v>-0.39051527652890189</v>
      </c>
      <c r="I8332" s="19">
        <v>0.23312765148452516</v>
      </c>
      <c r="J8332" s="14">
        <v>-0.56604362395586516</v>
      </c>
      <c r="K8332" s="9" t="s">
        <v>18</v>
      </c>
    </row>
    <row r="8333" spans="1:11">
      <c r="A8333" s="19">
        <v>-0.29343230279815158</v>
      </c>
      <c r="B8333" s="19">
        <v>0.26441836871045643</v>
      </c>
      <c r="C8333" s="19">
        <v>-0.5654793779532612</v>
      </c>
      <c r="D8333" s="19">
        <v>0.97248548145722102</v>
      </c>
      <c r="E8333" s="19">
        <v>0.72208618582714057</v>
      </c>
      <c r="F8333" s="19">
        <v>-0.65692188884671887</v>
      </c>
      <c r="G8333" s="19">
        <v>0.46347738710830577</v>
      </c>
      <c r="H8333" s="19">
        <v>-0.61935368806549673</v>
      </c>
      <c r="I8333" s="19">
        <v>0.35081079631921425</v>
      </c>
      <c r="J8333" s="14">
        <v>-0.88687291437986904</v>
      </c>
      <c r="K8333" s="9" t="s">
        <v>18</v>
      </c>
    </row>
    <row r="8334" spans="1:11">
      <c r="A8334" s="19">
        <v>-0.32033145202829455</v>
      </c>
      <c r="B8334" s="19">
        <v>9.6207219988609552E-2</v>
      </c>
      <c r="C8334" s="19">
        <v>0.11409367725538991</v>
      </c>
      <c r="D8334" s="19">
        <v>-0.57981492303314275</v>
      </c>
      <c r="E8334" s="19">
        <v>0.7717764332607373</v>
      </c>
      <c r="F8334" s="19">
        <v>-0.640193332250375</v>
      </c>
      <c r="G8334" s="19">
        <v>0.52509992616805423</v>
      </c>
      <c r="H8334" s="19">
        <v>-0.39749554810002052</v>
      </c>
      <c r="I8334" s="19">
        <v>0.28050497932552859</v>
      </c>
      <c r="J8334" s="14">
        <v>-0.82920166505900683</v>
      </c>
      <c r="K8334" s="9" t="s">
        <v>18</v>
      </c>
    </row>
    <row r="8335" spans="1:11">
      <c r="A8335" s="19">
        <v>-0.27490931799306156</v>
      </c>
      <c r="B8335" s="19">
        <v>-0.16777317856461349</v>
      </c>
      <c r="C8335" s="19">
        <v>-0.41603274594512951</v>
      </c>
      <c r="D8335" s="19">
        <v>-0.49996749142747471</v>
      </c>
      <c r="E8335" s="19">
        <v>-2.6985956969903802E-3</v>
      </c>
      <c r="F8335" s="19">
        <v>-0.60160177799512748</v>
      </c>
      <c r="G8335" s="19">
        <v>0.61985330831850716</v>
      </c>
      <c r="H8335" s="19">
        <v>-0.52923020525627917</v>
      </c>
      <c r="I8335" s="19">
        <v>0.27855863136024622</v>
      </c>
      <c r="J8335" s="14">
        <v>-0.42454761936476565</v>
      </c>
      <c r="K8335" s="9" t="s">
        <v>18</v>
      </c>
    </row>
    <row r="8336" spans="1:11">
      <c r="A8336" s="19">
        <v>-0.26309429102783544</v>
      </c>
      <c r="B8336" s="19">
        <v>-0.44676309166193723</v>
      </c>
      <c r="C8336" s="19">
        <v>0.5417462791578701</v>
      </c>
      <c r="D8336" s="19">
        <v>1.2569629730437726</v>
      </c>
      <c r="E8336" s="19">
        <v>-2.8061234067288415E-2</v>
      </c>
      <c r="F8336" s="19">
        <v>-8.6381272982184024E-2</v>
      </c>
      <c r="G8336" s="19">
        <v>0.43739353293276173</v>
      </c>
      <c r="H8336" s="19">
        <v>-0.86423626204214654</v>
      </c>
      <c r="I8336" s="19">
        <v>0.17600393718172277</v>
      </c>
      <c r="J8336" s="14">
        <v>-0.90851959857991016</v>
      </c>
      <c r="K8336" s="9" t="s">
        <v>18</v>
      </c>
    </row>
    <row r="8337" spans="1:11">
      <c r="A8337" s="19">
        <v>-0.22607316519053955</v>
      </c>
      <c r="B8337" s="19">
        <v>-0.196184816439336</v>
      </c>
      <c r="C8337" s="19">
        <v>-0.81019719712589011</v>
      </c>
      <c r="D8337" s="19">
        <v>0.69770366300128606</v>
      </c>
      <c r="E8337" s="19">
        <v>2.7304077647019032E-3</v>
      </c>
      <c r="F8337" s="19">
        <v>-0.39344863368266586</v>
      </c>
      <c r="G8337" s="19">
        <v>0.5881267494937783</v>
      </c>
      <c r="H8337" s="19">
        <v>-0.84168733790391137</v>
      </c>
      <c r="I8337" s="19">
        <v>0.20436011045603247</v>
      </c>
      <c r="J8337" s="14">
        <v>-0.50713266063342566</v>
      </c>
      <c r="K8337" s="9" t="s">
        <v>18</v>
      </c>
    </row>
    <row r="8338" spans="1:11">
      <c r="A8338" s="19">
        <v>-0.29468309216856403</v>
      </c>
      <c r="B8338" s="19">
        <v>0.30610279523495493</v>
      </c>
      <c r="C8338" s="19">
        <v>-0.63981570735411597</v>
      </c>
      <c r="D8338" s="19">
        <v>0.42430508005393758</v>
      </c>
      <c r="E8338" s="19">
        <v>0.83037065472214777</v>
      </c>
      <c r="F8338" s="19">
        <v>-0.78176143722596003</v>
      </c>
      <c r="G8338" s="19">
        <v>0.51720487707127405</v>
      </c>
      <c r="H8338" s="19">
        <v>-0.50732246155494587</v>
      </c>
      <c r="I8338" s="19">
        <v>0.35001706276946776</v>
      </c>
      <c r="J8338" s="14">
        <v>-0.80104809846886815</v>
      </c>
      <c r="K8338" s="9" t="s">
        <v>18</v>
      </c>
    </row>
    <row r="8339" spans="1:11">
      <c r="A8339" s="19">
        <v>-0.27148572866363652</v>
      </c>
      <c r="B8339" s="19">
        <v>3.5714680773342021E-2</v>
      </c>
      <c r="C8339" s="19">
        <v>-0.31759615798020152</v>
      </c>
      <c r="D8339" s="19">
        <v>1.3772474598953208</v>
      </c>
      <c r="E8339" s="19">
        <v>0.45739220063792274</v>
      </c>
      <c r="F8339" s="19">
        <v>-0.4726374794380182</v>
      </c>
      <c r="G8339" s="19">
        <v>0.46362136628684064</v>
      </c>
      <c r="H8339" s="19">
        <v>-0.79702258355515809</v>
      </c>
      <c r="I8339" s="19">
        <v>0.27116406270125942</v>
      </c>
      <c r="J8339" s="14">
        <v>-0.91193763415794926</v>
      </c>
      <c r="K8339" s="9" t="s">
        <v>18</v>
      </c>
    </row>
    <row r="8340" spans="1:11">
      <c r="A8340" s="19">
        <v>-0.23696365589678411</v>
      </c>
      <c r="B8340" s="19">
        <v>-0.43573378828781495</v>
      </c>
      <c r="C8340" s="19">
        <v>-0.43221045705178296</v>
      </c>
      <c r="D8340" s="19">
        <v>-3.9798765459356573E-2</v>
      </c>
      <c r="E8340" s="19">
        <v>-0.39114940230146655</v>
      </c>
      <c r="F8340" s="19">
        <v>-0.14956790831364822</v>
      </c>
      <c r="G8340" s="19">
        <v>0.57202771973937461</v>
      </c>
      <c r="H8340" s="19">
        <v>-0.72248916219055082</v>
      </c>
      <c r="I8340" s="19">
        <v>0.22858652352396738</v>
      </c>
      <c r="J8340" s="14">
        <v>-0.3974135495941879</v>
      </c>
      <c r="K8340" s="9" t="s">
        <v>18</v>
      </c>
    </row>
    <row r="8341" spans="1:11">
      <c r="A8341" s="19">
        <v>-0.24021410897496898</v>
      </c>
      <c r="B8341" s="19">
        <v>-0.23237662212963489</v>
      </c>
      <c r="C8341" s="19">
        <v>-0.77554276716464865</v>
      </c>
      <c r="D8341" s="19">
        <v>-0.39408598172707465</v>
      </c>
      <c r="E8341" s="19">
        <v>-9.8874524455705992E-2</v>
      </c>
      <c r="F8341" s="19">
        <v>-0.41944752091163312</v>
      </c>
      <c r="G8341" s="19">
        <v>0.63365782112290325</v>
      </c>
      <c r="H8341" s="19">
        <v>-0.63891617398815825</v>
      </c>
      <c r="I8341" s="19">
        <v>0.2343617073574083</v>
      </c>
      <c r="J8341" s="14">
        <v>-0.3239819856254586</v>
      </c>
      <c r="K8341" s="9" t="s">
        <v>18</v>
      </c>
    </row>
    <row r="8342" spans="1:11">
      <c r="A8342" s="19">
        <v>-0.3496847601086106</v>
      </c>
      <c r="B8342" s="19">
        <v>-0.26749599588338258</v>
      </c>
      <c r="C8342" s="19">
        <v>-0.29314926681382297</v>
      </c>
      <c r="D8342" s="19">
        <v>-0.76174395685653762</v>
      </c>
      <c r="E8342" s="19">
        <v>-1.1620926133936025</v>
      </c>
      <c r="F8342" s="19">
        <v>0.35588984195380202</v>
      </c>
      <c r="G8342" s="19">
        <v>0.36731419849586455</v>
      </c>
      <c r="H8342" s="19">
        <v>-0.92530115989112782</v>
      </c>
      <c r="I8342" s="19">
        <v>0.40981378229949267</v>
      </c>
      <c r="J8342" s="14">
        <v>-0.63872829221618765</v>
      </c>
      <c r="K8342" s="9" t="s">
        <v>18</v>
      </c>
    </row>
    <row r="8343" spans="1:11">
      <c r="A8343" s="19">
        <v>-0.32245967119017266</v>
      </c>
      <c r="B8343" s="19">
        <v>-0.10042975955765336</v>
      </c>
      <c r="C8343" s="19">
        <v>-0.60441514136351859</v>
      </c>
      <c r="D8343" s="19">
        <v>-8.6688284797688586E-2</v>
      </c>
      <c r="E8343" s="19">
        <v>-0.70428194610147477</v>
      </c>
      <c r="F8343" s="19">
        <v>0.10150655452387386</v>
      </c>
      <c r="G8343" s="19">
        <v>0.40509529849440074</v>
      </c>
      <c r="H8343" s="19">
        <v>-0.9573088108383101</v>
      </c>
      <c r="I8343" s="19">
        <v>0.37074762609099743</v>
      </c>
      <c r="J8343" s="14">
        <v>-0.68923860017252081</v>
      </c>
      <c r="K8343" s="9" t="s">
        <v>18</v>
      </c>
    </row>
    <row r="8344" spans="1:11">
      <c r="A8344" s="19">
        <v>-0.33552965381299038</v>
      </c>
      <c r="B8344" s="19">
        <v>0.11239115053841711</v>
      </c>
      <c r="C8344" s="19">
        <v>-0.94962422863153406</v>
      </c>
      <c r="D8344" s="19">
        <v>-0.40465132922118352</v>
      </c>
      <c r="E8344" s="19">
        <v>-0.46483204793212585</v>
      </c>
      <c r="F8344" s="19">
        <v>0.2328055820983066</v>
      </c>
      <c r="G8344" s="19">
        <v>0.35925140340346712</v>
      </c>
      <c r="H8344" s="19">
        <v>-0.97246306304393859</v>
      </c>
      <c r="I8344" s="19">
        <v>0.38728455936620954</v>
      </c>
      <c r="J8344" s="14">
        <v>-0.76423233797222556</v>
      </c>
      <c r="K8344" s="9" t="s">
        <v>18</v>
      </c>
    </row>
    <row r="8345" spans="1:11">
      <c r="A8345" s="19">
        <v>-0.22240637173201047</v>
      </c>
      <c r="B8345" s="19">
        <v>-0.46960518596840828</v>
      </c>
      <c r="C8345" s="19">
        <v>-0.96695272367763352</v>
      </c>
      <c r="D8345" s="19">
        <v>0.77749510518123188</v>
      </c>
      <c r="E8345" s="19">
        <v>-0.96543123957440669</v>
      </c>
      <c r="F8345" s="19">
        <v>0.26710120398293791</v>
      </c>
      <c r="G8345" s="19">
        <v>0.49023989929058454</v>
      </c>
      <c r="H8345" s="19">
        <v>-1.1363986574716338</v>
      </c>
      <c r="I8345" s="19">
        <v>0.24006148822275719</v>
      </c>
      <c r="J8345" s="14">
        <v>-0.42602987435337503</v>
      </c>
      <c r="K8345" s="9" t="s">
        <v>18</v>
      </c>
    </row>
    <row r="8346" spans="1:11">
      <c r="A8346" s="19">
        <v>-0.51111218848040341</v>
      </c>
      <c r="B8346" s="19">
        <v>0.41190889319827662</v>
      </c>
      <c r="C8346" s="19">
        <v>0.45648983153896577</v>
      </c>
      <c r="D8346" s="19">
        <v>-0.53364400469328788</v>
      </c>
      <c r="E8346" s="19">
        <v>-0.61477448365739495</v>
      </c>
      <c r="F8346" s="19">
        <v>0.12812104615917619</v>
      </c>
      <c r="G8346" s="19">
        <v>6.4902712198216195E-2</v>
      </c>
      <c r="H8346" s="19">
        <v>-0.57664619857411126</v>
      </c>
      <c r="I8346" s="19">
        <v>0.73032650243537423</v>
      </c>
      <c r="J8346" s="14">
        <v>-1.2044731824253931</v>
      </c>
      <c r="K8346" s="9" t="s">
        <v>18</v>
      </c>
    </row>
    <row r="8347" spans="1:11">
      <c r="A8347" s="19">
        <v>-0.31762611315189315</v>
      </c>
      <c r="B8347" s="19">
        <v>-4.7707713849578906E-2</v>
      </c>
      <c r="C8347" s="19">
        <v>-0.32343723772277766</v>
      </c>
      <c r="D8347" s="19">
        <v>-1.4217379219795208</v>
      </c>
      <c r="E8347" s="19">
        <v>2.5900591308681165E-2</v>
      </c>
      <c r="F8347" s="19">
        <v>-0.31139779965918485</v>
      </c>
      <c r="G8347" s="19">
        <v>0.54330637416953509</v>
      </c>
      <c r="H8347" s="19">
        <v>-0.49730334600918202</v>
      </c>
      <c r="I8347" s="19">
        <v>0.31579666051135435</v>
      </c>
      <c r="J8347" s="14">
        <v>-0.54558304981930283</v>
      </c>
      <c r="K8347" s="9" t="s">
        <v>18</v>
      </c>
    </row>
    <row r="8348" spans="1:11">
      <c r="A8348" s="19">
        <v>-0.35878329788009872</v>
      </c>
      <c r="B8348" s="19">
        <v>0.25455146032128928</v>
      </c>
      <c r="C8348" s="19">
        <v>-9.2040982733322022E-2</v>
      </c>
      <c r="D8348" s="19">
        <v>0.54377009300324397</v>
      </c>
      <c r="E8348" s="19">
        <v>0.27424374490251591</v>
      </c>
      <c r="F8348" s="19">
        <v>-0.33295442906634598</v>
      </c>
      <c r="G8348" s="19">
        <v>0.33273679074338652</v>
      </c>
      <c r="H8348" s="19">
        <v>-0.65087451046596367</v>
      </c>
      <c r="I8348" s="19">
        <v>0.44399300733644564</v>
      </c>
      <c r="J8348" s="14">
        <v>-1.041419788982364</v>
      </c>
      <c r="K8348" s="9" t="s">
        <v>18</v>
      </c>
    </row>
    <row r="8349" spans="1:11">
      <c r="A8349" s="19">
        <v>-0.42359360033653715</v>
      </c>
      <c r="B8349" s="19">
        <v>0.5215383976081267</v>
      </c>
      <c r="C8349" s="19">
        <v>-0.22150116755521537</v>
      </c>
      <c r="D8349" s="19">
        <v>-1.0148528617105474</v>
      </c>
      <c r="E8349" s="19">
        <v>0.28618757495837144</v>
      </c>
      <c r="F8349" s="19">
        <v>-0.83406012670549301</v>
      </c>
      <c r="G8349" s="19">
        <v>0.40689422243524126</v>
      </c>
      <c r="H8349" s="19">
        <v>-0.20038068835509293</v>
      </c>
      <c r="I8349" s="19">
        <v>0.63007003460827427</v>
      </c>
      <c r="J8349" s="14">
        <v>-0.81135396678666305</v>
      </c>
      <c r="K8349" s="9" t="s">
        <v>18</v>
      </c>
    </row>
    <row r="8350" spans="1:11">
      <c r="A8350" s="19">
        <v>-0.44514080950488355</v>
      </c>
      <c r="B8350" s="19">
        <v>0.44612071958244531</v>
      </c>
      <c r="C8350" s="19">
        <v>-0.80486225201086159</v>
      </c>
      <c r="D8350" s="19">
        <v>-0.46679161337979586</v>
      </c>
      <c r="E8350" s="19">
        <v>-0.59508763967792921</v>
      </c>
      <c r="F8350" s="19">
        <v>1.772139610821335</v>
      </c>
      <c r="G8350" s="19">
        <v>-0.16375353265147077</v>
      </c>
      <c r="H8350" s="19">
        <v>-1.379497541851068</v>
      </c>
      <c r="I8350" s="19">
        <v>0.49374483948004155</v>
      </c>
      <c r="J8350" s="14">
        <v>-1.472355802671963</v>
      </c>
      <c r="K8350" s="9" t="s">
        <v>18</v>
      </c>
    </row>
    <row r="8351" spans="1:11">
      <c r="A8351" s="19">
        <v>-0.32564430807231542</v>
      </c>
      <c r="B8351" s="19">
        <v>2.5290750000855879E-2</v>
      </c>
      <c r="C8351" s="19">
        <v>-0.36793037329368816</v>
      </c>
      <c r="D8351" s="19">
        <v>7.5759281015322661E-3</v>
      </c>
      <c r="E8351" s="19">
        <v>-8.7001704404695068E-2</v>
      </c>
      <c r="F8351" s="19">
        <v>0.31697983971734534</v>
      </c>
      <c r="G8351" s="19">
        <v>0.32131874555337797</v>
      </c>
      <c r="H8351" s="19">
        <v>-0.9668398119510454</v>
      </c>
      <c r="I8351" s="19">
        <v>0.30154447052332833</v>
      </c>
      <c r="J8351" s="14">
        <v>-0.98166606416068625</v>
      </c>
      <c r="K8351" s="9" t="s">
        <v>18</v>
      </c>
    </row>
    <row r="8352" spans="1:11">
      <c r="A8352" s="19">
        <v>-0.42311868887642928</v>
      </c>
      <c r="B8352" s="19">
        <v>-0.31215110349542152</v>
      </c>
      <c r="C8352" s="19">
        <v>0.97014679361654554</v>
      </c>
      <c r="D8352" s="19">
        <v>-0.94592165434838926</v>
      </c>
      <c r="E8352" s="19">
        <v>-1.318491711690807</v>
      </c>
      <c r="F8352" s="19">
        <v>-1.0245038060340441</v>
      </c>
      <c r="G8352" s="19">
        <v>0.55200704550205082</v>
      </c>
      <c r="H8352" s="19">
        <v>-0.25992897156791778</v>
      </c>
      <c r="I8352" s="19">
        <v>0.63835051577351942</v>
      </c>
      <c r="J8352" s="14">
        <v>-0.46275729004316724</v>
      </c>
      <c r="K8352" s="9" t="s">
        <v>18</v>
      </c>
    </row>
    <row r="8353" spans="1:11">
      <c r="A8353" s="19">
        <v>-0.52511328458451878</v>
      </c>
      <c r="B8353" s="19">
        <v>1.1310211359194011</v>
      </c>
      <c r="C8353" s="19">
        <v>0.97544091634715469</v>
      </c>
      <c r="D8353" s="19">
        <v>-0.16583754228573</v>
      </c>
      <c r="E8353" s="19">
        <v>1.7930574452972423</v>
      </c>
      <c r="F8353" s="19">
        <v>-1.622262368591818</v>
      </c>
      <c r="G8353" s="19">
        <v>0.12824165744380786</v>
      </c>
      <c r="H8353" s="19">
        <v>1.0177013940349025</v>
      </c>
      <c r="I8353" s="19">
        <v>1.0436826474360652</v>
      </c>
      <c r="J8353" s="14">
        <v>-0.93046592406854312</v>
      </c>
      <c r="K8353" s="9" t="s">
        <v>18</v>
      </c>
    </row>
    <row r="8354" spans="1:11">
      <c r="A8354" s="19">
        <v>-0.36682667545303754</v>
      </c>
      <c r="B8354" s="19">
        <v>-0.84948161913034592</v>
      </c>
      <c r="C8354" s="19">
        <v>1.1916691705314979</v>
      </c>
      <c r="D8354" s="19">
        <v>0.26457537398240699</v>
      </c>
      <c r="E8354" s="19">
        <v>-1.9838275377387975</v>
      </c>
      <c r="F8354" s="19">
        <v>0.78793700681598722</v>
      </c>
      <c r="G8354" s="19">
        <v>0.2171911162976477</v>
      </c>
      <c r="H8354" s="19">
        <v>-0.97992868595854954</v>
      </c>
      <c r="I8354" s="19">
        <v>0.47138195510364689</v>
      </c>
      <c r="J8354" s="14">
        <v>-0.8740398585760083</v>
      </c>
      <c r="K8354" s="9" t="s">
        <v>18</v>
      </c>
    </row>
    <row r="8355" spans="1:11">
      <c r="A8355" s="19">
        <v>-0.28331115451834099</v>
      </c>
      <c r="B8355" s="19">
        <v>-0.10211152032015038</v>
      </c>
      <c r="C8355" s="19">
        <v>0.38690546987754537</v>
      </c>
      <c r="D8355" s="19">
        <v>-8.3810051027136651E-2</v>
      </c>
      <c r="E8355" s="19">
        <v>0.67210930004677383</v>
      </c>
      <c r="F8355" s="19">
        <v>-1.2283142634877968</v>
      </c>
      <c r="G8355" s="19">
        <v>0.68563541605744716</v>
      </c>
      <c r="H8355" s="19">
        <v>-0.22631813625193378</v>
      </c>
      <c r="I8355" s="19">
        <v>0.27892506697902236</v>
      </c>
      <c r="J8355" s="14">
        <v>-0.59954346367299316</v>
      </c>
      <c r="K8355" s="9" t="s">
        <v>18</v>
      </c>
    </row>
    <row r="8356" spans="1:11">
      <c r="A8356" s="19">
        <v>-0.39084659888982171</v>
      </c>
      <c r="B8356" s="19">
        <v>0.52325798842633375</v>
      </c>
      <c r="C8356" s="19">
        <v>-0.38641759719243118</v>
      </c>
      <c r="D8356" s="19">
        <v>0.93133402489445727</v>
      </c>
      <c r="E8356" s="19">
        <v>0.30058244338095697</v>
      </c>
      <c r="F8356" s="19">
        <v>-0.31750691416795818</v>
      </c>
      <c r="G8356" s="19">
        <v>0.20835429164766692</v>
      </c>
      <c r="H8356" s="19">
        <v>-0.53648268480322914</v>
      </c>
      <c r="I8356" s="19">
        <v>0.61681139626787174</v>
      </c>
      <c r="J8356" s="14">
        <v>-1.0708350749764246</v>
      </c>
      <c r="K8356" s="9" t="s">
        <v>18</v>
      </c>
    </row>
    <row r="8357" spans="1:11">
      <c r="A8357" s="19">
        <v>-0.31468511916007352</v>
      </c>
      <c r="B8357" s="19">
        <v>-0.17137384299778449</v>
      </c>
      <c r="C8357" s="19">
        <v>0.33328676613268127</v>
      </c>
      <c r="D8357" s="19">
        <v>-1.1493875678520313</v>
      </c>
      <c r="E8357" s="19">
        <v>0.26387599226505692</v>
      </c>
      <c r="F8357" s="19">
        <v>-0.36849294293655921</v>
      </c>
      <c r="G8357" s="19">
        <v>0.5349902962969264</v>
      </c>
      <c r="H8357" s="19">
        <v>-0.4021604884746165</v>
      </c>
      <c r="I8357" s="19">
        <v>0.27195767584832381</v>
      </c>
      <c r="J8357" s="14">
        <v>-0.68139855933495597</v>
      </c>
      <c r="K8357" s="9" t="s">
        <v>18</v>
      </c>
    </row>
    <row r="8358" spans="1:11">
      <c r="A8358" s="19">
        <v>-0.64735826454369261</v>
      </c>
      <c r="B8358" s="19">
        <v>0.82644915070614255</v>
      </c>
      <c r="C8358" s="19">
        <v>0.80662199424019143</v>
      </c>
      <c r="D8358" s="19">
        <v>-1.2941244328829422</v>
      </c>
      <c r="E8358" s="19">
        <v>-0.79920825166506848</v>
      </c>
      <c r="F8358" s="19">
        <v>-5.3378677386349493E-2</v>
      </c>
      <c r="G8358" s="19">
        <v>-0.15476930955828172</v>
      </c>
      <c r="H8358" s="19">
        <v>1.5664513429208049E-2</v>
      </c>
      <c r="I8358" s="19">
        <v>1.1254733897288385</v>
      </c>
      <c r="J8358" s="14">
        <v>-1.117364824697866</v>
      </c>
      <c r="K8358" s="9" t="s">
        <v>18</v>
      </c>
    </row>
    <row r="8359" spans="1:11">
      <c r="A8359" s="19">
        <v>-0.24364231373952749</v>
      </c>
      <c r="B8359" s="19">
        <v>-0.37297417406216837</v>
      </c>
      <c r="C8359" s="19">
        <v>0.33386488117922669</v>
      </c>
      <c r="D8359" s="19">
        <v>0.41437811798466023</v>
      </c>
      <c r="E8359" s="19">
        <v>0.30195381411200028</v>
      </c>
      <c r="F8359" s="19">
        <v>-0.60034167362398305</v>
      </c>
      <c r="G8359" s="19">
        <v>0.60609934670451637</v>
      </c>
      <c r="H8359" s="19">
        <v>-0.52590790931879217</v>
      </c>
      <c r="I8359" s="19">
        <v>0.18873425129321558</v>
      </c>
      <c r="J8359" s="14">
        <v>-0.6306825440092706</v>
      </c>
      <c r="K8359" s="9" t="s">
        <v>18</v>
      </c>
    </row>
    <row r="8360" spans="1:11">
      <c r="A8360" s="19">
        <v>-0.26550263735054958</v>
      </c>
      <c r="B8360" s="19">
        <v>-0.74862440180157819</v>
      </c>
      <c r="C8360" s="19">
        <v>-0.41488510779694598</v>
      </c>
      <c r="D8360" s="19">
        <v>0.65259274367256526</v>
      </c>
      <c r="E8360" s="19">
        <v>-1.8556599453277824</v>
      </c>
      <c r="F8360" s="19">
        <v>1.0206751575544399</v>
      </c>
      <c r="G8360" s="19">
        <v>0.30224656662774541</v>
      </c>
      <c r="H8360" s="19">
        <v>-1.3045417969036686</v>
      </c>
      <c r="I8360" s="19">
        <v>0.33765823176821275</v>
      </c>
      <c r="J8360" s="14">
        <v>-0.59073155075085326</v>
      </c>
      <c r="K8360" s="9" t="s">
        <v>18</v>
      </c>
    </row>
    <row r="8361" spans="1:11">
      <c r="A8361" s="19">
        <v>-0.36477475332256692</v>
      </c>
      <c r="B8361" s="19">
        <v>0.2105111729022606</v>
      </c>
      <c r="C8361" s="19">
        <v>-0.16140680163522744</v>
      </c>
      <c r="D8361" s="19">
        <v>-1.2364663003285752</v>
      </c>
      <c r="E8361" s="19">
        <v>0.14351442953832291</v>
      </c>
      <c r="F8361" s="19">
        <v>-1.1389758807458255</v>
      </c>
      <c r="G8361" s="19">
        <v>0.615437321069363</v>
      </c>
      <c r="H8361" s="19">
        <v>-0.19343565216452779</v>
      </c>
      <c r="I8361" s="19">
        <v>0.49226704241482949</v>
      </c>
      <c r="J8361" s="14">
        <v>-0.51558736328747645</v>
      </c>
      <c r="K8361" s="9" t="s">
        <v>18</v>
      </c>
    </row>
    <row r="8362" spans="1:11">
      <c r="A8362" s="19">
        <v>-0.27832465956910851</v>
      </c>
      <c r="B8362" s="19">
        <v>-1.4163430581996699E-2</v>
      </c>
      <c r="C8362" s="19">
        <v>-0.15803192956471096</v>
      </c>
      <c r="D8362" s="19">
        <v>0.67831357924591162</v>
      </c>
      <c r="E8362" s="19">
        <v>0.37377400836361374</v>
      </c>
      <c r="F8362" s="19">
        <v>-0.78046597839857879</v>
      </c>
      <c r="G8362" s="19">
        <v>0.56612780404048324</v>
      </c>
      <c r="H8362" s="19">
        <v>-0.59099072460494517</v>
      </c>
      <c r="I8362" s="19">
        <v>0.29827274248840624</v>
      </c>
      <c r="J8362" s="14">
        <v>-0.73187329129349687</v>
      </c>
      <c r="K8362" s="9" t="s">
        <v>18</v>
      </c>
    </row>
    <row r="8363" spans="1:11">
      <c r="A8363" s="19">
        <v>-0.3638027139535972</v>
      </c>
      <c r="B8363" s="19">
        <v>0.22589212963564601</v>
      </c>
      <c r="C8363" s="19">
        <v>0.15849423793799469</v>
      </c>
      <c r="D8363" s="19">
        <v>1.0118706682257739</v>
      </c>
      <c r="E8363" s="19">
        <v>6.0018554652049902E-2</v>
      </c>
      <c r="F8363" s="19">
        <v>-1.4021795460517481</v>
      </c>
      <c r="G8363" s="19">
        <v>0.52079947099415613</v>
      </c>
      <c r="H8363" s="19">
        <v>-0.28274987522333511</v>
      </c>
      <c r="I8363" s="19">
        <v>0.59194467385425242</v>
      </c>
      <c r="J8363" s="14">
        <v>-0.73400358832888757</v>
      </c>
      <c r="K8363" s="9" t="s">
        <v>18</v>
      </c>
    </row>
    <row r="8364" spans="1:11">
      <c r="A8364" s="19">
        <v>-0.32136914799978616</v>
      </c>
      <c r="B8364" s="19">
        <v>0.22768576772376789</v>
      </c>
      <c r="C8364" s="19">
        <v>-1.11808188915387</v>
      </c>
      <c r="D8364" s="19">
        <v>-1.2743200049787426</v>
      </c>
      <c r="E8364" s="19">
        <v>-7.6917529019301378E-3</v>
      </c>
      <c r="F8364" s="19">
        <v>-0.24745125175177329</v>
      </c>
      <c r="G8364" s="19">
        <v>0.51177101769939448</v>
      </c>
      <c r="H8364" s="19">
        <v>-0.65142146537506107</v>
      </c>
      <c r="I8364" s="19">
        <v>0.3790165938905426</v>
      </c>
      <c r="J8364" s="14">
        <v>-0.54638766957251239</v>
      </c>
      <c r="K8364" s="9" t="s">
        <v>18</v>
      </c>
    </row>
    <row r="8365" spans="1:11">
      <c r="A8365" s="19">
        <v>-0.33618343714068727</v>
      </c>
      <c r="B8365" s="19">
        <v>0.30912542635025281</v>
      </c>
      <c r="C8365" s="19">
        <v>-0.56445420609956876</v>
      </c>
      <c r="D8365" s="19">
        <v>-0.28142891002115061</v>
      </c>
      <c r="E8365" s="19">
        <v>0.40556580498816913</v>
      </c>
      <c r="F8365" s="19">
        <v>-0.42047250636092587</v>
      </c>
      <c r="G8365" s="19">
        <v>0.43752036749113377</v>
      </c>
      <c r="H8365" s="19">
        <v>-0.57978573230332398</v>
      </c>
      <c r="I8365" s="19">
        <v>0.40666135610690118</v>
      </c>
      <c r="J8365" s="14">
        <v>-0.84669945829092808</v>
      </c>
      <c r="K8365" s="9" t="s">
        <v>18</v>
      </c>
    </row>
    <row r="8366" spans="1:11">
      <c r="A8366" s="19">
        <v>-0.3912263686432777</v>
      </c>
      <c r="B8366" s="19">
        <v>0.31311523160037386</v>
      </c>
      <c r="C8366" s="19">
        <v>0.94565530514510587</v>
      </c>
      <c r="D8366" s="19">
        <v>0.20435661717080883</v>
      </c>
      <c r="E8366" s="19">
        <v>0.89444137472763896</v>
      </c>
      <c r="F8366" s="19">
        <v>-1.5557680551285287</v>
      </c>
      <c r="G8366" s="19">
        <v>0.52038211300899295</v>
      </c>
      <c r="H8366" s="19">
        <v>5.6373325992559904E-2</v>
      </c>
      <c r="I8366" s="19">
        <v>0.53992006595091946</v>
      </c>
      <c r="J8366" s="14">
        <v>-0.945326609067205</v>
      </c>
      <c r="K8366" s="9" t="s">
        <v>18</v>
      </c>
    </row>
    <row r="8367" spans="1:11">
      <c r="A8367" s="19">
        <v>-0.27718692465272293</v>
      </c>
      <c r="B8367" s="19">
        <v>-0.18940950302773502</v>
      </c>
      <c r="C8367" s="19">
        <v>-0.19787973423172947</v>
      </c>
      <c r="D8367" s="19">
        <v>1.1971219499803871</v>
      </c>
      <c r="E8367" s="19">
        <v>-0.387965057351223</v>
      </c>
      <c r="F8367" s="19">
        <v>-0.91788953723704736</v>
      </c>
      <c r="G8367" s="19">
        <v>0.60123267928887192</v>
      </c>
      <c r="H8367" s="19">
        <v>-0.69019498718633021</v>
      </c>
      <c r="I8367" s="19">
        <v>0.377440136285211</v>
      </c>
      <c r="J8367" s="14">
        <v>-0.54730772857194576</v>
      </c>
      <c r="K8367" s="9" t="s">
        <v>18</v>
      </c>
    </row>
    <row r="8368" spans="1:11">
      <c r="A8368" s="19">
        <v>-0.24091604094873409</v>
      </c>
      <c r="B8368" s="19">
        <v>-0.86854301449815807</v>
      </c>
      <c r="C8368" s="19">
        <v>-0.14213596394061767</v>
      </c>
      <c r="D8368" s="19">
        <v>0.92735734726577723</v>
      </c>
      <c r="E8368" s="19">
        <v>-1.7139293163985871</v>
      </c>
      <c r="F8368" s="19">
        <v>0.80362939337243999</v>
      </c>
      <c r="G8368" s="19">
        <v>0.35815583626120151</v>
      </c>
      <c r="H8368" s="19">
        <v>-1.1552468542476872</v>
      </c>
      <c r="I8368" s="19">
        <v>0.32727537480511054</v>
      </c>
      <c r="J8368" s="14">
        <v>-0.54248779104092226</v>
      </c>
      <c r="K8368" s="9" t="s">
        <v>18</v>
      </c>
    </row>
    <row r="8369" spans="1:11">
      <c r="A8369" s="19">
        <v>-0.2885013144726834</v>
      </c>
      <c r="B8369" s="19">
        <v>0.14705194969046659</v>
      </c>
      <c r="C8369" s="19">
        <v>4.1526833012456188E-2</v>
      </c>
      <c r="D8369" s="19">
        <v>-0.24385079933765963</v>
      </c>
      <c r="E8369" s="19">
        <v>1.0583886651859999</v>
      </c>
      <c r="F8369" s="19">
        <v>-1.2563737539882496</v>
      </c>
      <c r="G8369" s="19">
        <v>0.67007228151913611</v>
      </c>
      <c r="H8369" s="19">
        <v>-0.1940153742084923</v>
      </c>
      <c r="I8369" s="19">
        <v>0.2967451306552899</v>
      </c>
      <c r="J8369" s="14">
        <v>-0.67688528996938491</v>
      </c>
      <c r="K8369" s="9" t="s">
        <v>18</v>
      </c>
    </row>
    <row r="8370" spans="1:11">
      <c r="A8370" s="19">
        <v>-0.197360519594107</v>
      </c>
      <c r="B8370" s="19">
        <v>-0.46195948097344652</v>
      </c>
      <c r="C8370" s="19">
        <v>-0.81866471559359311</v>
      </c>
      <c r="D8370" s="19">
        <v>1.0143385740920658</v>
      </c>
      <c r="E8370" s="19">
        <v>-0.53590896391478937</v>
      </c>
      <c r="F8370" s="19">
        <v>0.16264016398850523</v>
      </c>
      <c r="G8370" s="19">
        <v>0.52143756994177082</v>
      </c>
      <c r="H8370" s="19">
        <v>-1.0833476412181571</v>
      </c>
      <c r="I8370" s="19">
        <v>0.17426051259007388</v>
      </c>
      <c r="J8370" s="14">
        <v>-0.49484754926558788</v>
      </c>
      <c r="K8370" s="9" t="s">
        <v>18</v>
      </c>
    </row>
    <row r="8371" spans="1:11">
      <c r="A8371" s="19">
        <v>-0.42475013964096042</v>
      </c>
      <c r="B8371" s="19">
        <v>0.46662690161368547</v>
      </c>
      <c r="C8371" s="19">
        <v>0.12892217720615673</v>
      </c>
      <c r="D8371" s="19">
        <v>-0.43193271651074366</v>
      </c>
      <c r="E8371" s="19">
        <v>0.33810949456111222</v>
      </c>
      <c r="F8371" s="19">
        <v>-0.48823327614030604</v>
      </c>
      <c r="G8371" s="19">
        <v>0.29465792767826371</v>
      </c>
      <c r="H8371" s="19">
        <v>-0.3455761372452304</v>
      </c>
      <c r="I8371" s="19">
        <v>0.58970154065564018</v>
      </c>
      <c r="J8371" s="14">
        <v>-1.052499910389602</v>
      </c>
      <c r="K8371" s="9" t="s">
        <v>18</v>
      </c>
    </row>
    <row r="8372" spans="1:11">
      <c r="A8372" s="19">
        <v>-0.20399536438373389</v>
      </c>
      <c r="B8372" s="19">
        <v>-0.80997039696435857</v>
      </c>
      <c r="C8372" s="19">
        <v>-0.12808230629727721</v>
      </c>
      <c r="D8372" s="19">
        <v>0.37160825261749897</v>
      </c>
      <c r="E8372" s="19">
        <v>-0.97736427142703985</v>
      </c>
      <c r="F8372" s="19">
        <v>-3.3514981934849586E-2</v>
      </c>
      <c r="G8372" s="19">
        <v>0.5816928052798287</v>
      </c>
      <c r="H8372" s="19">
        <v>-0.64426891321065827</v>
      </c>
      <c r="I8372" s="19">
        <v>0.29823136262858663</v>
      </c>
      <c r="J8372" s="14">
        <v>-0.24537433814001613</v>
      </c>
      <c r="K8372" s="9" t="s">
        <v>18</v>
      </c>
    </row>
    <row r="8373" spans="1:11">
      <c r="A8373" s="19">
        <v>-0.20482679737940873</v>
      </c>
      <c r="B8373" s="19">
        <v>-0.46676755976805889</v>
      </c>
      <c r="C8373" s="19">
        <v>-0.68668993631668118</v>
      </c>
      <c r="D8373" s="19">
        <v>0.47843682793176129</v>
      </c>
      <c r="E8373" s="19">
        <v>-0.49522087932670722</v>
      </c>
      <c r="F8373" s="19">
        <v>-0.2304194830664941</v>
      </c>
      <c r="G8373" s="19">
        <v>0.61548220108629981</v>
      </c>
      <c r="H8373" s="19">
        <v>-0.81190896607087304</v>
      </c>
      <c r="I8373" s="19">
        <v>0.22415827207772374</v>
      </c>
      <c r="J8373" s="14">
        <v>-0.31505437136630748</v>
      </c>
      <c r="K8373" s="9" t="s">
        <v>18</v>
      </c>
    </row>
    <row r="8374" spans="1:11">
      <c r="A8374" s="19">
        <v>-0.33668830841336644</v>
      </c>
      <c r="B8374" s="19">
        <v>0.16351159590750056</v>
      </c>
      <c r="C8374" s="19">
        <v>-0.26752290577638094</v>
      </c>
      <c r="D8374" s="19">
        <v>0.30148006295149044</v>
      </c>
      <c r="E8374" s="19">
        <v>2.3971865825154065E-2</v>
      </c>
      <c r="F8374" s="19">
        <v>-0.75961314461295748</v>
      </c>
      <c r="G8374" s="19">
        <v>0.49277130788290463</v>
      </c>
      <c r="H8374" s="19">
        <v>-0.54930842772340527</v>
      </c>
      <c r="I8374" s="19">
        <v>0.45800494758796456</v>
      </c>
      <c r="J8374" s="14">
        <v>-0.75038003012995536</v>
      </c>
      <c r="K8374" s="9" t="s">
        <v>18</v>
      </c>
    </row>
    <row r="8375" spans="1:11">
      <c r="A8375" s="19">
        <v>-0.32445474901889537</v>
      </c>
      <c r="B8375" s="19">
        <v>0.28181585673678383</v>
      </c>
      <c r="C8375" s="19">
        <v>-0.75751082553315374</v>
      </c>
      <c r="D8375" s="19">
        <v>-0.96511366809163246</v>
      </c>
      <c r="E8375" s="19">
        <v>0.41091126594696692</v>
      </c>
      <c r="F8375" s="19">
        <v>-0.32588803787196718</v>
      </c>
      <c r="G8375" s="19">
        <v>0.48463552743057964</v>
      </c>
      <c r="H8375" s="19">
        <v>-0.57441881396238914</v>
      </c>
      <c r="I8375" s="19">
        <v>0.35870880959455792</v>
      </c>
      <c r="J8375" s="14">
        <v>-0.73639810683562446</v>
      </c>
      <c r="K8375" s="9" t="s">
        <v>18</v>
      </c>
    </row>
    <row r="8376" spans="1:11">
      <c r="A8376" s="19">
        <v>-0.34918226399493524</v>
      </c>
      <c r="B8376" s="19">
        <v>0.33836830795755102</v>
      </c>
      <c r="C8376" s="19">
        <v>-0.29272202191192687</v>
      </c>
      <c r="D8376" s="19">
        <v>-1.1350579715385618</v>
      </c>
      <c r="E8376" s="19">
        <v>0.6673385743215311</v>
      </c>
      <c r="F8376" s="19">
        <v>-0.81834055095451785</v>
      </c>
      <c r="G8376" s="19">
        <v>0.54165080293983681</v>
      </c>
      <c r="H8376" s="19">
        <v>-0.27543832664323559</v>
      </c>
      <c r="I8376" s="19">
        <v>0.41732331467564315</v>
      </c>
      <c r="J8376" s="14">
        <v>-0.73366181376869599</v>
      </c>
      <c r="K8376" s="9" t="s">
        <v>18</v>
      </c>
    </row>
    <row r="8377" spans="1:11">
      <c r="A8377" s="19">
        <v>-0.21921926565258068</v>
      </c>
      <c r="B8377" s="19">
        <v>-0.27100158222960069</v>
      </c>
      <c r="C8377" s="19">
        <v>-0.50839312622360755</v>
      </c>
      <c r="D8377" s="19">
        <v>1.0828638293070527</v>
      </c>
      <c r="E8377" s="19">
        <v>3.6851532507711227E-3</v>
      </c>
      <c r="F8377" s="19">
        <v>-0.22584506372245539</v>
      </c>
      <c r="G8377" s="19">
        <v>0.54444245838611527</v>
      </c>
      <c r="H8377" s="19">
        <v>-0.92304014831038783</v>
      </c>
      <c r="I8377" s="19">
        <v>0.1821619224220245</v>
      </c>
      <c r="J8377" s="14">
        <v>-0.65253601687823704</v>
      </c>
      <c r="K8377" s="9" t="s">
        <v>18</v>
      </c>
    </row>
    <row r="8378" spans="1:11">
      <c r="A8378" s="19">
        <v>-0.21035504768364899</v>
      </c>
      <c r="B8378" s="19">
        <v>-0.32628013788742838</v>
      </c>
      <c r="C8378" s="19">
        <v>-0.14457984674225879</v>
      </c>
      <c r="D8378" s="19">
        <v>-0.62808034220095699</v>
      </c>
      <c r="E8378" s="19">
        <v>0.59651093404187794</v>
      </c>
      <c r="F8378" s="19">
        <v>-0.71869452607552198</v>
      </c>
      <c r="G8378" s="19">
        <v>0.72237492717579921</v>
      </c>
      <c r="H8378" s="19">
        <v>-0.30280705189375601</v>
      </c>
      <c r="I8378" s="19">
        <v>0.15395650987421231</v>
      </c>
      <c r="J8378" s="14">
        <v>-0.34024442944087369</v>
      </c>
      <c r="K8378" s="9" t="s">
        <v>18</v>
      </c>
    </row>
    <row r="8379" spans="1:11">
      <c r="A8379" s="19">
        <v>-0.20704230780365826</v>
      </c>
      <c r="B8379" s="19">
        <v>-0.15607532784650288</v>
      </c>
      <c r="C8379" s="19">
        <v>-0.86166530538825303</v>
      </c>
      <c r="D8379" s="19">
        <v>0.55772812408351802</v>
      </c>
      <c r="E8379" s="19">
        <v>0.26705938871874568</v>
      </c>
      <c r="F8379" s="19">
        <v>-0.4085596729569117</v>
      </c>
      <c r="G8379" s="19">
        <v>0.61908702719670583</v>
      </c>
      <c r="H8379" s="19">
        <v>-0.79919029321978885</v>
      </c>
      <c r="I8379" s="19">
        <v>0.17093766445396597</v>
      </c>
      <c r="J8379" s="14">
        <v>-0.51320702289884268</v>
      </c>
      <c r="K8379" s="9" t="s">
        <v>18</v>
      </c>
    </row>
    <row r="8380" spans="1:11">
      <c r="A8380" s="19">
        <v>-0.2022199033189109</v>
      </c>
      <c r="B8380" s="19">
        <v>-0.59024015373967087</v>
      </c>
      <c r="C8380" s="19">
        <v>-0.65432204159730767</v>
      </c>
      <c r="D8380" s="19">
        <v>-1.0139026506388096</v>
      </c>
      <c r="E8380" s="19">
        <v>-0.52489874295202044</v>
      </c>
      <c r="F8380" s="19">
        <v>-0.10213835812973801</v>
      </c>
      <c r="G8380" s="19">
        <v>0.65396948751313111</v>
      </c>
      <c r="H8380" s="19">
        <v>-0.438124149276093</v>
      </c>
      <c r="I8380" s="19">
        <v>0.27075786898554066</v>
      </c>
      <c r="J8380" s="14">
        <v>-5.6172729655729739E-2</v>
      </c>
      <c r="K8380" s="9" t="s">
        <v>18</v>
      </c>
    </row>
    <row r="8381" spans="1:11">
      <c r="A8381" s="19">
        <v>-0.2521082965851808</v>
      </c>
      <c r="B8381" s="19">
        <v>-0.29679502699658894</v>
      </c>
      <c r="C8381" s="19">
        <v>-0.76302641713663177</v>
      </c>
      <c r="D8381" s="19">
        <v>1.3150761838096268</v>
      </c>
      <c r="E8381" s="19">
        <v>-0.93574663659966084</v>
      </c>
      <c r="F8381" s="19">
        <v>-0.39709188730531586</v>
      </c>
      <c r="G8381" s="19">
        <v>0.55210575732616163</v>
      </c>
      <c r="H8381" s="19">
        <v>-1.0099627406577716</v>
      </c>
      <c r="I8381" s="19">
        <v>0.35546234401187909</v>
      </c>
      <c r="J8381" s="14">
        <v>-0.45611212795533079</v>
      </c>
      <c r="K8381" s="9" t="s">
        <v>18</v>
      </c>
    </row>
    <row r="8382" spans="1:11">
      <c r="A8382" s="19">
        <v>-0.45731860545301106</v>
      </c>
      <c r="B8382" s="19">
        <v>0.50746104286747773</v>
      </c>
      <c r="C8382" s="19">
        <v>-0.18660231703940561</v>
      </c>
      <c r="D8382" s="19">
        <v>-0.9306554734583633</v>
      </c>
      <c r="E8382" s="19">
        <v>-0.26832589332898127</v>
      </c>
      <c r="F8382" s="19">
        <v>-0.42624528649095772</v>
      </c>
      <c r="G8382" s="19">
        <v>0.2808817126625055</v>
      </c>
      <c r="H8382" s="19">
        <v>-0.37870217423449176</v>
      </c>
      <c r="I8382" s="19">
        <v>0.70481604518822571</v>
      </c>
      <c r="J8382" s="14">
        <v>-0.90315485610240787</v>
      </c>
      <c r="K8382" s="9" t="s">
        <v>18</v>
      </c>
    </row>
    <row r="8383" spans="1:11">
      <c r="A8383" s="19">
        <v>-0.28390823375020041</v>
      </c>
      <c r="B8383" s="19">
        <v>-8.1464049170165809E-2</v>
      </c>
      <c r="C8383" s="19">
        <v>-0.25386501197197286</v>
      </c>
      <c r="D8383" s="19">
        <v>-1.1505874772799358</v>
      </c>
      <c r="E8383" s="19">
        <v>0.32743533084837534</v>
      </c>
      <c r="F8383" s="19">
        <v>-0.44314541236276467</v>
      </c>
      <c r="G8383" s="19">
        <v>0.59676072520753343</v>
      </c>
      <c r="H8383" s="19">
        <v>-0.44809857929610641</v>
      </c>
      <c r="I8383" s="19">
        <v>0.25910529892126266</v>
      </c>
      <c r="J8383" s="14">
        <v>-0.54121903554375461</v>
      </c>
      <c r="K8383" s="9" t="s">
        <v>18</v>
      </c>
    </row>
    <row r="8384" spans="1:11">
      <c r="A8384" s="19">
        <v>-0.3274268318698122</v>
      </c>
      <c r="B8384" s="19">
        <v>-0.22681515722789311</v>
      </c>
      <c r="C8384" s="19">
        <v>-4.1496240086347745E-2</v>
      </c>
      <c r="D8384" s="19">
        <v>-0.82003258406863322</v>
      </c>
      <c r="E8384" s="19">
        <v>-0.55175150657224559</v>
      </c>
      <c r="F8384" s="19">
        <v>0.22193761185992042</v>
      </c>
      <c r="G8384" s="19">
        <v>0.40911762423892906</v>
      </c>
      <c r="H8384" s="19">
        <v>-0.78781369237742649</v>
      </c>
      <c r="I8384" s="19">
        <v>0.33637555485186887</v>
      </c>
      <c r="J8384" s="14">
        <v>-0.72640650132447604</v>
      </c>
      <c r="K8384" s="9" t="s">
        <v>18</v>
      </c>
    </row>
    <row r="8385" spans="1:11">
      <c r="A8385" s="19">
        <v>-0.37121380272643101</v>
      </c>
      <c r="B8385" s="19">
        <v>0.18797444155566806</v>
      </c>
      <c r="C8385" s="19">
        <v>0.27621833309201999</v>
      </c>
      <c r="D8385" s="19">
        <v>-1.2236070578200755</v>
      </c>
      <c r="E8385" s="19">
        <v>0.48942339217866765</v>
      </c>
      <c r="F8385" s="19">
        <v>-0.41459666296803965</v>
      </c>
      <c r="G8385" s="19">
        <v>0.44323364225507489</v>
      </c>
      <c r="H8385" s="19">
        <v>-0.38525822023564715</v>
      </c>
      <c r="I8385" s="19">
        <v>0.38096453671868497</v>
      </c>
      <c r="J8385" s="14">
        <v>-0.92570151231614572</v>
      </c>
      <c r="K8385" s="9" t="s">
        <v>18</v>
      </c>
    </row>
    <row r="8386" spans="1:11">
      <c r="A8386" s="19">
        <v>-0.16882578726181141</v>
      </c>
      <c r="B8386" s="19">
        <v>-0.46099432841873522</v>
      </c>
      <c r="C8386" s="19">
        <v>-0.35649788385775699</v>
      </c>
      <c r="D8386" s="19">
        <v>-0.70531747593711913</v>
      </c>
      <c r="E8386" s="19">
        <v>0.55581935136804606</v>
      </c>
      <c r="F8386" s="19">
        <v>-0.66329190996584531</v>
      </c>
      <c r="G8386" s="19">
        <v>0.77013999714783399</v>
      </c>
      <c r="H8386" s="19">
        <v>-0.23514375286326822</v>
      </c>
      <c r="I8386" s="19">
        <v>0.12706474689776104</v>
      </c>
      <c r="J8386" s="14">
        <v>-0.14913345763823069</v>
      </c>
      <c r="K8386" s="9" t="s">
        <v>18</v>
      </c>
    </row>
    <row r="8387" spans="1:11">
      <c r="A8387" s="19">
        <v>-0.462271047412879</v>
      </c>
      <c r="B8387" s="19">
        <v>1.0659414142051058</v>
      </c>
      <c r="C8387" s="19">
        <v>-0.71644775743084255</v>
      </c>
      <c r="D8387" s="19">
        <v>-0.44330324723355524</v>
      </c>
      <c r="E8387" s="19">
        <v>0.89707074217304661</v>
      </c>
      <c r="F8387" s="19">
        <v>-0.39015916386771643</v>
      </c>
      <c r="G8387" s="19">
        <v>8.1644747004688961E-2</v>
      </c>
      <c r="H8387" s="19">
        <v>8.8815262005365991E-2</v>
      </c>
      <c r="I8387" s="19">
        <v>0.87755173983506141</v>
      </c>
      <c r="J8387" s="14">
        <v>-0.95477216067860027</v>
      </c>
      <c r="K8387" s="9" t="s">
        <v>18</v>
      </c>
    </row>
    <row r="8388" spans="1:11">
      <c r="A8388" s="19">
        <v>-0.20040033599778723</v>
      </c>
      <c r="B8388" s="19">
        <v>-0.74854137166539469</v>
      </c>
      <c r="C8388" s="19">
        <v>7.3466641838033919E-4</v>
      </c>
      <c r="D8388" s="19">
        <v>-0.99440868289994111</v>
      </c>
      <c r="E8388" s="19">
        <v>-0.2846472550766036</v>
      </c>
      <c r="F8388" s="19">
        <v>0.29151583420793242</v>
      </c>
      <c r="G8388" s="19">
        <v>0.55232133752045243</v>
      </c>
      <c r="H8388" s="19">
        <v>-0.36825167320745478</v>
      </c>
      <c r="I8388" s="19">
        <v>0.23236626962720255</v>
      </c>
      <c r="J8388" s="14">
        <v>-0.31253033548416803</v>
      </c>
      <c r="K8388" s="9" t="s">
        <v>18</v>
      </c>
    </row>
    <row r="8389" spans="1:11">
      <c r="A8389" s="19">
        <v>-0.263532298270858</v>
      </c>
      <c r="B8389" s="19">
        <v>0.16834458007147968</v>
      </c>
      <c r="C8389" s="19">
        <v>-0.48932922568888193</v>
      </c>
      <c r="D8389" s="19">
        <v>1.2782182914816871</v>
      </c>
      <c r="E8389" s="19">
        <v>0.67392571185049477</v>
      </c>
      <c r="F8389" s="19">
        <v>-0.75750327166317344</v>
      </c>
      <c r="G8389" s="19">
        <v>0.52488642261180851</v>
      </c>
      <c r="H8389" s="19">
        <v>-0.64639030954653109</v>
      </c>
      <c r="I8389" s="19">
        <v>0.31357661634117528</v>
      </c>
      <c r="J8389" s="14">
        <v>-0.84562169554736022</v>
      </c>
      <c r="K8389" s="9" t="s">
        <v>18</v>
      </c>
    </row>
    <row r="8390" spans="1:11">
      <c r="A8390" s="19">
        <v>-0.43853675612285881</v>
      </c>
      <c r="B8390" s="19">
        <v>0.5496339001085373</v>
      </c>
      <c r="C8390" s="19">
        <v>-0.30297101893106421</v>
      </c>
      <c r="D8390" s="19">
        <v>1.5140879951261603</v>
      </c>
      <c r="E8390" s="19">
        <v>-0.47573843022954876</v>
      </c>
      <c r="F8390" s="19">
        <v>-0.49844116878429212</v>
      </c>
      <c r="G8390" s="19">
        <v>0.13279564004754801</v>
      </c>
      <c r="H8390" s="19">
        <v>-0.45028066209001705</v>
      </c>
      <c r="I8390" s="19">
        <v>0.84325529820708756</v>
      </c>
      <c r="J8390" s="14">
        <v>-0.92719520998073524</v>
      </c>
      <c r="K8390" s="9" t="s">
        <v>18</v>
      </c>
    </row>
    <row r="8391" spans="1:11">
      <c r="A8391" s="19">
        <v>-0.18780845086970935</v>
      </c>
      <c r="B8391" s="19">
        <v>-0.29459107458330025</v>
      </c>
      <c r="C8391" s="19">
        <v>-0.42963073233796212</v>
      </c>
      <c r="D8391" s="19">
        <v>0.86173142941512626</v>
      </c>
      <c r="E8391" s="19">
        <v>0.4091502139761114</v>
      </c>
      <c r="F8391" s="19">
        <v>-0.69031015682825203</v>
      </c>
      <c r="G8391" s="19">
        <v>0.68460039920682125</v>
      </c>
      <c r="H8391" s="19">
        <v>-0.65622219629838696</v>
      </c>
      <c r="I8391" s="19">
        <v>0.14367288722362803</v>
      </c>
      <c r="J8391" s="14">
        <v>-0.47829537381357351</v>
      </c>
      <c r="K8391" s="9" t="s">
        <v>18</v>
      </c>
    </row>
    <row r="8392" spans="1:11">
      <c r="A8392" s="19">
        <v>-0.31384953323772885</v>
      </c>
      <c r="B8392" s="19">
        <v>0.12738490064106636</v>
      </c>
      <c r="C8392" s="19">
        <v>-0.45306792364391041</v>
      </c>
      <c r="D8392" s="19">
        <v>0.75576549066755772</v>
      </c>
      <c r="E8392" s="19">
        <v>4.0633497513830497E-2</v>
      </c>
      <c r="F8392" s="19">
        <v>1.988563396564047E-2</v>
      </c>
      <c r="G8392" s="19">
        <v>0.34330282532140299</v>
      </c>
      <c r="H8392" s="19">
        <v>-0.92524599928825557</v>
      </c>
      <c r="I8392" s="19">
        <v>0.35225566932105473</v>
      </c>
      <c r="J8392" s="14">
        <v>-1.0013397535244544</v>
      </c>
      <c r="K8392" s="9" t="s">
        <v>18</v>
      </c>
    </row>
    <row r="8393" spans="1:11">
      <c r="A8393" s="19">
        <v>-0.26587852080020713</v>
      </c>
      <c r="B8393" s="19">
        <v>-0.22518658863961333</v>
      </c>
      <c r="C8393" s="19">
        <v>0.3464170397680133</v>
      </c>
      <c r="D8393" s="19">
        <v>0.65807769347706524</v>
      </c>
      <c r="E8393" s="19">
        <v>0.40987754836246115</v>
      </c>
      <c r="F8393" s="19">
        <v>-0.1255107900351507</v>
      </c>
      <c r="G8393" s="19">
        <v>0.45700578074098552</v>
      </c>
      <c r="H8393" s="19">
        <v>-0.77023792698034754</v>
      </c>
      <c r="I8393" s="19">
        <v>0.17499040039999908</v>
      </c>
      <c r="J8393" s="14">
        <v>-0.95737187410332003</v>
      </c>
      <c r="K8393" s="9" t="s">
        <v>18</v>
      </c>
    </row>
    <row r="8394" spans="1:11">
      <c r="A8394" s="19">
        <v>-0.25184150337610112</v>
      </c>
      <c r="B8394" s="19">
        <v>-0.15352659740538932</v>
      </c>
      <c r="C8394" s="19">
        <v>0.41632100621087992</v>
      </c>
      <c r="D8394" s="19">
        <v>-8.8028226172747845E-2</v>
      </c>
      <c r="E8394" s="19">
        <v>1.0241037336012155</v>
      </c>
      <c r="F8394" s="19">
        <v>-0.4670750910897829</v>
      </c>
      <c r="G8394" s="19">
        <v>0.56606759043889476</v>
      </c>
      <c r="H8394" s="19">
        <v>-0.46566717196163138</v>
      </c>
      <c r="I8394" s="19">
        <v>0.12499792470718261</v>
      </c>
      <c r="J8394" s="14">
        <v>-0.85927164331332018</v>
      </c>
      <c r="K8394" s="9" t="s">
        <v>18</v>
      </c>
    </row>
    <row r="8395" spans="1:11">
      <c r="A8395" s="19">
        <v>-0.4440721584100415</v>
      </c>
      <c r="B8395" s="19">
        <v>0.56308391781889255</v>
      </c>
      <c r="C8395" s="19">
        <v>0.322908841697987</v>
      </c>
      <c r="D8395" s="19">
        <v>-1.3186030307620815</v>
      </c>
      <c r="E8395" s="19">
        <v>0.66334385212781322</v>
      </c>
      <c r="F8395" s="19">
        <v>-0.59988206105101216</v>
      </c>
      <c r="G8395" s="19">
        <v>0.32548635702976442</v>
      </c>
      <c r="H8395" s="19">
        <v>-0.12912918057341025</v>
      </c>
      <c r="I8395" s="19">
        <v>0.59367117974234118</v>
      </c>
      <c r="J8395" s="14">
        <v>-1.0665998890218289</v>
      </c>
      <c r="K8395" s="9" t="s">
        <v>18</v>
      </c>
    </row>
    <row r="8396" spans="1:11">
      <c r="A8396" s="19">
        <v>-0.28380883344003655</v>
      </c>
      <c r="B8396" s="19">
        <v>0.1744442940447738</v>
      </c>
      <c r="C8396" s="19">
        <v>-0.77116253903985599</v>
      </c>
      <c r="D8396" s="19">
        <v>-0.37920267718615758</v>
      </c>
      <c r="E8396" s="19">
        <v>0.36424806865285275</v>
      </c>
      <c r="F8396" s="19">
        <v>-0.9343489946686121</v>
      </c>
      <c r="G8396" s="19">
        <v>0.64670511784489504</v>
      </c>
      <c r="H8396" s="19">
        <v>-0.44833034451943499</v>
      </c>
      <c r="I8396" s="19">
        <v>0.36204779853023872</v>
      </c>
      <c r="J8396" s="14">
        <v>-0.49244037444166056</v>
      </c>
      <c r="K8396" s="9" t="s">
        <v>18</v>
      </c>
    </row>
    <row r="8397" spans="1:11">
      <c r="A8397" s="19">
        <v>-0.50024315823812127</v>
      </c>
      <c r="B8397" s="19">
        <v>0.86700249301227961</v>
      </c>
      <c r="C8397" s="19">
        <v>-0.4136229563525069</v>
      </c>
      <c r="D8397" s="19">
        <v>-0.16857138241431471</v>
      </c>
      <c r="E8397" s="19">
        <v>-8.2607056517643218E-2</v>
      </c>
      <c r="F8397" s="19">
        <v>-0.18110095783156907</v>
      </c>
      <c r="G8397" s="19">
        <v>2.0346472739537734E-2</v>
      </c>
      <c r="H8397" s="19">
        <v>-0.17355499764149376</v>
      </c>
      <c r="I8397" s="19">
        <v>0.93089778876592388</v>
      </c>
      <c r="J8397" s="14">
        <v>-0.97895399790968818</v>
      </c>
      <c r="K8397" s="9" t="s">
        <v>18</v>
      </c>
    </row>
    <row r="8398" spans="1:11">
      <c r="A8398" s="19">
        <v>-0.29884061904614512</v>
      </c>
      <c r="B8398" s="19">
        <v>0.11539603997179479</v>
      </c>
      <c r="C8398" s="19">
        <v>-4.5629474289055449E-2</v>
      </c>
      <c r="D8398" s="19">
        <v>0.45757089041835269</v>
      </c>
      <c r="E8398" s="19">
        <v>0.57779862721802699</v>
      </c>
      <c r="F8398" s="19">
        <v>-0.67795658744478504</v>
      </c>
      <c r="G8398" s="19">
        <v>0.51083002512942133</v>
      </c>
      <c r="H8398" s="19">
        <v>-0.54612836627882366</v>
      </c>
      <c r="I8398" s="19">
        <v>0.32497920631533311</v>
      </c>
      <c r="J8398" s="14">
        <v>-0.87795841205309255</v>
      </c>
      <c r="K8398" s="9" t="s">
        <v>18</v>
      </c>
    </row>
    <row r="8399" spans="1:11">
      <c r="A8399" s="19">
        <v>-0.48025425860574311</v>
      </c>
      <c r="B8399" s="19">
        <v>0.8060857630677184</v>
      </c>
      <c r="C8399" s="19">
        <v>-0.33445554863352223</v>
      </c>
      <c r="D8399" s="19">
        <v>0.25629215470138611</v>
      </c>
      <c r="E8399" s="19">
        <v>7.0562575137447098E-2</v>
      </c>
      <c r="F8399" s="19">
        <v>0.2224899946018418</v>
      </c>
      <c r="G8399" s="19">
        <v>-5.590805363185429E-2</v>
      </c>
      <c r="H8399" s="19">
        <v>-0.38677684455345973</v>
      </c>
      <c r="I8399" s="19">
        <v>0.82915314654152328</v>
      </c>
      <c r="J8399" s="14">
        <v>-1.1694407629656633</v>
      </c>
      <c r="K8399" s="9" t="s">
        <v>18</v>
      </c>
    </row>
    <row r="8400" spans="1:11">
      <c r="A8400" s="19">
        <v>-0.45033766320870661</v>
      </c>
      <c r="B8400" s="19">
        <v>0.28691851644223798</v>
      </c>
      <c r="C8400" s="19">
        <v>-0.22948741060946773</v>
      </c>
      <c r="D8400" s="19">
        <v>-1.1541401391581216</v>
      </c>
      <c r="E8400" s="19">
        <v>-0.87960354304853017</v>
      </c>
      <c r="F8400" s="19">
        <v>9.2650398766727149E-2</v>
      </c>
      <c r="G8400" s="19">
        <v>0.24971826280915035</v>
      </c>
      <c r="H8400" s="19">
        <v>-0.70936157077257855</v>
      </c>
      <c r="I8400" s="19">
        <v>0.63685441525775255</v>
      </c>
      <c r="J8400" s="14">
        <v>-0.90818460124741529</v>
      </c>
      <c r="K8400" s="9" t="s">
        <v>18</v>
      </c>
    </row>
    <row r="8401" spans="1:11">
      <c r="A8401" s="19">
        <v>-0.32237828858377182</v>
      </c>
      <c r="B8401" s="19">
        <v>-8.943690710041266E-2</v>
      </c>
      <c r="C8401" s="19">
        <v>-0.68845324811162045</v>
      </c>
      <c r="D8401" s="19">
        <v>1.0123140911829605</v>
      </c>
      <c r="E8401" s="19">
        <v>-0.98756075213402372</v>
      </c>
      <c r="F8401" s="19">
        <v>0.9880582782599221</v>
      </c>
      <c r="G8401" s="19">
        <v>0.16760367598722908</v>
      </c>
      <c r="H8401" s="19">
        <v>-1.4718268421724245</v>
      </c>
      <c r="I8401" s="19">
        <v>0.34439232990409546</v>
      </c>
      <c r="J8401" s="14">
        <v>-1.085466261125229</v>
      </c>
      <c r="K8401" s="10" t="s">
        <v>18</v>
      </c>
    </row>
    <row r="8402" spans="1:11">
      <c r="A8402" s="19">
        <v>-0.20052286818190962</v>
      </c>
      <c r="B8402" s="19">
        <v>-0.52931225037364771</v>
      </c>
      <c r="C8402" s="19">
        <v>-0.82054989999374428</v>
      </c>
      <c r="D8402" s="19">
        <v>-1.131719888384936</v>
      </c>
      <c r="E8402" s="19">
        <v>-0.48957604526705312</v>
      </c>
      <c r="F8402" s="19">
        <v>1.8582880293259552E-2</v>
      </c>
      <c r="G8402" s="19">
        <v>0.64012616921487397</v>
      </c>
      <c r="H8402" s="19">
        <v>-0.51314133480991886</v>
      </c>
      <c r="I8402" s="19">
        <v>0.25909328344954524</v>
      </c>
      <c r="J8402" s="14">
        <v>-8.1097861245663899E-2</v>
      </c>
      <c r="K8402" s="9" t="s">
        <v>18</v>
      </c>
    </row>
    <row r="8403" spans="1:11">
      <c r="A8403" s="19">
        <v>-0.47773153812696428</v>
      </c>
      <c r="B8403" s="19">
        <v>0.46147064207230998</v>
      </c>
      <c r="C8403" s="19">
        <v>0.93012529832270519</v>
      </c>
      <c r="D8403" s="19">
        <v>0.32170173308659461</v>
      </c>
      <c r="E8403" s="19">
        <v>0.34504161924541449</v>
      </c>
      <c r="F8403" s="19">
        <v>0.9397862088400577</v>
      </c>
      <c r="G8403" s="19">
        <v>-0.15806545487497531</v>
      </c>
      <c r="H8403" s="19">
        <v>-0.7718933622850811</v>
      </c>
      <c r="I8403" s="19">
        <v>0.52328595148638668</v>
      </c>
      <c r="J8403" s="14">
        <v>-1.693275055635356</v>
      </c>
      <c r="K8403" s="9" t="s">
        <v>18</v>
      </c>
    </row>
    <row r="8404" spans="1:11">
      <c r="A8404" s="19">
        <v>-0.48164039261466862</v>
      </c>
      <c r="B8404" s="19">
        <v>0.57183557781065608</v>
      </c>
      <c r="C8404" s="19">
        <v>8.3528969806865069E-2</v>
      </c>
      <c r="D8404" s="19">
        <v>-1.1483356492367776</v>
      </c>
      <c r="E8404" s="19">
        <v>-0.19806360944467657</v>
      </c>
      <c r="F8404" s="19">
        <v>-0.74000494439999942</v>
      </c>
      <c r="G8404" s="19">
        <v>0.30708850894174305</v>
      </c>
      <c r="H8404" s="19">
        <v>-0.15064988768330465</v>
      </c>
      <c r="I8404" s="19">
        <v>0.77929769550816186</v>
      </c>
      <c r="J8404" s="14">
        <v>-0.86961369676192224</v>
      </c>
      <c r="K8404" s="10" t="s">
        <v>18</v>
      </c>
    </row>
    <row r="8405" spans="1:11">
      <c r="A8405" s="19">
        <v>-0.32725412678498123</v>
      </c>
      <c r="B8405" s="19">
        <v>0.21623415775250598</v>
      </c>
      <c r="C8405" s="19">
        <v>-0.28669017835339172</v>
      </c>
      <c r="D8405" s="19">
        <v>-1.0009542245512617</v>
      </c>
      <c r="E8405" s="19">
        <v>0.51644701034248641</v>
      </c>
      <c r="F8405" s="19">
        <v>-0.60181982348035745</v>
      </c>
      <c r="G8405" s="19">
        <v>0.53827132707480818</v>
      </c>
      <c r="H8405" s="19">
        <v>-0.41077812017332421</v>
      </c>
      <c r="I8405" s="19">
        <v>0.36287540955787495</v>
      </c>
      <c r="J8405" s="14">
        <v>-0.73624961535622357</v>
      </c>
      <c r="K8405" s="9" t="s">
        <v>18</v>
      </c>
    </row>
    <row r="8406" spans="1:11">
      <c r="A8406" s="19">
        <v>-0.29697735371086992</v>
      </c>
      <c r="B8406" s="19">
        <v>0.34595558049897401</v>
      </c>
      <c r="C8406" s="19">
        <v>-0.54974519079736273</v>
      </c>
      <c r="D8406" s="19">
        <v>1.1193416665502729</v>
      </c>
      <c r="E8406" s="19">
        <v>0.7145615342122229</v>
      </c>
      <c r="F8406" s="19">
        <v>-0.61007537679888768</v>
      </c>
      <c r="G8406" s="19">
        <v>0.43007591376906229</v>
      </c>
      <c r="H8406" s="19">
        <v>-0.60009842062699337</v>
      </c>
      <c r="I8406" s="19">
        <v>0.4006566076909106</v>
      </c>
      <c r="J8406" s="14">
        <v>-0.95367674731875296</v>
      </c>
      <c r="K8406" s="9" t="s">
        <v>18</v>
      </c>
    </row>
    <row r="8407" spans="1:11">
      <c r="A8407" s="19">
        <v>-0.29116790638812684</v>
      </c>
      <c r="B8407" s="19">
        <v>7.1386406767970451E-2</v>
      </c>
      <c r="C8407" s="19">
        <v>6.2966312110380937E-2</v>
      </c>
      <c r="D8407" s="19">
        <v>1.0289426215861286</v>
      </c>
      <c r="E8407" s="19">
        <v>0.67902632054622181</v>
      </c>
      <c r="F8407" s="19">
        <v>0.28423085089193967</v>
      </c>
      <c r="G8407" s="19">
        <v>0.28663148586977105</v>
      </c>
      <c r="H8407" s="19">
        <v>-0.95926465394510063</v>
      </c>
      <c r="I8407" s="19">
        <v>0.20156296836345405</v>
      </c>
      <c r="J8407" s="14">
        <v>-1.2748908333546378</v>
      </c>
      <c r="K8407" s="9" t="s">
        <v>18</v>
      </c>
    </row>
    <row r="8408" spans="1:11">
      <c r="A8408" s="19">
        <v>-0.24384950578595907</v>
      </c>
      <c r="B8408" s="19">
        <v>-0.22402343408110012</v>
      </c>
      <c r="C8408" s="19">
        <v>-0.70824750322360919</v>
      </c>
      <c r="D8408" s="19">
        <v>1.0917680784847936</v>
      </c>
      <c r="E8408" s="19">
        <v>-0.40868300745202085</v>
      </c>
      <c r="F8408" s="19">
        <v>0.38006492628136918</v>
      </c>
      <c r="G8408" s="19">
        <v>0.39701447656465411</v>
      </c>
      <c r="H8408" s="19">
        <v>-1.2175766547890468</v>
      </c>
      <c r="I8408" s="19">
        <v>0.21893699065229394</v>
      </c>
      <c r="J8408" s="14">
        <v>-0.82136325340170269</v>
      </c>
      <c r="K8408" s="9" t="s">
        <v>18</v>
      </c>
    </row>
    <row r="8409" spans="1:11">
      <c r="A8409" s="19">
        <v>-0.3638553245473401</v>
      </c>
      <c r="B8409" s="19">
        <v>0.35515156539089204</v>
      </c>
      <c r="C8409" s="19">
        <v>-0.49186129337486628</v>
      </c>
      <c r="D8409" s="19">
        <v>-1.4350561165693851</v>
      </c>
      <c r="E8409" s="19">
        <v>0.27765387470495911</v>
      </c>
      <c r="F8409" s="19">
        <v>-0.68111153509839162</v>
      </c>
      <c r="G8409" s="19">
        <v>0.52326913323242741</v>
      </c>
      <c r="H8409" s="19">
        <v>-0.33964649283183551</v>
      </c>
      <c r="I8409" s="19">
        <v>0.47738799491299194</v>
      </c>
      <c r="J8409" s="14">
        <v>-0.66862613386264425</v>
      </c>
      <c r="K8409" s="9" t="s">
        <v>18</v>
      </c>
    </row>
    <row r="8410" spans="1:11">
      <c r="A8410" s="19">
        <v>-0.40274439817479152</v>
      </c>
      <c r="B8410" s="19">
        <v>-0.33159176010824548</v>
      </c>
      <c r="C8410" s="19">
        <v>1.3263674973875419</v>
      </c>
      <c r="D8410" s="19">
        <v>-0.59907925075172763</v>
      </c>
      <c r="E8410" s="19">
        <v>-0.94207655810011437</v>
      </c>
      <c r="F8410" s="19">
        <v>-1.0681736942856557</v>
      </c>
      <c r="G8410" s="19">
        <v>0.55971380953977823</v>
      </c>
      <c r="H8410" s="19">
        <v>-0.22436636057277543</v>
      </c>
      <c r="I8410" s="19">
        <v>0.58406476179180833</v>
      </c>
      <c r="J8410" s="14">
        <v>-0.60528201996745556</v>
      </c>
      <c r="K8410" s="9" t="s">
        <v>18</v>
      </c>
    </row>
    <row r="8411" spans="1:11">
      <c r="A8411" s="19">
        <v>-0.19613457729195949</v>
      </c>
      <c r="B8411" s="19">
        <v>-0.39358603844933376</v>
      </c>
      <c r="C8411" s="19">
        <v>-0.46419194644523748</v>
      </c>
      <c r="D8411" s="19">
        <v>-0.4762690810949563</v>
      </c>
      <c r="E8411" s="19">
        <v>0.2016758094029717</v>
      </c>
      <c r="F8411" s="19">
        <v>-0.17025032053896849</v>
      </c>
      <c r="G8411" s="19">
        <v>0.63746259904835423</v>
      </c>
      <c r="H8411" s="19">
        <v>-0.5745773572420555</v>
      </c>
      <c r="I8411" s="19">
        <v>0.15375831980286098</v>
      </c>
      <c r="J8411" s="14">
        <v>-0.37677744232091509</v>
      </c>
      <c r="K8411" s="9" t="s">
        <v>18</v>
      </c>
    </row>
    <row r="8412" spans="1:11">
      <c r="A8412" s="19">
        <v>-0.31341868685237284</v>
      </c>
      <c r="B8412" s="19">
        <v>0.27759975034731171</v>
      </c>
      <c r="C8412" s="19">
        <v>-0.19277983466510326</v>
      </c>
      <c r="D8412" s="19">
        <v>-0.15008833313813741</v>
      </c>
      <c r="E8412" s="19">
        <v>0.77808632072003736</v>
      </c>
      <c r="F8412" s="19">
        <v>-0.88825355341371715</v>
      </c>
      <c r="G8412" s="19">
        <v>0.55118361500473723</v>
      </c>
      <c r="H8412" s="19">
        <v>-0.35669840938097758</v>
      </c>
      <c r="I8412" s="19">
        <v>0.37881205636470572</v>
      </c>
      <c r="J8412" s="14">
        <v>-0.81171375510747035</v>
      </c>
      <c r="K8412" s="9" t="s">
        <v>18</v>
      </c>
    </row>
    <row r="8413" spans="1:11">
      <c r="A8413" s="19">
        <v>-0.30322125088835716</v>
      </c>
      <c r="B8413" s="19">
        <v>0.24159607698774754</v>
      </c>
      <c r="C8413" s="19">
        <v>-0.5403585788516243</v>
      </c>
      <c r="D8413" s="19">
        <v>-0.45365655442464714</v>
      </c>
      <c r="E8413" s="19">
        <v>0.53770759545951474</v>
      </c>
      <c r="F8413" s="19">
        <v>-0.65746515191126442</v>
      </c>
      <c r="G8413" s="19">
        <v>0.55282822408915688</v>
      </c>
      <c r="H8413" s="19">
        <v>-0.48412761278730165</v>
      </c>
      <c r="I8413" s="19">
        <v>0.35793010237832373</v>
      </c>
      <c r="J8413" s="14">
        <v>-0.71878618618590351</v>
      </c>
      <c r="K8413" s="9" t="s">
        <v>18</v>
      </c>
    </row>
    <row r="8414" spans="1:11">
      <c r="A8414" s="19">
        <v>-0.22560289331700656</v>
      </c>
      <c r="B8414" s="19">
        <v>-0.19988738970587105</v>
      </c>
      <c r="C8414" s="19">
        <v>-5.0848317095987E-2</v>
      </c>
      <c r="D8414" s="19">
        <v>0.7729292551151653</v>
      </c>
      <c r="E8414" s="19">
        <v>0.39706006991897125</v>
      </c>
      <c r="F8414" s="19">
        <v>-1.2370037843004282</v>
      </c>
      <c r="G8414" s="19">
        <v>0.74352146419686416</v>
      </c>
      <c r="H8414" s="19">
        <v>-0.41975202574628595</v>
      </c>
      <c r="I8414" s="19">
        <v>0.25963841798368065</v>
      </c>
      <c r="J8414" s="14">
        <v>-0.4640767822413685</v>
      </c>
      <c r="K8414" s="9" t="s">
        <v>18</v>
      </c>
    </row>
    <row r="8415" spans="1:11">
      <c r="A8415" s="19">
        <v>-0.32317394744110806</v>
      </c>
      <c r="B8415" s="19">
        <v>-6.1183148850994684E-2</v>
      </c>
      <c r="C8415" s="19">
        <v>-0.67717603317419095</v>
      </c>
      <c r="D8415" s="19">
        <v>0.96199770579551114</v>
      </c>
      <c r="E8415" s="19">
        <v>-1.0563044764329823</v>
      </c>
      <c r="F8415" s="19">
        <v>0.30681573353444569</v>
      </c>
      <c r="G8415" s="19">
        <v>0.31105294879949441</v>
      </c>
      <c r="H8415" s="19">
        <v>-1.2105546203836115</v>
      </c>
      <c r="I8415" s="19">
        <v>0.43487329160560656</v>
      </c>
      <c r="J8415" s="14">
        <v>-0.85579614731168085</v>
      </c>
      <c r="K8415" s="9" t="s">
        <v>18</v>
      </c>
    </row>
    <row r="8416" spans="1:11">
      <c r="A8416" s="19">
        <v>-0.19662320278675643</v>
      </c>
      <c r="B8416" s="19">
        <v>-0.33692041759538183</v>
      </c>
      <c r="C8416" s="19">
        <v>-0.49647209523286462</v>
      </c>
      <c r="D8416" s="19">
        <v>-0.70275919217760541</v>
      </c>
      <c r="E8416" s="19">
        <v>0.33631133515906875</v>
      </c>
      <c r="F8416" s="19">
        <v>-0.38045691613116756</v>
      </c>
      <c r="G8416" s="19">
        <v>0.6877558821049945</v>
      </c>
      <c r="H8416" s="19">
        <v>-0.46682503366840178</v>
      </c>
      <c r="I8416" s="19">
        <v>0.16405781450043228</v>
      </c>
      <c r="J8416" s="14">
        <v>-0.31144381310368696</v>
      </c>
      <c r="K8416" s="9" t="s">
        <v>18</v>
      </c>
    </row>
    <row r="8417" spans="1:11">
      <c r="A8417" s="19">
        <v>-0.30923050888607551</v>
      </c>
      <c r="B8417" s="19">
        <v>0.12633065115581726</v>
      </c>
      <c r="C8417" s="19">
        <v>-3.7774141880776518E-2</v>
      </c>
      <c r="D8417" s="19">
        <v>-1.0029220967819614</v>
      </c>
      <c r="E8417" s="19">
        <v>0.77599911321604154</v>
      </c>
      <c r="F8417" s="19">
        <v>-9.6366226979612779E-2</v>
      </c>
      <c r="G8417" s="19">
        <v>0.457231278604045</v>
      </c>
      <c r="H8417" s="19">
        <v>-0.55709172012437569</v>
      </c>
      <c r="I8417" s="19">
        <v>0.23971891867552209</v>
      </c>
      <c r="J8417" s="14">
        <v>-0.94535959796509406</v>
      </c>
      <c r="K8417" s="9" t="s">
        <v>18</v>
      </c>
    </row>
    <row r="8418" spans="1:11">
      <c r="A8418" s="19">
        <v>-0.31977748358862057</v>
      </c>
      <c r="B8418" s="19">
        <v>4.3350405227627238E-2</v>
      </c>
      <c r="C8418" s="19">
        <v>0.34305761320018135</v>
      </c>
      <c r="D8418" s="19">
        <v>1.2352695965484728</v>
      </c>
      <c r="E8418" s="19">
        <v>0.25591669643539361</v>
      </c>
      <c r="F8418" s="19">
        <v>-0.30536739443516958</v>
      </c>
      <c r="G8418" s="19">
        <v>0.36467122638597393</v>
      </c>
      <c r="H8418" s="19">
        <v>-0.75808910472141688</v>
      </c>
      <c r="I8418" s="19">
        <v>0.35049047755937152</v>
      </c>
      <c r="J8418" s="14">
        <v>-1.1186821920174821</v>
      </c>
      <c r="K8418" s="9" t="s">
        <v>18</v>
      </c>
    </row>
    <row r="8419" spans="1:11">
      <c r="A8419" s="19">
        <v>-0.52925034363494894</v>
      </c>
      <c r="B8419" s="19">
        <v>0.92267670780440902</v>
      </c>
      <c r="C8419" s="19">
        <v>0.16027612836807453</v>
      </c>
      <c r="D8419" s="19">
        <v>-1.661956002811517</v>
      </c>
      <c r="E8419" s="19">
        <v>0.44685231348532239</v>
      </c>
      <c r="F8419" s="19">
        <v>-0.38762987888626571</v>
      </c>
      <c r="G8419" s="19">
        <v>0.10714910925582813</v>
      </c>
      <c r="H8419" s="19">
        <v>0.11143700034017308</v>
      </c>
      <c r="I8419" s="19">
        <v>0.87126447931479645</v>
      </c>
      <c r="J8419" s="14">
        <v>-1.0815925701445881</v>
      </c>
      <c r="K8419" s="9" t="s">
        <v>18</v>
      </c>
    </row>
    <row r="8420" spans="1:11">
      <c r="A8420" s="19">
        <v>-0.27004567293900972</v>
      </c>
      <c r="B8420" s="19">
        <v>-0.17780887357978237</v>
      </c>
      <c r="C8420" s="19">
        <v>0.39627033367494524</v>
      </c>
      <c r="D8420" s="19">
        <v>-1.0503871135885647</v>
      </c>
      <c r="E8420" s="19">
        <v>0.83278145735108955</v>
      </c>
      <c r="F8420" s="19">
        <v>4.2447256202420292E-2</v>
      </c>
      <c r="G8420" s="19">
        <v>0.49211844917312775</v>
      </c>
      <c r="H8420" s="19">
        <v>-0.50373104381270684</v>
      </c>
      <c r="I8420" s="19">
        <v>0.13164888591781299</v>
      </c>
      <c r="J8420" s="14">
        <v>-0.87699709177594565</v>
      </c>
      <c r="K8420" s="9" t="s">
        <v>18</v>
      </c>
    </row>
    <row r="8421" spans="1:11">
      <c r="A8421" s="19">
        <v>-0.27519759977754993</v>
      </c>
      <c r="B8421" s="19">
        <v>-0.10073188848382436</v>
      </c>
      <c r="C8421" s="19">
        <v>-0.68780419320401021</v>
      </c>
      <c r="D8421" s="19">
        <v>-0.35390714532186124</v>
      </c>
      <c r="E8421" s="19">
        <v>-0.30358528614883534</v>
      </c>
      <c r="F8421" s="19">
        <v>-0.14064403285717963</v>
      </c>
      <c r="G8421" s="19">
        <v>0.53066488584890903</v>
      </c>
      <c r="H8421" s="19">
        <v>-0.79714444274869523</v>
      </c>
      <c r="I8421" s="19">
        <v>0.31431419721553461</v>
      </c>
      <c r="J8421" s="14">
        <v>-0.56016531061482833</v>
      </c>
      <c r="K8421" s="9" t="s">
        <v>18</v>
      </c>
    </row>
    <row r="8422" spans="1:11">
      <c r="A8422" s="19">
        <v>-0.36002095007852342</v>
      </c>
      <c r="B8422" s="19">
        <v>9.1773612402488436E-2</v>
      </c>
      <c r="C8422" s="19">
        <v>0.57328269078486027</v>
      </c>
      <c r="D8422" s="19">
        <v>5.5833579512725794E-2</v>
      </c>
      <c r="E8422" s="19">
        <v>0.36266506669603216</v>
      </c>
      <c r="F8422" s="19">
        <v>0.18236391094980442</v>
      </c>
      <c r="G8422" s="19">
        <v>0.26671259770675132</v>
      </c>
      <c r="H8422" s="19">
        <v>-0.75268022958268999</v>
      </c>
      <c r="I8422" s="19">
        <v>0.3232142522368599</v>
      </c>
      <c r="J8422" s="14">
        <v>-1.2666760848778507</v>
      </c>
      <c r="K8422" s="9" t="s">
        <v>18</v>
      </c>
    </row>
    <row r="8423" spans="1:11">
      <c r="A8423" s="19">
        <v>-0.31964738124126285</v>
      </c>
      <c r="B8423" s="19">
        <v>4.4916386595948252E-2</v>
      </c>
      <c r="C8423" s="19">
        <v>-0.19917854842308497</v>
      </c>
      <c r="D8423" s="19">
        <v>1.1910106282272728</v>
      </c>
      <c r="E8423" s="19">
        <v>-0.33930136915575265</v>
      </c>
      <c r="F8423" s="19">
        <v>-0.46782455673773665</v>
      </c>
      <c r="G8423" s="19">
        <v>0.42553139473009483</v>
      </c>
      <c r="H8423" s="19">
        <v>-0.80655740515179786</v>
      </c>
      <c r="I8423" s="19">
        <v>0.44832642288896657</v>
      </c>
      <c r="J8423" s="14">
        <v>-0.86103973390066346</v>
      </c>
      <c r="K8423" s="9" t="s">
        <v>18</v>
      </c>
    </row>
    <row r="8424" spans="1:11">
      <c r="A8424" s="19">
        <v>-0.35293544862039339</v>
      </c>
      <c r="B8424" s="19">
        <v>-6.1063286653831067E-2</v>
      </c>
      <c r="C8424" s="19">
        <v>1.3902539482533447</v>
      </c>
      <c r="D8424" s="19">
        <v>1.1657489432286112</v>
      </c>
      <c r="E8424" s="19">
        <v>0.29139917054738385</v>
      </c>
      <c r="F8424" s="19">
        <v>-1.6085395460553757</v>
      </c>
      <c r="G8424" s="19">
        <v>0.58620780194167599</v>
      </c>
      <c r="H8424" s="19">
        <v>-0.15108598069725168</v>
      </c>
      <c r="I8424" s="19">
        <v>0.48302992687697421</v>
      </c>
      <c r="J8424" s="14">
        <v>-0.89401236620898794</v>
      </c>
      <c r="K8424" s="9" t="s">
        <v>18</v>
      </c>
    </row>
    <row r="8425" spans="1:11">
      <c r="A8425" s="19">
        <v>-0.36296256028062923</v>
      </c>
      <c r="B8425" s="19">
        <v>0.45498872026247433</v>
      </c>
      <c r="C8425" s="19">
        <v>0.17594218218142324</v>
      </c>
      <c r="D8425" s="19">
        <v>-0.58867701030489616</v>
      </c>
      <c r="E8425" s="19">
        <v>1.0448846860681777</v>
      </c>
      <c r="F8425" s="19">
        <v>-1.0402244103049498</v>
      </c>
      <c r="G8425" s="19">
        <v>0.50187451694075169</v>
      </c>
      <c r="H8425" s="19">
        <v>-0.10340672903424308</v>
      </c>
      <c r="I8425" s="19">
        <v>0.47235050608763496</v>
      </c>
      <c r="J8425" s="14">
        <v>-0.93329641716818046</v>
      </c>
      <c r="K8425" s="9" t="s">
        <v>18</v>
      </c>
    </row>
    <row r="8426" spans="1:11">
      <c r="A8426" s="19">
        <v>-0.32312633859262635</v>
      </c>
      <c r="B8426" s="19">
        <v>-0.11927600113734385</v>
      </c>
      <c r="C8426" s="19">
        <v>0.79657507713317954</v>
      </c>
      <c r="D8426" s="19">
        <v>-0.15545794309081359</v>
      </c>
      <c r="E8426" s="19">
        <v>0.25658204215499442</v>
      </c>
      <c r="F8426" s="19">
        <v>-1.1354623631703902</v>
      </c>
      <c r="G8426" s="19">
        <v>0.62491367882524773</v>
      </c>
      <c r="H8426" s="19">
        <v>-0.24038243353048774</v>
      </c>
      <c r="I8426" s="19">
        <v>0.38428939984900884</v>
      </c>
      <c r="J8426" s="14">
        <v>-0.70730533985739785</v>
      </c>
      <c r="K8426" s="9" t="s">
        <v>18</v>
      </c>
    </row>
    <row r="8427" spans="1:11">
      <c r="A8427" s="19">
        <v>-0.19634738421083348</v>
      </c>
      <c r="B8427" s="19">
        <v>-0.37310191522217495</v>
      </c>
      <c r="C8427" s="19">
        <v>-9.1787348963589172E-2</v>
      </c>
      <c r="D8427" s="19">
        <v>2.5799724310871096E-2</v>
      </c>
      <c r="E8427" s="19">
        <v>0.57263373134198492</v>
      </c>
      <c r="F8427" s="19">
        <v>0.21448778065753327</v>
      </c>
      <c r="G8427" s="19">
        <v>0.52032970361924225</v>
      </c>
      <c r="H8427" s="19">
        <v>-0.76052053666639563</v>
      </c>
      <c r="I8427" s="19">
        <v>5.9689518444049183E-2</v>
      </c>
      <c r="J8427" s="14">
        <v>-0.74213971247859656</v>
      </c>
      <c r="K8427" s="9" t="s">
        <v>18</v>
      </c>
    </row>
    <row r="8428" spans="1:11">
      <c r="A8428" s="19">
        <v>-0.35194344720836612</v>
      </c>
      <c r="B8428" s="19">
        <v>5.0655794949183139E-2</v>
      </c>
      <c r="C8428" s="19">
        <v>-0.29623747396713462</v>
      </c>
      <c r="D8428" s="19">
        <v>0.13080871007317943</v>
      </c>
      <c r="E8428" s="19">
        <v>-0.62793817840177724</v>
      </c>
      <c r="F8428" s="19">
        <v>5.3609188292140425E-2</v>
      </c>
      <c r="G8428" s="19">
        <v>0.34520329302474168</v>
      </c>
      <c r="H8428" s="19">
        <v>-0.90942889497672952</v>
      </c>
      <c r="I8428" s="19">
        <v>0.45539236684782519</v>
      </c>
      <c r="J8428" s="14">
        <v>-0.89163689084098308</v>
      </c>
      <c r="K8428" s="9" t="s">
        <v>18</v>
      </c>
    </row>
    <row r="8429" spans="1:11">
      <c r="A8429" s="19">
        <v>-0.29623727968283053</v>
      </c>
      <c r="B8429" s="19">
        <v>9.726087714070597E-2</v>
      </c>
      <c r="C8429" s="19">
        <v>-0.31912738628433263</v>
      </c>
      <c r="D8429" s="19">
        <v>-0.19855968611929126</v>
      </c>
      <c r="E8429" s="19">
        <v>0.37267533802932046</v>
      </c>
      <c r="F8429" s="19">
        <v>-0.11472333920073374</v>
      </c>
      <c r="G8429" s="19">
        <v>0.45069408404871941</v>
      </c>
      <c r="H8429" s="19">
        <v>-0.72849624099092325</v>
      </c>
      <c r="I8429" s="19">
        <v>0.28652785905292277</v>
      </c>
      <c r="J8429" s="14">
        <v>-0.89788671732847136</v>
      </c>
      <c r="K8429" s="9" t="s">
        <v>18</v>
      </c>
    </row>
    <row r="8430" spans="1:11">
      <c r="A8430" s="19">
        <v>-0.27320936671271295</v>
      </c>
      <c r="B8430" s="19">
        <v>-2.3501332857016909E-2</v>
      </c>
      <c r="C8430" s="19">
        <v>-0.74872747763436709</v>
      </c>
      <c r="D8430" s="19">
        <v>-0.8707947139739286</v>
      </c>
      <c r="E8430" s="19">
        <v>-6.3716325784798911E-2</v>
      </c>
      <c r="F8430" s="19">
        <v>-0.44451386960072237</v>
      </c>
      <c r="G8430" s="19">
        <v>0.61488446132451824</v>
      </c>
      <c r="H8430" s="19">
        <v>-0.59498633633557696</v>
      </c>
      <c r="I8430" s="19">
        <v>0.32567620789892321</v>
      </c>
      <c r="J8430" s="14">
        <v>-0.43637704135807509</v>
      </c>
      <c r="K8430" s="9" t="s">
        <v>18</v>
      </c>
    </row>
    <row r="8431" spans="1:11">
      <c r="A8431" s="19">
        <v>-0.35342848683480477</v>
      </c>
      <c r="B8431" s="19">
        <v>0.12633494206808943</v>
      </c>
      <c r="C8431" s="19">
        <v>-0.21880298051273012</v>
      </c>
      <c r="D8431" s="19">
        <v>0.19215193212254392</v>
      </c>
      <c r="E8431" s="19">
        <v>-0.27908486234919472</v>
      </c>
      <c r="F8431" s="19">
        <v>0.41352393267364107</v>
      </c>
      <c r="G8431" s="19">
        <v>0.24590604957945697</v>
      </c>
      <c r="H8431" s="19">
        <v>-0.99485474061390611</v>
      </c>
      <c r="I8431" s="19">
        <v>0.3961323703735688</v>
      </c>
      <c r="J8431" s="14">
        <v>-1.1159532525159319</v>
      </c>
      <c r="K8431" s="9" t="s">
        <v>18</v>
      </c>
    </row>
    <row r="8432" spans="1:11">
      <c r="A8432" s="19">
        <v>-0.28906762718257978</v>
      </c>
      <c r="B8432" s="19">
        <v>0.14779172863040241</v>
      </c>
      <c r="C8432" s="19">
        <v>4.938935318493852E-2</v>
      </c>
      <c r="D8432" s="19">
        <v>1.2742954722043378</v>
      </c>
      <c r="E8432" s="19">
        <v>0.58859627361115818</v>
      </c>
      <c r="F8432" s="19">
        <v>-1.0515927330054624</v>
      </c>
      <c r="G8432" s="19">
        <v>0.54692843596957619</v>
      </c>
      <c r="H8432" s="19">
        <v>-0.46896243206679378</v>
      </c>
      <c r="I8432" s="19">
        <v>0.38576485537694166</v>
      </c>
      <c r="J8432" s="14">
        <v>-0.87001838921319308</v>
      </c>
      <c r="K8432" s="9" t="s">
        <v>18</v>
      </c>
    </row>
    <row r="8433" spans="1:11">
      <c r="A8433" s="19">
        <v>-0.18584453150928804</v>
      </c>
      <c r="B8433" s="19">
        <v>-0.23196961492603874</v>
      </c>
      <c r="C8433" s="19">
        <v>-0.89195339521622596</v>
      </c>
      <c r="D8433" s="19">
        <v>0.36724614034618064</v>
      </c>
      <c r="E8433" s="19">
        <v>0.1157960486476014</v>
      </c>
      <c r="F8433" s="19">
        <v>-0.6465668980446091</v>
      </c>
      <c r="G8433" s="19">
        <v>0.71770452547705754</v>
      </c>
      <c r="H8433" s="19">
        <v>-0.67813940156989594</v>
      </c>
      <c r="I8433" s="19">
        <v>0.20378398604299963</v>
      </c>
      <c r="J8433" s="14">
        <v>-0.30705657679328185</v>
      </c>
      <c r="K8433" s="9" t="s">
        <v>18</v>
      </c>
    </row>
    <row r="8434" spans="1:11">
      <c r="A8434" s="19">
        <v>-0.21545316967348399</v>
      </c>
      <c r="B8434" s="19">
        <v>-0.29441461460307483</v>
      </c>
      <c r="C8434" s="19">
        <v>5.8738767401231823E-2</v>
      </c>
      <c r="D8434" s="19">
        <v>-0.33805634668285822</v>
      </c>
      <c r="E8434" s="19">
        <v>0.56634793663373739</v>
      </c>
      <c r="F8434" s="19">
        <v>-0.89604913944125841</v>
      </c>
      <c r="G8434" s="19">
        <v>0.74058864634986765</v>
      </c>
      <c r="H8434" s="19">
        <v>-0.2970550536025986</v>
      </c>
      <c r="I8434" s="19">
        <v>0.20030985052693687</v>
      </c>
      <c r="J8434" s="14">
        <v>-0.40463867485665161</v>
      </c>
      <c r="K8434" s="9" t="s">
        <v>18</v>
      </c>
    </row>
    <row r="8435" spans="1:11">
      <c r="A8435" s="19">
        <v>-0.24210435608075961</v>
      </c>
      <c r="B8435" s="19">
        <v>-0.28142662144105923</v>
      </c>
      <c r="C8435" s="19">
        <v>-0.17574118628568461</v>
      </c>
      <c r="D8435" s="19">
        <v>-1.2159600777198019</v>
      </c>
      <c r="E8435" s="19">
        <v>0.16404327804493929</v>
      </c>
      <c r="F8435" s="19">
        <v>-0.69041039626954215</v>
      </c>
      <c r="G8435" s="19">
        <v>0.71753647923250019</v>
      </c>
      <c r="H8435" s="19">
        <v>-0.27463609472566697</v>
      </c>
      <c r="I8435" s="19">
        <v>0.27629815441218264</v>
      </c>
      <c r="J8435" s="14">
        <v>-0.27271531924305481</v>
      </c>
      <c r="K8435" s="9" t="s">
        <v>18</v>
      </c>
    </row>
    <row r="8436" spans="1:11">
      <c r="A8436" s="19">
        <v>-0.34547693668999213</v>
      </c>
      <c r="B8436" s="19">
        <v>-3.9081687993585981E-2</v>
      </c>
      <c r="C8436" s="19">
        <v>0.78911134503842362</v>
      </c>
      <c r="D8436" s="19">
        <v>-0.42911084888628248</v>
      </c>
      <c r="E8436" s="19">
        <v>0.11469197349556975</v>
      </c>
      <c r="F8436" s="19">
        <v>-1.6430378986664798</v>
      </c>
      <c r="G8436" s="19">
        <v>0.71284513508281333</v>
      </c>
      <c r="H8436" s="19">
        <v>-2.4144871653274433E-2</v>
      </c>
      <c r="I8436" s="19">
        <v>0.49416729330048464</v>
      </c>
      <c r="J8436" s="14">
        <v>-0.53628417582878352</v>
      </c>
      <c r="K8436" s="9" t="s">
        <v>18</v>
      </c>
    </row>
    <row r="8437" spans="1:11">
      <c r="A8437" s="19">
        <v>-0.32733130785219949</v>
      </c>
      <c r="B8437" s="19">
        <v>-0.23281817602594482</v>
      </c>
      <c r="C8437" s="19">
        <v>-0.45909268537232584</v>
      </c>
      <c r="D8437" s="19">
        <v>-0.34751463800633953</v>
      </c>
      <c r="E8437" s="19">
        <v>-1.2406713306985606</v>
      </c>
      <c r="F8437" s="19">
        <v>0.5002037865493818</v>
      </c>
      <c r="G8437" s="19">
        <v>0.35493486316479633</v>
      </c>
      <c r="H8437" s="19">
        <v>-1.083357325625665</v>
      </c>
      <c r="I8437" s="19">
        <v>0.41633912268154477</v>
      </c>
      <c r="J8437" s="14">
        <v>-0.7043724674960562</v>
      </c>
      <c r="K8437" s="9" t="s">
        <v>18</v>
      </c>
    </row>
    <row r="8438" spans="1:11">
      <c r="A8438" s="19">
        <v>-0.41734425133947078</v>
      </c>
      <c r="B8438" s="19">
        <v>0.36564446604984951</v>
      </c>
      <c r="C8438" s="19">
        <v>0.19242284275055588</v>
      </c>
      <c r="D8438" s="19">
        <v>-0.90818669563990873</v>
      </c>
      <c r="E8438" s="19">
        <v>6.6812186838939899E-2</v>
      </c>
      <c r="F8438" s="19">
        <v>-0.40870496464380979</v>
      </c>
      <c r="G8438" s="19">
        <v>0.34779587689538011</v>
      </c>
      <c r="H8438" s="19">
        <v>-0.39785863766186519</v>
      </c>
      <c r="I8438" s="19">
        <v>0.56211184262846359</v>
      </c>
      <c r="J8438" s="14">
        <v>-0.99354698682510356</v>
      </c>
      <c r="K8438" s="9" t="s">
        <v>18</v>
      </c>
    </row>
    <row r="8439" spans="1:11">
      <c r="A8439" s="19">
        <v>-0.30119526580299744</v>
      </c>
      <c r="B8439" s="19">
        <v>-2.753545973727398E-2</v>
      </c>
      <c r="C8439" s="19">
        <v>0.72591248660563112</v>
      </c>
      <c r="D8439" s="19">
        <v>0.54990564743669679</v>
      </c>
      <c r="E8439" s="19">
        <v>0.58290009145022392</v>
      </c>
      <c r="F8439" s="19">
        <v>-1.4990772781907695</v>
      </c>
      <c r="G8439" s="19">
        <v>0.67681582770594551</v>
      </c>
      <c r="H8439" s="19">
        <v>-0.17982612288287048</v>
      </c>
      <c r="I8439" s="19">
        <v>0.38095298702733676</v>
      </c>
      <c r="J8439" s="14">
        <v>-0.72460244508527016</v>
      </c>
      <c r="K8439" s="9" t="s">
        <v>18</v>
      </c>
    </row>
    <row r="8440" spans="1:11">
      <c r="A8440" s="19">
        <v>-0.25650269912842172</v>
      </c>
      <c r="B8440" s="19">
        <v>-0.18919747754664265</v>
      </c>
      <c r="C8440" s="19">
        <v>-0.3409099778471279</v>
      </c>
      <c r="D8440" s="19">
        <v>-1.2091446734007363</v>
      </c>
      <c r="E8440" s="19">
        <v>0.13059044321494784</v>
      </c>
      <c r="F8440" s="19">
        <v>-0.30235554721178087</v>
      </c>
      <c r="G8440" s="19">
        <v>0.62032792112805124</v>
      </c>
      <c r="H8440" s="19">
        <v>-0.48319846075281636</v>
      </c>
      <c r="I8440" s="19">
        <v>0.25975502861034183</v>
      </c>
      <c r="J8440" s="14">
        <v>-0.4464131855947221</v>
      </c>
      <c r="K8440" s="9" t="s">
        <v>18</v>
      </c>
    </row>
    <row r="8441" spans="1:11">
      <c r="A8441" s="19">
        <v>-0.3766897630476897</v>
      </c>
      <c r="B8441" s="19">
        <v>0.11521079048779354</v>
      </c>
      <c r="C8441" s="19">
        <v>-0.65929240460917815</v>
      </c>
      <c r="D8441" s="19">
        <v>0.62442504658036735</v>
      </c>
      <c r="E8441" s="19">
        <v>-1.2627136488341175</v>
      </c>
      <c r="F8441" s="19">
        <v>0.31766386036367683</v>
      </c>
      <c r="G8441" s="19">
        <v>0.23703504003507797</v>
      </c>
      <c r="H8441" s="19">
        <v>-1.1295891344889579</v>
      </c>
      <c r="I8441" s="19">
        <v>0.57051174523475279</v>
      </c>
      <c r="J8441" s="14">
        <v>-0.90795879938077673</v>
      </c>
      <c r="K8441" s="9" t="s">
        <v>18</v>
      </c>
    </row>
    <row r="8442" spans="1:11">
      <c r="A8442" s="19">
        <v>-0.33924763760775484</v>
      </c>
      <c r="B8442" s="19">
        <v>-0.30335679532901394</v>
      </c>
      <c r="C8442" s="19">
        <v>1.0935632002981472</v>
      </c>
      <c r="D8442" s="19">
        <v>0.76901277254250566</v>
      </c>
      <c r="E8442" s="19">
        <v>-0.55583680616688758</v>
      </c>
      <c r="F8442" s="19">
        <v>-1.2632458000801927</v>
      </c>
      <c r="G8442" s="19">
        <v>0.6075897271081151</v>
      </c>
      <c r="H8442" s="19">
        <v>-0.36174090459643571</v>
      </c>
      <c r="I8442" s="19">
        <v>0.49619221715777656</v>
      </c>
      <c r="J8442" s="14">
        <v>-0.66782895989195457</v>
      </c>
      <c r="K8442" s="9" t="s">
        <v>18</v>
      </c>
    </row>
    <row r="8443" spans="1:11">
      <c r="A8443" s="19">
        <v>-0.40130467347828258</v>
      </c>
      <c r="B8443" s="19">
        <v>0.25063410018511079</v>
      </c>
      <c r="C8443" s="19">
        <v>0.66289085619651533</v>
      </c>
      <c r="D8443" s="19">
        <v>-0.86602544125725145</v>
      </c>
      <c r="E8443" s="19">
        <v>0.42020491951652822</v>
      </c>
      <c r="F8443" s="19">
        <v>-0.18733031753556695</v>
      </c>
      <c r="G8443" s="19">
        <v>0.32164568744637256</v>
      </c>
      <c r="H8443" s="19">
        <v>-0.44487010404433913</v>
      </c>
      <c r="I8443" s="19">
        <v>0.43625095771055161</v>
      </c>
      <c r="J8443" s="14">
        <v>-1.1721017922473806</v>
      </c>
      <c r="K8443" s="9" t="s">
        <v>18</v>
      </c>
    </row>
    <row r="8444" spans="1:11">
      <c r="A8444" s="19">
        <v>-0.3021946803713621</v>
      </c>
      <c r="B8444" s="19">
        <v>0.23738144987915555</v>
      </c>
      <c r="C8444" s="19">
        <v>-0.13996439303640879</v>
      </c>
      <c r="D8444" s="19">
        <v>-0.69722941492111012</v>
      </c>
      <c r="E8444" s="19">
        <v>0.83217819619669675</v>
      </c>
      <c r="F8444" s="19">
        <v>-1.1508582482994467</v>
      </c>
      <c r="G8444" s="19">
        <v>0.65993715307182788</v>
      </c>
      <c r="H8444" s="19">
        <v>-0.19863194823866637</v>
      </c>
      <c r="I8444" s="19">
        <v>0.36813181519728211</v>
      </c>
      <c r="J8444" s="14">
        <v>-0.65083216252691922</v>
      </c>
      <c r="K8444" s="9" t="s">
        <v>18</v>
      </c>
    </row>
    <row r="8445" spans="1:11">
      <c r="A8445" s="19">
        <v>-0.30367006525164575</v>
      </c>
      <c r="B8445" s="19">
        <v>0.28347828707885575</v>
      </c>
      <c r="C8445" s="19">
        <v>-0.81632847483406912</v>
      </c>
      <c r="D8445" s="19">
        <v>-0.85769760290758346</v>
      </c>
      <c r="E8445" s="19">
        <v>0.43360086266027142</v>
      </c>
      <c r="F8445" s="19">
        <v>-0.24162557217420322</v>
      </c>
      <c r="G8445" s="19">
        <v>0.49493738999128228</v>
      </c>
      <c r="H8445" s="19">
        <v>-0.62426293210223349</v>
      </c>
      <c r="I8445" s="19">
        <v>0.3427593515053432</v>
      </c>
      <c r="J8445" s="14">
        <v>-0.76179644838166072</v>
      </c>
      <c r="K8445" s="9" t="s">
        <v>18</v>
      </c>
    </row>
    <row r="8446" spans="1:11">
      <c r="A8446" s="19">
        <v>-0.37272702317523138</v>
      </c>
      <c r="B8446" s="19">
        <v>0.43420236587556837</v>
      </c>
      <c r="C8446" s="19">
        <v>0.36026585931031052</v>
      </c>
      <c r="D8446" s="19">
        <v>-0.92197480054914904</v>
      </c>
      <c r="E8446" s="19">
        <v>1.0450238574066979</v>
      </c>
      <c r="F8446" s="19">
        <v>-0.86591370921241684</v>
      </c>
      <c r="G8446" s="19">
        <v>0.47468103991372756</v>
      </c>
      <c r="H8446" s="19">
        <v>-0.12017288400562293</v>
      </c>
      <c r="I8446" s="19">
        <v>0.45178383535906202</v>
      </c>
      <c r="J8446" s="14">
        <v>-1.0048107942264586</v>
      </c>
      <c r="K8446" s="9" t="s">
        <v>18</v>
      </c>
    </row>
    <row r="8447" spans="1:11">
      <c r="A8447" s="19">
        <v>-0.24646825053093901</v>
      </c>
      <c r="B8447" s="19">
        <v>0.2145809523661687</v>
      </c>
      <c r="C8447" s="19">
        <v>-1.1036162655220971</v>
      </c>
      <c r="D8447" s="19">
        <v>1.0462066066670319</v>
      </c>
      <c r="E8447" s="19">
        <v>0.3160056368425328</v>
      </c>
      <c r="F8447" s="19">
        <v>-0.60296307108939162</v>
      </c>
      <c r="G8447" s="19">
        <v>0.54923113363045384</v>
      </c>
      <c r="H8447" s="19">
        <v>-0.77225656150417266</v>
      </c>
      <c r="I8447" s="19">
        <v>0.34613100952627429</v>
      </c>
      <c r="J8447" s="14">
        <v>-0.69350384736124349</v>
      </c>
      <c r="K8447" s="9" t="s">
        <v>18</v>
      </c>
    </row>
    <row r="8448" spans="1:11">
      <c r="A8448" s="19">
        <v>-0.32775789601080468</v>
      </c>
      <c r="B8448" s="19">
        <v>0.30387660350762946</v>
      </c>
      <c r="C8448" s="19">
        <v>-0.21317499022082645</v>
      </c>
      <c r="D8448" s="19">
        <v>-0.10160576340929015</v>
      </c>
      <c r="E8448" s="19">
        <v>0.65048475931038829</v>
      </c>
      <c r="F8448" s="19">
        <v>-2.1139750634348309E-2</v>
      </c>
      <c r="G8448" s="19">
        <v>0.34867789280403105</v>
      </c>
      <c r="H8448" s="19">
        <v>-0.68092311194350874</v>
      </c>
      <c r="I8448" s="19">
        <v>0.34076668542966926</v>
      </c>
      <c r="J8448" s="14">
        <v>-1.1163584716020334</v>
      </c>
      <c r="K8448" s="9" t="s">
        <v>18</v>
      </c>
    </row>
    <row r="8449" spans="1:11">
      <c r="A8449" s="19">
        <v>-0.30798703464333899</v>
      </c>
      <c r="B8449" s="19">
        <v>0.19637635987304344</v>
      </c>
      <c r="C8449" s="19">
        <v>-0.33684902648656656</v>
      </c>
      <c r="D8449" s="19">
        <v>0.83427883199795261</v>
      </c>
      <c r="E8449" s="19">
        <v>0.248966250370528</v>
      </c>
      <c r="F8449" s="19">
        <v>-0.14278613871142909</v>
      </c>
      <c r="G8449" s="19">
        <v>0.36801003745426242</v>
      </c>
      <c r="H8449" s="19">
        <v>-0.81587159562628608</v>
      </c>
      <c r="I8449" s="19">
        <v>0.36944677516761604</v>
      </c>
      <c r="J8449" s="14">
        <v>-1.0350638826997829</v>
      </c>
      <c r="K8449" s="9" t="s">
        <v>18</v>
      </c>
    </row>
    <row r="8450" spans="1:11">
      <c r="A8450" s="19">
        <v>-0.28577293530818965</v>
      </c>
      <c r="B8450" s="19">
        <v>-0.1744467614042525</v>
      </c>
      <c r="C8450" s="19">
        <v>-0.79469310048925168</v>
      </c>
      <c r="D8450" s="19">
        <v>-0.49376556032132735</v>
      </c>
      <c r="E8450" s="19">
        <v>-0.84169782834263696</v>
      </c>
      <c r="F8450" s="19">
        <v>0.13667100966001125</v>
      </c>
      <c r="G8450" s="19">
        <v>0.48692112277764948</v>
      </c>
      <c r="H8450" s="19">
        <v>-0.92829132506289769</v>
      </c>
      <c r="I8450" s="19">
        <v>0.37049208041143095</v>
      </c>
      <c r="J8450" s="14">
        <v>-0.51484772237712972</v>
      </c>
      <c r="K8450" s="9" t="s">
        <v>18</v>
      </c>
    </row>
    <row r="8451" spans="1:11">
      <c r="A8451" s="19">
        <v>-0.38138572099408918</v>
      </c>
      <c r="B8451" s="19">
        <v>0.33268885215062288</v>
      </c>
      <c r="C8451" s="19">
        <v>-0.54575844100878967</v>
      </c>
      <c r="D8451" s="19">
        <v>-0.12851889444897663</v>
      </c>
      <c r="E8451" s="19">
        <v>-0.40819860020167664</v>
      </c>
      <c r="F8451" s="19">
        <v>-1.8702802685211337E-2</v>
      </c>
      <c r="G8451" s="19">
        <v>0.29732418042899861</v>
      </c>
      <c r="H8451" s="19">
        <v>-0.76792173457744795</v>
      </c>
      <c r="I8451" s="19">
        <v>0.55395051764076264</v>
      </c>
      <c r="J8451" s="14">
        <v>-0.93761501936296587</v>
      </c>
      <c r="K8451" s="9" t="s">
        <v>18</v>
      </c>
    </row>
    <row r="8452" spans="1:11">
      <c r="A8452" s="19">
        <v>-0.60533684457551185</v>
      </c>
      <c r="B8452" s="19">
        <v>0.74665925600376304</v>
      </c>
      <c r="C8452" s="19">
        <v>1.4146605065685876</v>
      </c>
      <c r="D8452" s="19">
        <v>-0.42534910653119473</v>
      </c>
      <c r="E8452" s="19">
        <v>-0.36883716652313892</v>
      </c>
      <c r="F8452" s="19">
        <v>-0.72370710993405274</v>
      </c>
      <c r="G8452" s="19">
        <v>-1.7240771206491923E-2</v>
      </c>
      <c r="H8452" s="19">
        <v>0.27840029853405712</v>
      </c>
      <c r="I8452" s="19">
        <v>1.0734488905928798</v>
      </c>
      <c r="J8452" s="14">
        <v>-1.1008032177783436</v>
      </c>
      <c r="K8452" s="9" t="s">
        <v>18</v>
      </c>
    </row>
    <row r="8453" spans="1:11">
      <c r="A8453" s="19">
        <v>-0.27607807989775501</v>
      </c>
      <c r="B8453" s="19">
        <v>0.21152484662940144</v>
      </c>
      <c r="C8453" s="19">
        <v>-0.81744097404861071</v>
      </c>
      <c r="D8453" s="19">
        <v>0.36628234936015475</v>
      </c>
      <c r="E8453" s="19">
        <v>0.2977588192914622</v>
      </c>
      <c r="F8453" s="19">
        <v>-0.48003104457027573</v>
      </c>
      <c r="G8453" s="19">
        <v>0.52028246616686358</v>
      </c>
      <c r="H8453" s="19">
        <v>-0.70596729512302836</v>
      </c>
      <c r="I8453" s="19">
        <v>0.35608014576611202</v>
      </c>
      <c r="J8453" s="14">
        <v>-0.74879542085909323</v>
      </c>
      <c r="K8453" s="9" t="s">
        <v>18</v>
      </c>
    </row>
    <row r="8454" spans="1:11">
      <c r="A8454" s="19">
        <v>-0.46069533012371228</v>
      </c>
      <c r="B8454" s="19">
        <v>0.6282341088415323</v>
      </c>
      <c r="C8454" s="19">
        <v>1.2225192622322256</v>
      </c>
      <c r="D8454" s="19">
        <v>1.5256521283561626</v>
      </c>
      <c r="E8454" s="19">
        <v>0.90852683802311451</v>
      </c>
      <c r="F8454" s="19">
        <v>-2.5269779309245663E-2</v>
      </c>
      <c r="G8454" s="19">
        <v>-8.4820919054619276E-2</v>
      </c>
      <c r="H8454" s="19">
        <v>-0.2040397837184616</v>
      </c>
      <c r="I8454" s="19">
        <v>0.66870970664154161</v>
      </c>
      <c r="J8454" s="14">
        <v>-1.5101477185494685</v>
      </c>
      <c r="K8454" s="9" t="s">
        <v>18</v>
      </c>
    </row>
    <row r="8455" spans="1:11">
      <c r="A8455" s="19">
        <v>-0.21095737753764263</v>
      </c>
      <c r="B8455" s="19">
        <v>-0.13599692159404378</v>
      </c>
      <c r="C8455" s="19">
        <v>-0.24033547115479237</v>
      </c>
      <c r="D8455" s="19">
        <v>-7.2003503818590928E-2</v>
      </c>
      <c r="E8455" s="19">
        <v>0.79026682904476042</v>
      </c>
      <c r="F8455" s="19">
        <v>-0.54451117853416797</v>
      </c>
      <c r="G8455" s="19">
        <v>0.65566009957360127</v>
      </c>
      <c r="H8455" s="19">
        <v>-0.5319637073332385</v>
      </c>
      <c r="I8455" s="19">
        <v>0.14902492377629994</v>
      </c>
      <c r="J8455" s="14">
        <v>-0.62299001355513739</v>
      </c>
      <c r="K8455" s="9" t="s">
        <v>18</v>
      </c>
    </row>
    <row r="8456" spans="1:11">
      <c r="A8456" s="19">
        <v>-0.26309571796670006</v>
      </c>
      <c r="B8456" s="19">
        <v>0.15556890624235026</v>
      </c>
      <c r="C8456" s="19">
        <v>-0.69695808603209786</v>
      </c>
      <c r="D8456" s="19">
        <v>1.3765288740980526</v>
      </c>
      <c r="E8456" s="19">
        <v>0.16781361536946121</v>
      </c>
      <c r="F8456" s="19">
        <v>-0.80187303980228031</v>
      </c>
      <c r="G8456" s="19">
        <v>0.54961305355491341</v>
      </c>
      <c r="H8456" s="19">
        <v>-0.70358190451687574</v>
      </c>
      <c r="I8456" s="19">
        <v>0.39491599601949146</v>
      </c>
      <c r="J8456" s="14">
        <v>-0.72418618320472339</v>
      </c>
      <c r="K8456" s="9" t="s">
        <v>18</v>
      </c>
    </row>
    <row r="8457" spans="1:11">
      <c r="A8457" s="19">
        <v>-0.31353982898711669</v>
      </c>
      <c r="B8457" s="19">
        <v>0.1052725005286276</v>
      </c>
      <c r="C8457" s="19">
        <v>-0.28529379446075348</v>
      </c>
      <c r="D8457" s="19">
        <v>0.80276184873262002</v>
      </c>
      <c r="E8457" s="19">
        <v>-0.17734306303673081</v>
      </c>
      <c r="F8457" s="19">
        <v>-0.5454052917746558</v>
      </c>
      <c r="G8457" s="19">
        <v>0.46733224643811955</v>
      </c>
      <c r="H8457" s="19">
        <v>-0.7173142375102276</v>
      </c>
      <c r="I8457" s="19">
        <v>0.44494360923682419</v>
      </c>
      <c r="J8457" s="14">
        <v>-0.81806418540055792</v>
      </c>
      <c r="K8457" s="9" t="s">
        <v>18</v>
      </c>
    </row>
    <row r="8458" spans="1:11">
      <c r="A8458" s="19">
        <v>-0.5212856006521126</v>
      </c>
      <c r="B8458" s="19">
        <v>1.0930309367916364</v>
      </c>
      <c r="C8458" s="19">
        <v>-0.38640019340698289</v>
      </c>
      <c r="D8458" s="19">
        <v>-1.7545222951579718</v>
      </c>
      <c r="E8458" s="19">
        <v>0.42947108727288108</v>
      </c>
      <c r="F8458" s="19">
        <v>-0.61539117860058656</v>
      </c>
      <c r="G8458" s="19">
        <v>0.14451529407063229</v>
      </c>
      <c r="H8458" s="19">
        <v>0.2912580967086485</v>
      </c>
      <c r="I8458" s="19">
        <v>0.97525490753490418</v>
      </c>
      <c r="J8458" s="14">
        <v>-0.85477782553564718</v>
      </c>
      <c r="K8458" s="9" t="s">
        <v>18</v>
      </c>
    </row>
    <row r="8459" spans="1:11">
      <c r="A8459" s="19">
        <v>-0.22467978228163868</v>
      </c>
      <c r="B8459" s="19">
        <v>-2.2613279944536963E-2</v>
      </c>
      <c r="C8459" s="19">
        <v>-0.1529445408993485</v>
      </c>
      <c r="D8459" s="19">
        <v>1.0785952935809358</v>
      </c>
      <c r="E8459" s="19">
        <v>0.76686379212642597</v>
      </c>
      <c r="F8459" s="19">
        <v>-0.81753328424717497</v>
      </c>
      <c r="G8459" s="19">
        <v>0.62280255149437902</v>
      </c>
      <c r="H8459" s="19">
        <v>-0.60019728001236716</v>
      </c>
      <c r="I8459" s="19">
        <v>0.21809806538303983</v>
      </c>
      <c r="J8459" s="14">
        <v>-0.78314888530328142</v>
      </c>
      <c r="K8459" s="9" t="s">
        <v>18</v>
      </c>
    </row>
    <row r="8460" spans="1:11">
      <c r="A8460" s="19">
        <v>-0.30972192147172339</v>
      </c>
      <c r="B8460" s="19">
        <v>-0.6458267639309625</v>
      </c>
      <c r="C8460" s="19">
        <v>1.3042426486616809</v>
      </c>
      <c r="D8460" s="19">
        <v>0.63047051112192132</v>
      </c>
      <c r="E8460" s="19">
        <v>-0.98623017334248764</v>
      </c>
      <c r="F8460" s="19">
        <v>-0.80587477338000513</v>
      </c>
      <c r="G8460" s="19">
        <v>0.58321980159386766</v>
      </c>
      <c r="H8460" s="19">
        <v>-0.44197026703415077</v>
      </c>
      <c r="I8460" s="19">
        <v>0.46704563209240163</v>
      </c>
      <c r="J8460" s="14">
        <v>-0.58703706527413568</v>
      </c>
      <c r="K8460" s="9" t="s">
        <v>18</v>
      </c>
    </row>
    <row r="8461" spans="1:11">
      <c r="A8461" s="19">
        <v>-0.32232045600091797</v>
      </c>
      <c r="B8461" s="19">
        <v>0.44732007006015473</v>
      </c>
      <c r="C8461" s="19">
        <v>-0.56868576751902644</v>
      </c>
      <c r="D8461" s="19">
        <v>1.151703456521046</v>
      </c>
      <c r="E8461" s="19">
        <v>0.54173579976864472</v>
      </c>
      <c r="F8461" s="19">
        <v>-0.14007828212493073</v>
      </c>
      <c r="G8461" s="19">
        <v>0.28073869170416177</v>
      </c>
      <c r="H8461" s="19">
        <v>-0.70878436469182871</v>
      </c>
      <c r="I8461" s="19">
        <v>0.45730057234291616</v>
      </c>
      <c r="J8461" s="14">
        <v>-1.1213497104668682</v>
      </c>
      <c r="K8461" s="9" t="s">
        <v>18</v>
      </c>
    </row>
    <row r="8462" spans="1:11">
      <c r="A8462" s="19">
        <v>-0.1713653422873333</v>
      </c>
      <c r="B8462" s="19">
        <v>-0.63619400302753815</v>
      </c>
      <c r="C8462" s="19">
        <v>-9.6103154276990024E-2</v>
      </c>
      <c r="D8462" s="19">
        <v>1.0620904472045019</v>
      </c>
      <c r="E8462" s="19">
        <v>-0.32676239669050655</v>
      </c>
      <c r="F8462" s="19">
        <v>-0.22885059073315733</v>
      </c>
      <c r="G8462" s="19">
        <v>0.62542731401019436</v>
      </c>
      <c r="H8462" s="19">
        <v>-0.77044378713021078</v>
      </c>
      <c r="I8462" s="19">
        <v>0.1989069516440933</v>
      </c>
      <c r="J8462" s="14">
        <v>-0.44126000897074996</v>
      </c>
      <c r="K8462" s="9" t="s">
        <v>18</v>
      </c>
    </row>
    <row r="8463" spans="1:11">
      <c r="A8463" s="19">
        <v>-0.23495901253372406</v>
      </c>
      <c r="B8463" s="19">
        <v>-4.3815949520042266E-2</v>
      </c>
      <c r="C8463" s="19">
        <v>-0.30007351237467039</v>
      </c>
      <c r="D8463" s="19">
        <v>0.34959078116565745</v>
      </c>
      <c r="E8463" s="19">
        <v>0.55103204070435419</v>
      </c>
      <c r="F8463" s="19">
        <v>-0.67077657682607794</v>
      </c>
      <c r="G8463" s="19">
        <v>0.62892278299277593</v>
      </c>
      <c r="H8463" s="19">
        <v>-0.59041199766784191</v>
      </c>
      <c r="I8463" s="19">
        <v>0.23378971915023417</v>
      </c>
      <c r="J8463" s="14">
        <v>-0.67344257272198293</v>
      </c>
      <c r="K8463" s="9" t="s">
        <v>18</v>
      </c>
    </row>
    <row r="8464" spans="1:11">
      <c r="A8464" s="19">
        <v>-0.46306248642318515</v>
      </c>
      <c r="B8464" s="19">
        <v>0.6781357203769518</v>
      </c>
      <c r="C8464" s="19">
        <v>2.8502971978597816E-2</v>
      </c>
      <c r="D8464" s="19">
        <v>-1.2390128772227433</v>
      </c>
      <c r="E8464" s="19">
        <v>0.35291560653030862</v>
      </c>
      <c r="F8464" s="19">
        <v>0.19095862970690827</v>
      </c>
      <c r="G8464" s="19">
        <v>0.12008581321316117</v>
      </c>
      <c r="H8464" s="19">
        <v>-0.39387731785646179</v>
      </c>
      <c r="I8464" s="19">
        <v>0.63502010253955354</v>
      </c>
      <c r="J8464" s="14">
        <v>-1.2528248647219398</v>
      </c>
      <c r="K8464" s="9" t="s">
        <v>18</v>
      </c>
    </row>
    <row r="8465" spans="1:11">
      <c r="A8465" s="19">
        <v>-0.29064039421464283</v>
      </c>
      <c r="B8465" s="19">
        <v>-0.26717485551005232</v>
      </c>
      <c r="C8465" s="19">
        <v>-0.43378385004211351</v>
      </c>
      <c r="D8465" s="19">
        <v>-1.5602645270737439</v>
      </c>
      <c r="E8465" s="19">
        <v>-0.56074773607671158</v>
      </c>
      <c r="F8465" s="19">
        <v>0.75048006542280532</v>
      </c>
      <c r="G8465" s="19">
        <v>0.3955455370244283</v>
      </c>
      <c r="H8465" s="19">
        <v>-0.86511156813385959</v>
      </c>
      <c r="I8465" s="19">
        <v>0.29317493504736325</v>
      </c>
      <c r="J8465" s="14">
        <v>-0.65335642479111267</v>
      </c>
      <c r="K8465" s="9" t="s">
        <v>18</v>
      </c>
    </row>
    <row r="8466" spans="1:11">
      <c r="A8466" s="19">
        <v>-0.41529851512397481</v>
      </c>
      <c r="B8466" s="19">
        <v>0.14820402548912831</v>
      </c>
      <c r="C8466" s="19">
        <v>1.28880371430158</v>
      </c>
      <c r="D8466" s="19">
        <v>-1.2909639016990229</v>
      </c>
      <c r="E8466" s="19">
        <v>0.4036084985783267</v>
      </c>
      <c r="F8466" s="19">
        <v>-1.0796631948396618</v>
      </c>
      <c r="G8466" s="19">
        <v>0.51636246152802423</v>
      </c>
      <c r="H8466" s="19">
        <v>-9.4396747062877456E-3</v>
      </c>
      <c r="I8466" s="19">
        <v>0.51345112439775786</v>
      </c>
      <c r="J8466" s="14">
        <v>-0.93586455452691208</v>
      </c>
      <c r="K8466" s="9" t="s">
        <v>18</v>
      </c>
    </row>
    <row r="8467" spans="1:11">
      <c r="A8467" s="19">
        <v>-0.30366769236704039</v>
      </c>
      <c r="B8467" s="19">
        <v>-0.28447323282980913</v>
      </c>
      <c r="C8467" s="19">
        <v>0.44855495026303804</v>
      </c>
      <c r="D8467" s="19">
        <v>1.4844572553615158</v>
      </c>
      <c r="E8467" s="19">
        <v>-0.6049207035972235</v>
      </c>
      <c r="F8467" s="19">
        <v>0.18165852935414739</v>
      </c>
      <c r="G8467" s="19">
        <v>0.32698938909366554</v>
      </c>
      <c r="H8467" s="19">
        <v>-1.0841331309490008</v>
      </c>
      <c r="I8467" s="19">
        <v>0.32850699609097589</v>
      </c>
      <c r="J8467" s="14">
        <v>-1.0691007058975583</v>
      </c>
      <c r="K8467" s="9" t="s">
        <v>18</v>
      </c>
    </row>
    <row r="8468" spans="1:11">
      <c r="A8468" s="19">
        <v>-0.48800559523402909</v>
      </c>
      <c r="B8468" s="19">
        <v>0.61214993646490856</v>
      </c>
      <c r="C8468" s="19">
        <v>-3.6948712666484695E-3</v>
      </c>
      <c r="D8468" s="19">
        <v>1.6972696748472138</v>
      </c>
      <c r="E8468" s="19">
        <v>-1.0022670201292478</v>
      </c>
      <c r="F8468" s="19">
        <v>-0.71698302052352969</v>
      </c>
      <c r="G8468" s="19">
        <v>7.190812521401499E-2</v>
      </c>
      <c r="H8468" s="19">
        <v>-0.22108313709273103</v>
      </c>
      <c r="I8468" s="19">
        <v>1.038433470289237</v>
      </c>
      <c r="J8468" s="14">
        <v>-0.79789159428093037</v>
      </c>
      <c r="K8468" s="9" t="s">
        <v>18</v>
      </c>
    </row>
    <row r="8469" spans="1:11">
      <c r="A8469" s="19">
        <v>-0.38544455164953806</v>
      </c>
      <c r="B8469" s="19">
        <v>0.45254171205186083</v>
      </c>
      <c r="C8469" s="19">
        <v>-0.49853035750904201</v>
      </c>
      <c r="D8469" s="19">
        <v>-0.89974048605644086</v>
      </c>
      <c r="E8469" s="19">
        <v>6.1620864092049032E-2</v>
      </c>
      <c r="F8469" s="19">
        <v>-0.2056571621457447</v>
      </c>
      <c r="G8469" s="19">
        <v>0.35349074020426891</v>
      </c>
      <c r="H8469" s="19">
        <v>-0.53711668689409486</v>
      </c>
      <c r="I8469" s="19">
        <v>0.54035870590647783</v>
      </c>
      <c r="J8469" s="14">
        <v>-0.91917537488819723</v>
      </c>
      <c r="K8469" s="9" t="s">
        <v>18</v>
      </c>
    </row>
    <row r="8470" spans="1:11">
      <c r="A8470" s="19">
        <v>-0.16118317573222754</v>
      </c>
      <c r="B8470" s="19">
        <v>-0.67302896901902387</v>
      </c>
      <c r="C8470" s="19">
        <v>-4.5768952930112294E-2</v>
      </c>
      <c r="D8470" s="19">
        <v>-0.15754943580654915</v>
      </c>
      <c r="E8470" s="19">
        <v>0.12127425916069495</v>
      </c>
      <c r="F8470" s="19">
        <v>0.51659674793188559</v>
      </c>
      <c r="G8470" s="19">
        <v>0.51971504056591988</v>
      </c>
      <c r="H8470" s="19">
        <v>-0.67950926415467905</v>
      </c>
      <c r="I8470" s="19">
        <v>0.1102062656930399</v>
      </c>
      <c r="J8470" s="14">
        <v>-0.55279526093538367</v>
      </c>
      <c r="K8470" s="9" t="s">
        <v>18</v>
      </c>
    </row>
    <row r="8471" spans="1:11">
      <c r="A8471" s="19">
        <v>-0.38357559308183498</v>
      </c>
      <c r="B8471" s="19">
        <v>0.61719517067920804</v>
      </c>
      <c r="C8471" s="19">
        <v>0.10933272200557842</v>
      </c>
      <c r="D8471" s="19">
        <v>-4.0426249101828737E-2</v>
      </c>
      <c r="E8471" s="19">
        <v>1.0334103866362527</v>
      </c>
      <c r="F8471" s="19">
        <v>-0.69485334428497292</v>
      </c>
      <c r="G8471" s="19">
        <v>0.33356869184940574</v>
      </c>
      <c r="H8471" s="19">
        <v>-0.15804691229182855</v>
      </c>
      <c r="I8471" s="19">
        <v>0.55685786138621018</v>
      </c>
      <c r="J8471" s="14">
        <v>-1.1150272540445454</v>
      </c>
      <c r="K8471" s="9" t="s">
        <v>18</v>
      </c>
    </row>
    <row r="8472" spans="1:11">
      <c r="A8472" s="19">
        <v>-0.41745781000854304</v>
      </c>
      <c r="B8472" s="19">
        <v>2.5124871169358992E-2</v>
      </c>
      <c r="C8472" s="19">
        <v>6.3904942867830106E-2</v>
      </c>
      <c r="D8472" s="19">
        <v>-0.91975659222343065</v>
      </c>
      <c r="E8472" s="19">
        <v>-1.1798058607487727</v>
      </c>
      <c r="F8472" s="19">
        <v>0.39277541456671455</v>
      </c>
      <c r="G8472" s="19">
        <v>0.25679117626328074</v>
      </c>
      <c r="H8472" s="19">
        <v>-0.90011325078443771</v>
      </c>
      <c r="I8472" s="19">
        <v>0.55637621153484829</v>
      </c>
      <c r="J8472" s="14">
        <v>-0.94144987492314425</v>
      </c>
      <c r="K8472" s="9" t="s">
        <v>18</v>
      </c>
    </row>
    <row r="8473" spans="1:11">
      <c r="A8473" s="19">
        <v>-0.41076777851390128</v>
      </c>
      <c r="B8473" s="19">
        <v>-0.35555135319910164</v>
      </c>
      <c r="C8473" s="19">
        <v>-0.24391392384711114</v>
      </c>
      <c r="D8473" s="19">
        <v>-0.45371887907114272</v>
      </c>
      <c r="E8473" s="19">
        <v>-2.7337202345876275</v>
      </c>
      <c r="F8473" s="19">
        <v>0.72834721510126588</v>
      </c>
      <c r="G8473" s="19">
        <v>0.24281003296572429</v>
      </c>
      <c r="H8473" s="19">
        <v>-1.2539807738434339</v>
      </c>
      <c r="I8473" s="19">
        <v>0.67210124244279745</v>
      </c>
      <c r="J8473" s="14">
        <v>-0.64881522587623619</v>
      </c>
      <c r="K8473" s="9" t="s">
        <v>18</v>
      </c>
    </row>
    <row r="8474" spans="1:11">
      <c r="A8474" s="19">
        <v>-0.29873087203784798</v>
      </c>
      <c r="B8474" s="19">
        <v>-6.92279447552612E-2</v>
      </c>
      <c r="C8474" s="19">
        <v>-0.24875389844188667</v>
      </c>
      <c r="D8474" s="19">
        <v>1.4895783388773178</v>
      </c>
      <c r="E8474" s="19">
        <v>-0.65041133971700094</v>
      </c>
      <c r="F8474" s="19">
        <v>-0.36947578351827937</v>
      </c>
      <c r="G8474" s="19">
        <v>0.4410469046985413</v>
      </c>
      <c r="H8474" s="19">
        <v>-0.93910764081054088</v>
      </c>
      <c r="I8474" s="19">
        <v>0.43741085963369603</v>
      </c>
      <c r="J8474" s="14">
        <v>-0.81718764402420974</v>
      </c>
      <c r="K8474" s="9" t="s">
        <v>18</v>
      </c>
    </row>
    <row r="8475" spans="1:11">
      <c r="A8475" s="19">
        <v>-0.16672866138318418</v>
      </c>
      <c r="B8475" s="19">
        <v>-0.55820965715885684</v>
      </c>
      <c r="C8475" s="19">
        <v>-0.54329124030585552</v>
      </c>
      <c r="D8475" s="19">
        <v>9.057475208708668E-2</v>
      </c>
      <c r="E8475" s="19">
        <v>-0.26098446384687263</v>
      </c>
      <c r="F8475" s="19">
        <v>5.7856826451635951E-2</v>
      </c>
      <c r="G8475" s="19">
        <v>0.61908286060641915</v>
      </c>
      <c r="H8475" s="19">
        <v>-0.73926072999908432</v>
      </c>
      <c r="I8475" s="19">
        <v>0.19122102890117681</v>
      </c>
      <c r="J8475" s="14">
        <v>-0.33658870720205381</v>
      </c>
      <c r="K8475" s="9" t="s">
        <v>18</v>
      </c>
    </row>
    <row r="8476" spans="1:11">
      <c r="A8476" s="19">
        <v>-0.29260207782821951</v>
      </c>
      <c r="B8476" s="19">
        <v>4.1399921525610464E-2</v>
      </c>
      <c r="C8476" s="19">
        <v>0.12757804067441766</v>
      </c>
      <c r="D8476" s="19">
        <v>1.1515002326259358</v>
      </c>
      <c r="E8476" s="19">
        <v>0.25049358034158542</v>
      </c>
      <c r="F8476" s="19">
        <v>-0.4757743365210505</v>
      </c>
      <c r="G8476" s="19">
        <v>0.45222151296515467</v>
      </c>
      <c r="H8476" s="19">
        <v>-0.71800799182890895</v>
      </c>
      <c r="I8476" s="19">
        <v>0.34681538680720836</v>
      </c>
      <c r="J8476" s="14">
        <v>-0.99094857217594357</v>
      </c>
      <c r="K8476" s="9" t="s">
        <v>18</v>
      </c>
    </row>
    <row r="8477" spans="1:11">
      <c r="A8477" s="19">
        <v>-0.4396455624100582</v>
      </c>
      <c r="B8477" s="19">
        <v>0.61400091305411197</v>
      </c>
      <c r="C8477" s="19">
        <v>5.5961530950065196E-2</v>
      </c>
      <c r="D8477" s="19">
        <v>-0.72142074573766612</v>
      </c>
      <c r="E8477" s="19">
        <v>0.2097942020299145</v>
      </c>
      <c r="F8477" s="19">
        <v>-0.82783145560728522</v>
      </c>
      <c r="G8477" s="19">
        <v>0.34577035365932796</v>
      </c>
      <c r="H8477" s="19">
        <v>-0.102863586514036</v>
      </c>
      <c r="I8477" s="19">
        <v>0.72147838456707636</v>
      </c>
      <c r="J8477" s="14">
        <v>-0.91624295178828374</v>
      </c>
      <c r="K8477" s="9" t="s">
        <v>18</v>
      </c>
    </row>
    <row r="8478" spans="1:11">
      <c r="A8478" s="19">
        <v>-0.39879435648805084</v>
      </c>
      <c r="B8478" s="19">
        <v>0.1927847199170033</v>
      </c>
      <c r="C8478" s="19">
        <v>-0.20564493652934313</v>
      </c>
      <c r="D8478" s="19">
        <v>0.57316690942958926</v>
      </c>
      <c r="E8478" s="19">
        <v>-0.95985659320854311</v>
      </c>
      <c r="F8478" s="19">
        <v>0.27081625419702354</v>
      </c>
      <c r="G8478" s="19">
        <v>0.19230875566742398</v>
      </c>
      <c r="H8478" s="19">
        <v>-0.98238420787678815</v>
      </c>
      <c r="I8478" s="19">
        <v>0.58800472109492297</v>
      </c>
      <c r="J8478" s="14">
        <v>-1.0654221892210907</v>
      </c>
      <c r="K8478" s="9" t="s">
        <v>18</v>
      </c>
    </row>
    <row r="8479" spans="1:11">
      <c r="A8479" s="19">
        <v>-0.19231715409261477</v>
      </c>
      <c r="B8479" s="19">
        <v>-0.38138016567338967</v>
      </c>
      <c r="C8479" s="19">
        <v>0.20169483400205984</v>
      </c>
      <c r="D8479" s="19">
        <v>-0.19728644968916187</v>
      </c>
      <c r="E8479" s="19">
        <v>0.69326930415095034</v>
      </c>
      <c r="F8479" s="19">
        <v>-0.44407500798985317</v>
      </c>
      <c r="G8479" s="19">
        <v>0.66821680982198084</v>
      </c>
      <c r="H8479" s="19">
        <v>-0.4256874034501793</v>
      </c>
      <c r="I8479" s="19">
        <v>0.130656859147188</v>
      </c>
      <c r="J8479" s="14">
        <v>-0.5609049261169804</v>
      </c>
      <c r="K8479" s="9" t="s">
        <v>18</v>
      </c>
    </row>
    <row r="8480" spans="1:11">
      <c r="A8480" s="19">
        <v>-0.21429569177210661</v>
      </c>
      <c r="B8480" s="19">
        <v>-0.50123207443991813</v>
      </c>
      <c r="C8480" s="19">
        <v>-0.55503132345163186</v>
      </c>
      <c r="D8480" s="19">
        <v>-0.18952241301206232</v>
      </c>
      <c r="E8480" s="19">
        <v>-0.82019504854528036</v>
      </c>
      <c r="F8480" s="19">
        <v>-0.28510715935978709</v>
      </c>
      <c r="G8480" s="19">
        <v>0.65781118396076321</v>
      </c>
      <c r="H8480" s="19">
        <v>-0.6641446580393231</v>
      </c>
      <c r="I8480" s="19">
        <v>0.34390024489669951</v>
      </c>
      <c r="J8480" s="14">
        <v>-0.1888400253007981</v>
      </c>
      <c r="K8480" s="9" t="s">
        <v>18</v>
      </c>
    </row>
    <row r="8481" spans="1:11">
      <c r="A8481" s="19">
        <v>-0.42665873216378886</v>
      </c>
      <c r="B8481" s="19">
        <v>0.51414472065764516</v>
      </c>
      <c r="C8481" s="19">
        <v>-0.4332703140104367</v>
      </c>
      <c r="D8481" s="19">
        <v>-0.34190459445064603</v>
      </c>
      <c r="E8481" s="19">
        <v>-0.33584471495214552</v>
      </c>
      <c r="F8481" s="19">
        <v>0.37739767338475744</v>
      </c>
      <c r="G8481" s="19">
        <v>0.12773912864842318</v>
      </c>
      <c r="H8481" s="19">
        <v>-0.75165993559072231</v>
      </c>
      <c r="I8481" s="19">
        <v>0.62452699054588157</v>
      </c>
      <c r="J8481" s="14">
        <v>-1.1473668516525963</v>
      </c>
      <c r="K8481" s="9" t="s">
        <v>18</v>
      </c>
    </row>
    <row r="8482" spans="1:11">
      <c r="A8482" s="19">
        <v>-0.25021519340017528</v>
      </c>
      <c r="B8482" s="19">
        <v>-0.13637753431177893</v>
      </c>
      <c r="C8482" s="19">
        <v>-0.78950339166831063</v>
      </c>
      <c r="D8482" s="19">
        <v>-1.3291813687176723</v>
      </c>
      <c r="E8482" s="19">
        <v>-0.15431044907350921</v>
      </c>
      <c r="F8482" s="19">
        <v>-0.23965345188769155</v>
      </c>
      <c r="G8482" s="19">
        <v>0.63612862438786988</v>
      </c>
      <c r="H8482" s="19">
        <v>-0.57594200962432496</v>
      </c>
      <c r="I8482" s="19">
        <v>0.30437384310147925</v>
      </c>
      <c r="J8482" s="14">
        <v>-0.33067274207381941</v>
      </c>
      <c r="K8482" s="9" t="s">
        <v>18</v>
      </c>
    </row>
    <row r="8483" spans="1:11">
      <c r="A8483" s="19">
        <v>-0.2641651650843333</v>
      </c>
      <c r="B8483" s="19">
        <v>-0.12086947415750951</v>
      </c>
      <c r="C8483" s="19">
        <v>-0.3490255454577092</v>
      </c>
      <c r="D8483" s="19">
        <v>-1.2646665386892342</v>
      </c>
      <c r="E8483" s="19">
        <v>0.16247435317848891</v>
      </c>
      <c r="F8483" s="19">
        <v>-0.10961970782038094</v>
      </c>
      <c r="G8483" s="19">
        <v>0.57260922601738828</v>
      </c>
      <c r="H8483" s="19">
        <v>-0.56752943256752197</v>
      </c>
      <c r="I8483" s="19">
        <v>0.26205732888598987</v>
      </c>
      <c r="J8483" s="14">
        <v>-0.56672487488793444</v>
      </c>
      <c r="K8483" s="9" t="s">
        <v>18</v>
      </c>
    </row>
    <row r="8484" spans="1:11">
      <c r="A8484" s="19">
        <v>-0.31673469896007328</v>
      </c>
      <c r="B8484" s="19">
        <v>-0.18529240398607705</v>
      </c>
      <c r="C8484" s="19">
        <v>0.44378800056174217</v>
      </c>
      <c r="D8484" s="19">
        <v>0.67843706612966659</v>
      </c>
      <c r="E8484" s="19">
        <v>-0.49773077692725143</v>
      </c>
      <c r="F8484" s="19">
        <v>-0.67575878031765479</v>
      </c>
      <c r="G8484" s="19">
        <v>0.52379393830251808</v>
      </c>
      <c r="H8484" s="19">
        <v>-0.63840612368785499</v>
      </c>
      <c r="I8484" s="19">
        <v>0.43657341757532653</v>
      </c>
      <c r="J8484" s="14">
        <v>-0.75822000790049215</v>
      </c>
      <c r="K8484" s="9" t="s">
        <v>18</v>
      </c>
    </row>
    <row r="8485" spans="1:11">
      <c r="A8485" s="19">
        <v>-0.37620997957082453</v>
      </c>
      <c r="B8485" s="19">
        <v>0.31350826020926587</v>
      </c>
      <c r="C8485" s="19">
        <v>-0.19729321005522965</v>
      </c>
      <c r="D8485" s="19">
        <v>-1.7464713230827855</v>
      </c>
      <c r="E8485" s="19">
        <v>0.17239073682480194</v>
      </c>
      <c r="F8485" s="19">
        <v>-0.19502669198012948</v>
      </c>
      <c r="G8485" s="19">
        <v>0.43037195080156343</v>
      </c>
      <c r="H8485" s="19">
        <v>-0.46066593136542322</v>
      </c>
      <c r="I8485" s="19">
        <v>0.45531781489296208</v>
      </c>
      <c r="J8485" s="14">
        <v>-0.86145316326618393</v>
      </c>
      <c r="K8485" s="9" t="s">
        <v>18</v>
      </c>
    </row>
    <row r="8486" spans="1:11">
      <c r="A8486" s="19">
        <v>-0.32666860629692213</v>
      </c>
      <c r="B8486" s="19">
        <v>4.4603375631845729E-2</v>
      </c>
      <c r="C8486" s="19">
        <v>1.6013523436062757E-2</v>
      </c>
      <c r="D8486" s="19">
        <v>-1.2169139078174935</v>
      </c>
      <c r="E8486" s="19">
        <v>5.0696399431459593E-2</v>
      </c>
      <c r="F8486" s="19">
        <v>-0.68435943753642214</v>
      </c>
      <c r="G8486" s="19">
        <v>0.5940398626970731</v>
      </c>
      <c r="H8486" s="19">
        <v>-0.36282347644074192</v>
      </c>
      <c r="I8486" s="19">
        <v>0.41339616569640186</v>
      </c>
      <c r="J8486" s="14">
        <v>-0.60907983961425893</v>
      </c>
      <c r="K8486" s="9" t="s">
        <v>18</v>
      </c>
    </row>
    <row r="8487" spans="1:11">
      <c r="A8487" s="19">
        <v>-0.31134248246169494</v>
      </c>
      <c r="B8487" s="19">
        <v>0.29789400452138426</v>
      </c>
      <c r="C8487" s="19">
        <v>-1.0511619908888934</v>
      </c>
      <c r="D8487" s="19">
        <v>-1.2351977561032341</v>
      </c>
      <c r="E8487" s="19">
        <v>0.10152593810457466</v>
      </c>
      <c r="F8487" s="19">
        <v>-0.14634236386525967</v>
      </c>
      <c r="G8487" s="19">
        <v>0.49928067943522358</v>
      </c>
      <c r="H8487" s="19">
        <v>-0.66494428772502867</v>
      </c>
      <c r="I8487" s="19">
        <v>0.39147478709138595</v>
      </c>
      <c r="J8487" s="14">
        <v>-0.66442399879425562</v>
      </c>
      <c r="K8487" s="9" t="s">
        <v>18</v>
      </c>
    </row>
    <row r="8488" spans="1:11">
      <c r="A8488" s="19">
        <v>-0.88061587892711213</v>
      </c>
      <c r="B8488" s="19">
        <v>1.1024168601060345</v>
      </c>
      <c r="C8488" s="19">
        <v>1.7439055849939582</v>
      </c>
      <c r="D8488" s="19">
        <v>-1.8744852009205422</v>
      </c>
      <c r="E8488" s="19">
        <v>-2.6661877005395729</v>
      </c>
      <c r="F8488" s="19">
        <v>-0.20952071318257826</v>
      </c>
      <c r="G8488" s="19">
        <v>-0.54892768156462912</v>
      </c>
      <c r="H8488" s="19">
        <v>0.81676488958566762</v>
      </c>
      <c r="I8488" s="19">
        <v>1.809154252545023</v>
      </c>
      <c r="J8488" s="14">
        <v>-0.54212451998286237</v>
      </c>
      <c r="K8488" s="9" t="s">
        <v>18</v>
      </c>
    </row>
    <row r="8489" spans="1:11">
      <c r="A8489" s="19">
        <v>-0.37481191693182131</v>
      </c>
      <c r="B8489" s="19">
        <v>-0.37906610810746921</v>
      </c>
      <c r="C8489" s="19">
        <v>0.51164391412206278</v>
      </c>
      <c r="D8489" s="19">
        <v>0.47121339947288565</v>
      </c>
      <c r="E8489" s="19">
        <v>-1.6768673575667323</v>
      </c>
      <c r="F8489" s="19">
        <v>0.83082187629925297</v>
      </c>
      <c r="G8489" s="19">
        <v>0.18345353330594694</v>
      </c>
      <c r="H8489" s="19">
        <v>-1.2582313882759841</v>
      </c>
      <c r="I8489" s="19">
        <v>0.47124774213082127</v>
      </c>
      <c r="J8489" s="14">
        <v>-1.0590742580227976</v>
      </c>
      <c r="K8489" s="9" t="s">
        <v>18</v>
      </c>
    </row>
    <row r="8490" spans="1:11">
      <c r="A8490" s="19">
        <v>-0.15962769005892732</v>
      </c>
      <c r="B8490" s="19">
        <v>-0.30906731779885588</v>
      </c>
      <c r="C8490" s="19">
        <v>-0.66352529579176067</v>
      </c>
      <c r="D8490" s="19">
        <v>0.98635905278745484</v>
      </c>
      <c r="E8490" s="19">
        <v>0.36434570100960517</v>
      </c>
      <c r="F8490" s="19">
        <v>0.19198640357929897</v>
      </c>
      <c r="G8490" s="19">
        <v>0.54348536225565458</v>
      </c>
      <c r="H8490" s="19">
        <v>-1.0310034424429944</v>
      </c>
      <c r="I8490" s="19">
        <v>6.7186068889859882E-2</v>
      </c>
      <c r="J8490" s="14">
        <v>-0.71921062897860422</v>
      </c>
      <c r="K8490" s="9" t="s">
        <v>18</v>
      </c>
    </row>
    <row r="8491" spans="1:11">
      <c r="A8491" s="19">
        <v>-0.31617743541046495</v>
      </c>
      <c r="B8491" s="19">
        <v>8.5627721277575786E-2</v>
      </c>
      <c r="C8491" s="19">
        <v>-8.3197924202137299E-2</v>
      </c>
      <c r="D8491" s="19">
        <v>-0.74914401610072912</v>
      </c>
      <c r="E8491" s="19">
        <v>0.21808724182651049</v>
      </c>
      <c r="F8491" s="19">
        <v>-0.20870574383814158</v>
      </c>
      <c r="G8491" s="19">
        <v>0.47793917484884929</v>
      </c>
      <c r="H8491" s="19">
        <v>-0.60329670969962668</v>
      </c>
      <c r="I8491" s="19">
        <v>0.34279780811921451</v>
      </c>
      <c r="J8491" s="14">
        <v>-0.84867626097746063</v>
      </c>
      <c r="K8491" s="9" t="s">
        <v>18</v>
      </c>
    </row>
    <row r="8492" spans="1:11">
      <c r="A8492" s="19">
        <v>-0.59505287979670773</v>
      </c>
      <c r="B8492" s="19">
        <v>1.0961995111908032</v>
      </c>
      <c r="C8492" s="19">
        <v>-5.8635437406012E-2</v>
      </c>
      <c r="D8492" s="19">
        <v>-1.326058607239798</v>
      </c>
      <c r="E8492" s="19">
        <v>-0.29848849981693154</v>
      </c>
      <c r="F8492" s="19">
        <v>0.51927035592567705</v>
      </c>
      <c r="G8492" s="19">
        <v>-0.24811655455247664</v>
      </c>
      <c r="H8492" s="19">
        <v>-1.4934152752394542E-2</v>
      </c>
      <c r="I8492" s="19">
        <v>1.0730406549282117</v>
      </c>
      <c r="J8492" s="14">
        <v>-1.118898788538615</v>
      </c>
      <c r="K8492" s="9" t="s">
        <v>18</v>
      </c>
    </row>
    <row r="8493" spans="1:11">
      <c r="A8493" s="19">
        <v>-0.31401769898346599</v>
      </c>
      <c r="B8493" s="19">
        <v>-6.1352654568261292E-2</v>
      </c>
      <c r="C8493" s="19">
        <v>0.13004268032998595</v>
      </c>
      <c r="D8493" s="19">
        <v>-0.45867614721412048</v>
      </c>
      <c r="E8493" s="19">
        <v>-9.9966839056314094E-2</v>
      </c>
      <c r="F8493" s="19">
        <v>-0.30669339078251751</v>
      </c>
      <c r="G8493" s="19">
        <v>0.50080725815685523</v>
      </c>
      <c r="H8493" s="19">
        <v>-0.61336907063138735</v>
      </c>
      <c r="I8493" s="19">
        <v>0.36681234006764546</v>
      </c>
      <c r="J8493" s="14">
        <v>-0.78128054708817474</v>
      </c>
      <c r="K8493" s="9" t="s">
        <v>18</v>
      </c>
    </row>
    <row r="8494" spans="1:11">
      <c r="A8494" s="19">
        <v>-0.26345376225827571</v>
      </c>
      <c r="B8494" s="19">
        <v>4.7968168513227695E-2</v>
      </c>
      <c r="C8494" s="19">
        <v>3.3458464557233142E-2</v>
      </c>
      <c r="D8494" s="19">
        <v>0.39960204184332404</v>
      </c>
      <c r="E8494" s="19">
        <v>0.69316152026481292</v>
      </c>
      <c r="F8494" s="19">
        <v>-0.68367686576186293</v>
      </c>
      <c r="G8494" s="19">
        <v>0.57378237771811436</v>
      </c>
      <c r="H8494" s="19">
        <v>-0.53264192996996762</v>
      </c>
      <c r="I8494" s="19">
        <v>0.27218538839701328</v>
      </c>
      <c r="J8494" s="14">
        <v>-0.85177480812673201</v>
      </c>
      <c r="K8494" s="9" t="s">
        <v>18</v>
      </c>
    </row>
    <row r="8495" spans="1:11">
      <c r="A8495" s="19">
        <v>-0.49515816683468827</v>
      </c>
      <c r="B8495" s="19">
        <v>0.2160337191764635</v>
      </c>
      <c r="C8495" s="19">
        <v>1.4538263154968818</v>
      </c>
      <c r="D8495" s="19">
        <v>-1.3455457189426767</v>
      </c>
      <c r="E8495" s="19">
        <v>-0.35290801918496739</v>
      </c>
      <c r="F8495" s="19">
        <v>-0.41242676097203657</v>
      </c>
      <c r="G8495" s="19">
        <v>0.27274942347232234</v>
      </c>
      <c r="H8495" s="19">
        <v>-0.2512320578994735</v>
      </c>
      <c r="I8495" s="19">
        <v>0.65185443943148502</v>
      </c>
      <c r="J8495" s="14">
        <v>-1.1666017010865932</v>
      </c>
      <c r="K8495" s="9" t="s">
        <v>18</v>
      </c>
    </row>
    <row r="8496" spans="1:11">
      <c r="A8496" s="19">
        <v>-0.2972205100827725</v>
      </c>
      <c r="B8496" s="19">
        <v>2.0449737419438428E-2</v>
      </c>
      <c r="C8496" s="19">
        <v>-0.45143577614172209</v>
      </c>
      <c r="D8496" s="19">
        <v>-0.35397470811956899</v>
      </c>
      <c r="E8496" s="19">
        <v>-0.13761050477602993</v>
      </c>
      <c r="F8496" s="19">
        <v>0.14097672576378731</v>
      </c>
      <c r="G8496" s="19">
        <v>0.42954431829382461</v>
      </c>
      <c r="H8496" s="19">
        <v>-0.86607949124204975</v>
      </c>
      <c r="I8496" s="19">
        <v>0.32593562863465991</v>
      </c>
      <c r="J8496" s="14">
        <v>-0.83673085328112795</v>
      </c>
      <c r="K8496" s="9" t="s">
        <v>18</v>
      </c>
    </row>
    <row r="8497" spans="1:11">
      <c r="A8497" s="19">
        <v>-0.35823513404913154</v>
      </c>
      <c r="B8497" s="19">
        <v>2.0763940094394851E-2</v>
      </c>
      <c r="C8497" s="19">
        <v>-0.12393820834587066</v>
      </c>
      <c r="D8497" s="19">
        <v>-1.0155449644632115</v>
      </c>
      <c r="E8497" s="19">
        <v>-0.47136757670196927</v>
      </c>
      <c r="F8497" s="19">
        <v>0.81296421450621936</v>
      </c>
      <c r="G8497" s="19">
        <v>0.24497624095265641</v>
      </c>
      <c r="H8497" s="19">
        <v>-1.011098982724959</v>
      </c>
      <c r="I8497" s="19">
        <v>0.3619873252084157</v>
      </c>
      <c r="J8497" s="14">
        <v>-1.069295447077476</v>
      </c>
      <c r="K8497" s="9" t="s">
        <v>18</v>
      </c>
    </row>
    <row r="8498" spans="1:11">
      <c r="A8498" s="19">
        <v>-0.16413732200842227</v>
      </c>
      <c r="B8498" s="19">
        <v>-0.36122340519451507</v>
      </c>
      <c r="C8498" s="19">
        <v>-0.61357228045827827</v>
      </c>
      <c r="D8498" s="19">
        <v>1.0736001783240996</v>
      </c>
      <c r="E8498" s="19">
        <v>1.6502305252885208E-2</v>
      </c>
      <c r="F8498" s="19">
        <v>-0.54456859499717614</v>
      </c>
      <c r="G8498" s="19">
        <v>0.69642544344915636</v>
      </c>
      <c r="H8498" s="19">
        <v>-0.78678315053396752</v>
      </c>
      <c r="I8498" s="19">
        <v>0.18807110015937814</v>
      </c>
      <c r="J8498" s="14">
        <v>-0.41158615417927219</v>
      </c>
      <c r="K8498" s="9" t="s">
        <v>18</v>
      </c>
    </row>
    <row r="8499" spans="1:11">
      <c r="A8499" s="19">
        <v>-0.33752720424801103</v>
      </c>
      <c r="B8499" s="19">
        <v>7.4145147676081199E-2</v>
      </c>
      <c r="C8499" s="19">
        <v>0.17124170410870054</v>
      </c>
      <c r="D8499" s="19">
        <v>-0.66974319418213657</v>
      </c>
      <c r="E8499" s="19">
        <v>-2.949837614006915E-2</v>
      </c>
      <c r="F8499" s="19">
        <v>-0.95173492586722597</v>
      </c>
      <c r="G8499" s="19">
        <v>0.6009675436367472</v>
      </c>
      <c r="H8499" s="19">
        <v>-0.32628496057690659</v>
      </c>
      <c r="I8499" s="19">
        <v>0.47130689761316447</v>
      </c>
      <c r="J8499" s="14">
        <v>-0.63961268573500774</v>
      </c>
      <c r="K8499" s="9" t="s">
        <v>18</v>
      </c>
    </row>
    <row r="8500" spans="1:11">
      <c r="A8500" s="19">
        <v>-0.31507738166438032</v>
      </c>
      <c r="B8500" s="19">
        <v>-4.9812251649161213E-2</v>
      </c>
      <c r="C8500" s="19">
        <v>3.4293121509755567E-2</v>
      </c>
      <c r="D8500" s="19">
        <v>0.73077639694575236</v>
      </c>
      <c r="E8500" s="19">
        <v>-0.3501976685944887</v>
      </c>
      <c r="F8500" s="19">
        <v>0.15636035199122689</v>
      </c>
      <c r="G8500" s="19">
        <v>0.34110562348187068</v>
      </c>
      <c r="H8500" s="19">
        <v>-0.97915579995527025</v>
      </c>
      <c r="I8500" s="19">
        <v>0.36085411758242358</v>
      </c>
      <c r="J8500" s="14">
        <v>-1.0364766254611104</v>
      </c>
      <c r="K8500" s="9" t="s">
        <v>18</v>
      </c>
    </row>
    <row r="8501" spans="1:11">
      <c r="A8501" s="19">
        <v>-0.34603628178484658</v>
      </c>
      <c r="B8501" s="19">
        <v>0.45688064704792014</v>
      </c>
      <c r="C8501" s="19">
        <v>-0.61558083411651121</v>
      </c>
      <c r="D8501" s="19">
        <v>-1.3597822191496358</v>
      </c>
      <c r="E8501" s="19">
        <v>0.56661626949146293</v>
      </c>
      <c r="F8501" s="19">
        <v>-0.18083856685554062</v>
      </c>
      <c r="G8501" s="19">
        <v>0.42798426733434236</v>
      </c>
      <c r="H8501" s="19">
        <v>-0.4954646655194595</v>
      </c>
      <c r="I8501" s="19">
        <v>0.41911276357104976</v>
      </c>
      <c r="J8501" s="14">
        <v>-0.90524386712903959</v>
      </c>
      <c r="K8501" s="9" t="s">
        <v>18</v>
      </c>
    </row>
    <row r="8502" spans="1:11">
      <c r="A8502" s="19">
        <v>-0.31647270230022106</v>
      </c>
      <c r="B8502" s="19">
        <v>0.11203223158209887</v>
      </c>
      <c r="C8502" s="19">
        <v>-0.23459630654512528</v>
      </c>
      <c r="D8502" s="19">
        <v>1.3662041933037963</v>
      </c>
      <c r="E8502" s="19">
        <v>-0.41863697632650781</v>
      </c>
      <c r="F8502" s="19">
        <v>-0.92154146050887131</v>
      </c>
      <c r="G8502" s="19">
        <v>0.50992703146168483</v>
      </c>
      <c r="H8502" s="19">
        <v>-0.63690850356037509</v>
      </c>
      <c r="I8502" s="19">
        <v>0.53619371834537644</v>
      </c>
      <c r="J8502" s="14">
        <v>-0.72917157297431834</v>
      </c>
      <c r="K8502" s="9" t="s">
        <v>18</v>
      </c>
    </row>
    <row r="8503" spans="1:11">
      <c r="A8503" s="19">
        <v>-0.20193073454673149</v>
      </c>
      <c r="B8503" s="19">
        <v>-0.77016418825321364</v>
      </c>
      <c r="C8503" s="19">
        <v>0.57204586734254104</v>
      </c>
      <c r="D8503" s="19">
        <v>-0.66871395426610192</v>
      </c>
      <c r="E8503" s="19">
        <v>-0.32539972464690986</v>
      </c>
      <c r="F8503" s="19">
        <v>-0.53464858508432545</v>
      </c>
      <c r="G8503" s="19">
        <v>0.7094539795508048</v>
      </c>
      <c r="H8503" s="19">
        <v>-0.10184038387639863</v>
      </c>
      <c r="I8503" s="19">
        <v>0.36170920746998103</v>
      </c>
      <c r="J8503" s="14">
        <v>-0.20144261201406838</v>
      </c>
      <c r="K8503" s="9" t="s">
        <v>18</v>
      </c>
    </row>
    <row r="8504" spans="1:11">
      <c r="A8504" s="19">
        <v>-0.31728690086511924</v>
      </c>
      <c r="B8504" s="19">
        <v>-0.22154947948244869</v>
      </c>
      <c r="C8504" s="19">
        <v>-3.222489587817029E-2</v>
      </c>
      <c r="D8504" s="19">
        <v>1.1103341429708871</v>
      </c>
      <c r="E8504" s="19">
        <v>-1.076380742454347</v>
      </c>
      <c r="F8504" s="19">
        <v>0.44250767195138796</v>
      </c>
      <c r="G8504" s="19">
        <v>0.29132410136484072</v>
      </c>
      <c r="H8504" s="19">
        <v>-1.2217452479839612</v>
      </c>
      <c r="I8504" s="19">
        <v>0.39899029293710503</v>
      </c>
      <c r="J8504" s="14">
        <v>-0.99080017391375685</v>
      </c>
      <c r="K8504" s="9" t="s">
        <v>18</v>
      </c>
    </row>
    <row r="8505" spans="1:11">
      <c r="A8505" s="19">
        <v>-0.23945254989312928</v>
      </c>
      <c r="B8505" s="19">
        <v>-0.15984947863855931</v>
      </c>
      <c r="C8505" s="19">
        <v>-0.52143646501690266</v>
      </c>
      <c r="D8505" s="19">
        <v>-1.4854275942513229</v>
      </c>
      <c r="E8505" s="19">
        <v>0.18527920497534323</v>
      </c>
      <c r="F8505" s="19">
        <v>-0.29321500697165093</v>
      </c>
      <c r="G8505" s="19">
        <v>0.65740683385303578</v>
      </c>
      <c r="H8505" s="19">
        <v>-0.45472705823266901</v>
      </c>
      <c r="I8505" s="19">
        <v>0.2627879638700083</v>
      </c>
      <c r="J8505" s="14">
        <v>-0.37437598909416137</v>
      </c>
      <c r="K8505" s="9" t="s">
        <v>18</v>
      </c>
    </row>
    <row r="8506" spans="1:11">
      <c r="A8506" s="19">
        <v>-0.23723833138603992</v>
      </c>
      <c r="B8506" s="19">
        <v>-0.10955650594761869</v>
      </c>
      <c r="C8506" s="19">
        <v>-0.64823229448609077</v>
      </c>
      <c r="D8506" s="19">
        <v>-1.146275023391601</v>
      </c>
      <c r="E8506" s="19">
        <v>0.13036339005151298</v>
      </c>
      <c r="F8506" s="19">
        <v>-0.53702512374641898</v>
      </c>
      <c r="G8506" s="19">
        <v>0.69707540955734759</v>
      </c>
      <c r="H8506" s="19">
        <v>-0.46278912529459909</v>
      </c>
      <c r="I8506" s="19">
        <v>0.28954970119216983</v>
      </c>
      <c r="J8506" s="14">
        <v>-0.32812644712520272</v>
      </c>
      <c r="K8506" s="9" t="s">
        <v>18</v>
      </c>
    </row>
    <row r="8507" spans="1:11">
      <c r="A8507" s="19">
        <v>-0.39087898726055575</v>
      </c>
      <c r="B8507" s="19">
        <v>0.30045361161637446</v>
      </c>
      <c r="C8507" s="19">
        <v>0.27144733542653715</v>
      </c>
      <c r="D8507" s="19">
        <v>-1.3630175275292751</v>
      </c>
      <c r="E8507" s="19">
        <v>0.24821725542717032</v>
      </c>
      <c r="F8507" s="19">
        <v>-0.27354960047911908</v>
      </c>
      <c r="G8507" s="19">
        <v>0.39433355087051092</v>
      </c>
      <c r="H8507" s="19">
        <v>-0.40834691245584054</v>
      </c>
      <c r="I8507" s="19">
        <v>0.47404641479145632</v>
      </c>
      <c r="J8507" s="14">
        <v>-1.0016562717865098</v>
      </c>
      <c r="K8507" s="9" t="s">
        <v>18</v>
      </c>
    </row>
    <row r="8508" spans="1:11">
      <c r="A8508" s="19">
        <v>-0.27902958823215296</v>
      </c>
      <c r="B8508" s="19">
        <v>4.009117471649571E-2</v>
      </c>
      <c r="C8508" s="19">
        <v>-0.93751480191618597</v>
      </c>
      <c r="D8508" s="19">
        <v>-1.1543116417021597</v>
      </c>
      <c r="E8508" s="19">
        <v>-0.21252012797520026</v>
      </c>
      <c r="F8508" s="19">
        <v>3.0095039060805573E-2</v>
      </c>
      <c r="G8508" s="19">
        <v>0.53057709840947798</v>
      </c>
      <c r="H8508" s="19">
        <v>-0.76902224232345562</v>
      </c>
      <c r="I8508" s="19">
        <v>0.33608723708949556</v>
      </c>
      <c r="J8508" s="14">
        <v>-0.55534079964918737</v>
      </c>
      <c r="K8508" s="9" t="s">
        <v>18</v>
      </c>
    </row>
    <row r="8509" spans="1:11">
      <c r="A8509" s="19">
        <v>-0.40809683472066921</v>
      </c>
      <c r="B8509" s="19">
        <v>0.69854227531782909</v>
      </c>
      <c r="C8509" s="19">
        <v>-0.81206825639764768</v>
      </c>
      <c r="D8509" s="19">
        <v>0.84088703328139758</v>
      </c>
      <c r="E8509" s="19">
        <v>-0.25456821471057872</v>
      </c>
      <c r="F8509" s="19">
        <v>-0.35196154329742979</v>
      </c>
      <c r="G8509" s="19">
        <v>0.18226206347887647</v>
      </c>
      <c r="H8509" s="19">
        <v>-0.42133831491638246</v>
      </c>
      <c r="I8509" s="19">
        <v>0.80119673193852592</v>
      </c>
      <c r="J8509" s="14">
        <v>-0.87636535945185745</v>
      </c>
      <c r="K8509" s="9" t="s">
        <v>18</v>
      </c>
    </row>
    <row r="8510" spans="1:11">
      <c r="A8510" s="19">
        <v>-0.41077566257432663</v>
      </c>
      <c r="B8510" s="19">
        <v>0.52115478659492842</v>
      </c>
      <c r="C8510" s="19">
        <v>0.13250744524837282</v>
      </c>
      <c r="D8510" s="19">
        <v>-1.2511065942688429</v>
      </c>
      <c r="E8510" s="19">
        <v>0.48324590682671215</v>
      </c>
      <c r="F8510" s="19">
        <v>-0.47099544683939892</v>
      </c>
      <c r="G8510" s="19">
        <v>0.36475542178842973</v>
      </c>
      <c r="H8510" s="19">
        <v>-0.24778710250876398</v>
      </c>
      <c r="I8510" s="19">
        <v>0.56096742341678851</v>
      </c>
      <c r="J8510" s="14">
        <v>-1.0321270401042166</v>
      </c>
      <c r="K8510" s="9" t="s">
        <v>18</v>
      </c>
    </row>
    <row r="8511" spans="1:11">
      <c r="A8511" s="19">
        <v>-0.29785281859573287</v>
      </c>
      <c r="B8511" s="19">
        <v>0.27442213517117636</v>
      </c>
      <c r="C8511" s="19">
        <v>-0.71341764979596678</v>
      </c>
      <c r="D8511" s="19">
        <v>1.2642835479494625</v>
      </c>
      <c r="E8511" s="19">
        <v>5.990537914381977E-2</v>
      </c>
      <c r="F8511" s="19">
        <v>0.14715684174099058</v>
      </c>
      <c r="G8511" s="19">
        <v>0.29610192244512218</v>
      </c>
      <c r="H8511" s="19">
        <v>-0.98695869505474376</v>
      </c>
      <c r="I8511" s="19">
        <v>0.3991934022125358</v>
      </c>
      <c r="J8511" s="14">
        <v>-1.0852434540134901</v>
      </c>
      <c r="K8511" s="9" t="s">
        <v>18</v>
      </c>
    </row>
    <row r="8512" spans="1:11">
      <c r="A8512" s="19">
        <v>-0.4097749026493519</v>
      </c>
      <c r="B8512" s="19">
        <v>-0.19815379953706042</v>
      </c>
      <c r="C8512" s="19">
        <v>1.5205537858422045</v>
      </c>
      <c r="D8512" s="19">
        <v>0.31126127451412988</v>
      </c>
      <c r="E8512" s="19">
        <v>-0.87827722411694364</v>
      </c>
      <c r="F8512" s="19">
        <v>-1.0288988309802922</v>
      </c>
      <c r="G8512" s="19">
        <v>0.48139563031877214</v>
      </c>
      <c r="H8512" s="19">
        <v>-0.35491483756328784</v>
      </c>
      <c r="I8512" s="19">
        <v>0.6164286429873902</v>
      </c>
      <c r="J8512" s="14">
        <v>-0.86422775636188442</v>
      </c>
      <c r="K8512" s="9" t="s">
        <v>18</v>
      </c>
    </row>
    <row r="8513" spans="1:11">
      <c r="A8513" s="19">
        <v>-0.31690395330608589</v>
      </c>
      <c r="B8513" s="19">
        <v>0.35211169774836881</v>
      </c>
      <c r="C8513" s="19">
        <v>-1.0079061319552318</v>
      </c>
      <c r="D8513" s="19">
        <v>0.11036211113164646</v>
      </c>
      <c r="E8513" s="19">
        <v>-5.9216792022430575E-2</v>
      </c>
      <c r="F8513" s="19">
        <v>0.10618970883678158</v>
      </c>
      <c r="G8513" s="19">
        <v>0.35131954684828764</v>
      </c>
      <c r="H8513" s="19">
        <v>-0.88266272744470742</v>
      </c>
      <c r="I8513" s="19">
        <v>0.44060881727139578</v>
      </c>
      <c r="J8513" s="14">
        <v>-0.92113921518901554</v>
      </c>
      <c r="K8513" s="9" t="s">
        <v>18</v>
      </c>
    </row>
    <row r="8514" spans="1:11">
      <c r="A8514" s="19">
        <v>-0.21981672522597073</v>
      </c>
      <c r="B8514" s="19">
        <v>-0.27508903188014772</v>
      </c>
      <c r="C8514" s="19">
        <v>-0.60369650739548597</v>
      </c>
      <c r="D8514" s="19">
        <v>0.38059478569507832</v>
      </c>
      <c r="E8514" s="19">
        <v>-0.37669124693308975</v>
      </c>
      <c r="F8514" s="19">
        <v>-0.11301512732892885</v>
      </c>
      <c r="G8514" s="19">
        <v>0.5753945728981108</v>
      </c>
      <c r="H8514" s="19">
        <v>-0.89295412609891789</v>
      </c>
      <c r="I8514" s="19">
        <v>0.27166682636881501</v>
      </c>
      <c r="J8514" s="14">
        <v>-0.53484599669387112</v>
      </c>
      <c r="K8514" s="9" t="s">
        <v>18</v>
      </c>
    </row>
    <row r="8515" spans="1:11">
      <c r="A8515" s="19">
        <v>-0.22295485799570552</v>
      </c>
      <c r="B8515" s="19">
        <v>-0.13327034146696959</v>
      </c>
      <c r="C8515" s="19">
        <v>0.41190272718675003</v>
      </c>
      <c r="D8515" s="19">
        <v>0.46463928329601389</v>
      </c>
      <c r="E8515" s="19">
        <v>1.1095464366825163</v>
      </c>
      <c r="F8515" s="19">
        <v>-8.1061241561500519E-2</v>
      </c>
      <c r="G8515" s="19">
        <v>0.49868465410150276</v>
      </c>
      <c r="H8515" s="19">
        <v>-0.69355021644912773</v>
      </c>
      <c r="I8515" s="19">
        <v>8.21136872021518E-2</v>
      </c>
      <c r="J8515" s="14">
        <v>-1.066576792868291</v>
      </c>
      <c r="K8515" s="9" t="s">
        <v>18</v>
      </c>
    </row>
    <row r="8516" spans="1:11">
      <c r="A8516" s="19">
        <v>-0.31543473075961104</v>
      </c>
      <c r="B8516" s="19">
        <v>0.51068178940556053</v>
      </c>
      <c r="C8516" s="19">
        <v>-0.77961055442147964</v>
      </c>
      <c r="D8516" s="19">
        <v>0.21273621081694669</v>
      </c>
      <c r="E8516" s="19">
        <v>0.63558562743681712</v>
      </c>
      <c r="F8516" s="19">
        <v>-0.34763950490767248</v>
      </c>
      <c r="G8516" s="19">
        <v>0.39560478365482371</v>
      </c>
      <c r="H8516" s="19">
        <v>-0.55881980705291157</v>
      </c>
      <c r="I8516" s="19">
        <v>0.4560841589121401</v>
      </c>
      <c r="J8516" s="14">
        <v>-0.96587608310502049</v>
      </c>
      <c r="K8516" s="9" t="s">
        <v>18</v>
      </c>
    </row>
    <row r="8517" spans="1:11">
      <c r="A8517" s="19">
        <v>-0.34415477817765117</v>
      </c>
      <c r="B8517" s="19">
        <v>-0.25717313815719273</v>
      </c>
      <c r="C8517" s="19">
        <v>-4.0041066484570009E-2</v>
      </c>
      <c r="D8517" s="19">
        <v>1.88884986191587</v>
      </c>
      <c r="E8517" s="19">
        <v>-1.7780889958170476</v>
      </c>
      <c r="F8517" s="19">
        <v>0.69766270984535417</v>
      </c>
      <c r="G8517" s="19">
        <v>0.17503831624287636</v>
      </c>
      <c r="H8517" s="19">
        <v>-1.4760026880205668</v>
      </c>
      <c r="I8517" s="19">
        <v>0.4915325662475854</v>
      </c>
      <c r="J8517" s="14">
        <v>-1.0749740827144387</v>
      </c>
      <c r="K8517" s="9" t="s">
        <v>18</v>
      </c>
    </row>
    <row r="8518" spans="1:11">
      <c r="A8518" s="19">
        <v>-0.37312621537554347</v>
      </c>
      <c r="B8518" s="19">
        <v>0.30649024579541334</v>
      </c>
      <c r="C8518" s="19">
        <v>-0.24856204037721152</v>
      </c>
      <c r="D8518" s="19">
        <v>1.4926847476539917</v>
      </c>
      <c r="E8518" s="19">
        <v>-0.56124460204799131</v>
      </c>
      <c r="F8518" s="19">
        <v>1.9005804651288649E-2</v>
      </c>
      <c r="G8518" s="19">
        <v>0.19131342541716118</v>
      </c>
      <c r="H8518" s="19">
        <v>-0.87043001536576248</v>
      </c>
      <c r="I8518" s="19">
        <v>0.60149522817572565</v>
      </c>
      <c r="J8518" s="14">
        <v>-1.1024409482815412</v>
      </c>
      <c r="K8518" s="9" t="s">
        <v>18</v>
      </c>
    </row>
    <row r="8519" spans="1:11">
      <c r="A8519" s="19">
        <v>-0.28026093029216842</v>
      </c>
      <c r="B8519" s="19">
        <v>-0.1522795784964914</v>
      </c>
      <c r="C8519" s="19">
        <v>2.1044702182616414E-2</v>
      </c>
      <c r="D8519" s="19">
        <v>-1.3459954324601153</v>
      </c>
      <c r="E8519" s="19">
        <v>1.5183861710566959E-2</v>
      </c>
      <c r="F8519" s="19">
        <v>-0.7256498940776529</v>
      </c>
      <c r="G8519" s="19">
        <v>0.68418133964479833</v>
      </c>
      <c r="H8519" s="19">
        <v>-0.29371027828092044</v>
      </c>
      <c r="I8519" s="19">
        <v>0.36753429238593116</v>
      </c>
      <c r="J8519" s="14">
        <v>-0.40949601120889717</v>
      </c>
      <c r="K8519" s="9" t="s">
        <v>18</v>
      </c>
    </row>
    <row r="8520" spans="1:11">
      <c r="A8520" s="19">
        <v>-0.23807095329289943</v>
      </c>
      <c r="B8520" s="19">
        <v>2.7630510883431256E-2</v>
      </c>
      <c r="C8520" s="19">
        <v>-0.45551709235888727</v>
      </c>
      <c r="D8520" s="19">
        <v>1.1588156373495184</v>
      </c>
      <c r="E8520" s="19">
        <v>0.25299618923599454</v>
      </c>
      <c r="F8520" s="19">
        <v>-0.73371215827507941</v>
      </c>
      <c r="G8520" s="19">
        <v>0.59713234179167896</v>
      </c>
      <c r="H8520" s="19">
        <v>-0.70845368086203253</v>
      </c>
      <c r="I8520" s="19">
        <v>0.31770083781129171</v>
      </c>
      <c r="J8520" s="14">
        <v>-0.72490048487404046</v>
      </c>
      <c r="K8520" s="9" t="s">
        <v>18</v>
      </c>
    </row>
    <row r="8521" spans="1:11">
      <c r="A8521" s="19">
        <v>-0.44710989402281093</v>
      </c>
      <c r="B8521" s="19">
        <v>0.14635594709272465</v>
      </c>
      <c r="C8521" s="19">
        <v>1.3954485795845644</v>
      </c>
      <c r="D8521" s="19">
        <v>-1.2514923732058052</v>
      </c>
      <c r="E8521" s="19">
        <v>-0.16917976696594039</v>
      </c>
      <c r="F8521" s="19">
        <v>-1.3115665582465823</v>
      </c>
      <c r="G8521" s="19">
        <v>0.53114015326490371</v>
      </c>
      <c r="H8521" s="19">
        <v>4.841690795829412E-2</v>
      </c>
      <c r="I8521" s="19">
        <v>0.65641136145873169</v>
      </c>
      <c r="J8521" s="14">
        <v>-0.83699872501260142</v>
      </c>
      <c r="K8521" s="9" t="s">
        <v>18</v>
      </c>
    </row>
    <row r="8522" spans="1:11">
      <c r="A8522" s="19">
        <v>-0.31061284181453924</v>
      </c>
      <c r="B8522" s="19">
        <v>-0.14995811799606418</v>
      </c>
      <c r="C8522" s="19">
        <v>0.3918657910583857</v>
      </c>
      <c r="D8522" s="19">
        <v>0.28782895466578562</v>
      </c>
      <c r="E8522" s="19">
        <v>-0.34237806441793017</v>
      </c>
      <c r="F8522" s="19">
        <v>-0.52606457031038056</v>
      </c>
      <c r="G8522" s="19">
        <v>0.51918863864977116</v>
      </c>
      <c r="H8522" s="19">
        <v>-0.63052767580948144</v>
      </c>
      <c r="I8522" s="19">
        <v>0.40921965335347521</v>
      </c>
      <c r="J8522" s="14">
        <v>-0.78445721538960433</v>
      </c>
      <c r="K8522" s="9" t="s">
        <v>18</v>
      </c>
    </row>
    <row r="8523" spans="1:11">
      <c r="A8523" s="19">
        <v>-0.41912351851356988</v>
      </c>
      <c r="B8523" s="19">
        <v>0.76561892283580391</v>
      </c>
      <c r="C8523" s="19">
        <v>-0.50997523877624029</v>
      </c>
      <c r="D8523" s="19">
        <v>-0.88711529883865614</v>
      </c>
      <c r="E8523" s="19">
        <v>0.43373470548951026</v>
      </c>
      <c r="F8523" s="19">
        <v>-0.32868037244492376</v>
      </c>
      <c r="G8523" s="19">
        <v>0.26336964309777455</v>
      </c>
      <c r="H8523" s="19">
        <v>-0.24057281645894124</v>
      </c>
      <c r="I8523" s="19">
        <v>0.6801657356922618</v>
      </c>
      <c r="J8523" s="14">
        <v>-0.99611757163436121</v>
      </c>
      <c r="K8523" s="9" t="s">
        <v>18</v>
      </c>
    </row>
    <row r="8524" spans="1:11">
      <c r="A8524" s="19">
        <v>-0.26989844100818389</v>
      </c>
      <c r="B8524" s="19">
        <v>0.14772229038916479</v>
      </c>
      <c r="C8524" s="19">
        <v>-0.24311701351570317</v>
      </c>
      <c r="D8524" s="19">
        <v>0.1202674813384251</v>
      </c>
      <c r="E8524" s="19">
        <v>0.6619906666318619</v>
      </c>
      <c r="F8524" s="19">
        <v>-0.32756185208628863</v>
      </c>
      <c r="G8524" s="19">
        <v>0.50439670590194019</v>
      </c>
      <c r="H8524" s="19">
        <v>-0.64874861032292996</v>
      </c>
      <c r="I8524" s="19">
        <v>0.27590006703726594</v>
      </c>
      <c r="J8524" s="14">
        <v>-0.92969864052989915</v>
      </c>
      <c r="K8524" s="9" t="s">
        <v>18</v>
      </c>
    </row>
    <row r="8525" spans="1:11">
      <c r="A8525" s="19">
        <v>-0.27148121778066964</v>
      </c>
      <c r="B8525" s="19">
        <v>0.15696478281730161</v>
      </c>
      <c r="C8525" s="19">
        <v>-5.8343571517859183E-2</v>
      </c>
      <c r="D8525" s="19">
        <v>1.1245011552518671</v>
      </c>
      <c r="E8525" s="19">
        <v>0.67917875791669635</v>
      </c>
      <c r="F8525" s="19">
        <v>-0.22470912408214513</v>
      </c>
      <c r="G8525" s="19">
        <v>0.41296199079522761</v>
      </c>
      <c r="H8525" s="19">
        <v>-0.76657468164019793</v>
      </c>
      <c r="I8525" s="19">
        <v>0.28170462685329489</v>
      </c>
      <c r="J8525" s="14">
        <v>-1.121110830235581</v>
      </c>
      <c r="K8525" s="9" t="s">
        <v>18</v>
      </c>
    </row>
    <row r="8526" spans="1:11">
      <c r="A8526" s="19">
        <v>-0.36966424164971917</v>
      </c>
      <c r="B8526" s="19">
        <v>0.40840980021773488</v>
      </c>
      <c r="C8526" s="19">
        <v>-0.29697595332406207</v>
      </c>
      <c r="D8526" s="19">
        <v>0.75291596876538291</v>
      </c>
      <c r="E8526" s="19">
        <v>-0.12009141899688176</v>
      </c>
      <c r="F8526" s="19">
        <v>-0.14496956246411019</v>
      </c>
      <c r="G8526" s="19">
        <v>0.25785853383818075</v>
      </c>
      <c r="H8526" s="19">
        <v>-0.68138016455659134</v>
      </c>
      <c r="I8526" s="19">
        <v>0.57522069605944048</v>
      </c>
      <c r="J8526" s="14">
        <v>-1.069682901373594</v>
      </c>
      <c r="K8526" s="9" t="s">
        <v>18</v>
      </c>
    </row>
    <row r="8527" spans="1:11">
      <c r="A8527" s="19">
        <v>-0.33581039150927799</v>
      </c>
      <c r="B8527" s="19">
        <v>0.13219672413274472</v>
      </c>
      <c r="C8527" s="19">
        <v>-1.0445823164109129</v>
      </c>
      <c r="D8527" s="19">
        <v>0.96926788789046658</v>
      </c>
      <c r="E8527" s="19">
        <v>-1.1769345350835412</v>
      </c>
      <c r="F8527" s="19">
        <v>1.075718652681606</v>
      </c>
      <c r="G8527" s="19">
        <v>0.12302113885681934</v>
      </c>
      <c r="H8527" s="19">
        <v>-1.4893740175446331</v>
      </c>
      <c r="I8527" s="19">
        <v>0.45896350069398129</v>
      </c>
      <c r="J8527" s="14">
        <v>-1.1095872944324785</v>
      </c>
      <c r="K8527" s="9" t="s">
        <v>18</v>
      </c>
    </row>
    <row r="8528" spans="1:11">
      <c r="A8528" s="19">
        <v>-0.24044035072214706</v>
      </c>
      <c r="B8528" s="19">
        <v>-0.10207404824718617</v>
      </c>
      <c r="C8528" s="19">
        <v>0.22545751762960031</v>
      </c>
      <c r="D8528" s="19">
        <v>1.0256814369661664</v>
      </c>
      <c r="E8528" s="19">
        <v>0.41185386461882095</v>
      </c>
      <c r="F8528" s="19">
        <v>-1.2687508977158313</v>
      </c>
      <c r="G8528" s="19">
        <v>0.71002198600189659</v>
      </c>
      <c r="H8528" s="19">
        <v>-0.41371418798361614</v>
      </c>
      <c r="I8528" s="19">
        <v>0.32365234420912936</v>
      </c>
      <c r="J8528" s="14">
        <v>-0.64125532360071591</v>
      </c>
      <c r="K8528" s="9" t="s">
        <v>18</v>
      </c>
    </row>
    <row r="8529" spans="1:11">
      <c r="A8529" s="19">
        <v>-0.36726729400731517</v>
      </c>
      <c r="B8529" s="19">
        <v>0.69952280967095015</v>
      </c>
      <c r="C8529" s="19">
        <v>-0.76595097197064566</v>
      </c>
      <c r="D8529" s="19">
        <v>-1.0126970553647336</v>
      </c>
      <c r="E8529" s="19">
        <v>0.64863736332156796</v>
      </c>
      <c r="F8529" s="19">
        <v>-0.73111118713713552</v>
      </c>
      <c r="G8529" s="19">
        <v>0.45084621173113787</v>
      </c>
      <c r="H8529" s="19">
        <v>-0.19150949627357744</v>
      </c>
      <c r="I8529" s="19">
        <v>0.59415224466589722</v>
      </c>
      <c r="J8529" s="14">
        <v>-0.8050960003368437</v>
      </c>
      <c r="K8529" s="9" t="s">
        <v>18</v>
      </c>
    </row>
    <row r="8530" spans="1:11">
      <c r="A8530" s="19">
        <v>-0.3268674454899626</v>
      </c>
      <c r="B8530" s="19">
        <v>0.15416831061932734</v>
      </c>
      <c r="C8530" s="19">
        <v>-0.24370336361952694</v>
      </c>
      <c r="D8530" s="19">
        <v>-0.63841407200443434</v>
      </c>
      <c r="E8530" s="19">
        <v>-4.2862752242004781E-2</v>
      </c>
      <c r="F8530" s="19">
        <v>-0.26373571023630998</v>
      </c>
      <c r="G8530" s="19">
        <v>0.47274541888082328</v>
      </c>
      <c r="H8530" s="19">
        <v>-0.62707715130319219</v>
      </c>
      <c r="I8530" s="19">
        <v>0.4198720818249026</v>
      </c>
      <c r="J8530" s="14">
        <v>-0.81905542274383092</v>
      </c>
      <c r="K8530" s="9" t="s">
        <v>18</v>
      </c>
    </row>
    <row r="8531" spans="1:11">
      <c r="A8531" s="19">
        <v>-0.37484537048026589</v>
      </c>
      <c r="B8531" s="19">
        <v>0.27212034684552072</v>
      </c>
      <c r="C8531" s="19">
        <v>0.75353911064654622</v>
      </c>
      <c r="D8531" s="19">
        <v>-0.32782120978136853</v>
      </c>
      <c r="E8531" s="19">
        <v>0.54483650329653821</v>
      </c>
      <c r="F8531" s="19">
        <v>-0.70720633636101948</v>
      </c>
      <c r="G8531" s="19">
        <v>0.43020896953347965</v>
      </c>
      <c r="H8531" s="19">
        <v>-0.27698030859986211</v>
      </c>
      <c r="I8531" s="19">
        <v>0.47259432003912322</v>
      </c>
      <c r="J8531" s="14">
        <v>-1.0844936548748747</v>
      </c>
      <c r="K8531" s="9" t="s">
        <v>18</v>
      </c>
    </row>
    <row r="8532" spans="1:11">
      <c r="A8532" s="19">
        <v>-0.20078681198762488</v>
      </c>
      <c r="B8532" s="19">
        <v>-0.53472631677829119</v>
      </c>
      <c r="C8532" s="19">
        <v>0.16738688069514879</v>
      </c>
      <c r="D8532" s="19">
        <v>0.89234599320764563</v>
      </c>
      <c r="E8532" s="19">
        <v>-0.39236398979595238</v>
      </c>
      <c r="F8532" s="19">
        <v>-0.6153141567109095</v>
      </c>
      <c r="G8532" s="19">
        <v>0.6765856552999242</v>
      </c>
      <c r="H8532" s="19">
        <v>-0.63592930677987458</v>
      </c>
      <c r="I8532" s="19">
        <v>0.2961756346520576</v>
      </c>
      <c r="J8532" s="14">
        <v>-0.44060699504766954</v>
      </c>
      <c r="K8532" s="9" t="s">
        <v>18</v>
      </c>
    </row>
    <row r="8533" spans="1:11">
      <c r="A8533" s="19">
        <v>-0.21396504069137004</v>
      </c>
      <c r="B8533" s="19">
        <v>0.1455308590922646</v>
      </c>
      <c r="C8533" s="19">
        <v>-0.89157618722041465</v>
      </c>
      <c r="D8533" s="19">
        <v>1.0773006515230152</v>
      </c>
      <c r="E8533" s="19">
        <v>0.55439216044611628</v>
      </c>
      <c r="F8533" s="19">
        <v>-0.53322120623269043</v>
      </c>
      <c r="G8533" s="19">
        <v>0.58313048081507601</v>
      </c>
      <c r="H8533" s="19">
        <v>-0.78139316088648303</v>
      </c>
      <c r="I8533" s="19">
        <v>0.26529231614218218</v>
      </c>
      <c r="J8533" s="14">
        <v>-0.76059730970340134</v>
      </c>
      <c r="K8533" s="9" t="s">
        <v>18</v>
      </c>
    </row>
    <row r="8534" spans="1:11">
      <c r="A8534" s="19">
        <v>-0.36163182858620058</v>
      </c>
      <c r="B8534" s="19">
        <v>0.53200744611994111</v>
      </c>
      <c r="C8534" s="19">
        <v>-0.84053478924844405</v>
      </c>
      <c r="D8534" s="19">
        <v>-1.1665948318523265</v>
      </c>
      <c r="E8534" s="19">
        <v>0.25973569096920845</v>
      </c>
      <c r="F8534" s="19">
        <v>0.25171584033514544</v>
      </c>
      <c r="G8534" s="19">
        <v>0.30473407051062523</v>
      </c>
      <c r="H8534" s="19">
        <v>-0.68396628475204169</v>
      </c>
      <c r="I8534" s="19">
        <v>0.46989261154248829</v>
      </c>
      <c r="J8534" s="14">
        <v>-1.0194084911952721</v>
      </c>
      <c r="K8534" s="9" t="s">
        <v>18</v>
      </c>
    </row>
    <row r="8535" spans="1:11">
      <c r="A8535" s="19">
        <v>-0.30759115819360888</v>
      </c>
      <c r="B8535" s="19">
        <v>-0.16469196206719053</v>
      </c>
      <c r="C8535" s="19">
        <v>-0.11765662619715156</v>
      </c>
      <c r="D8535" s="19">
        <v>-0.81941457950630314</v>
      </c>
      <c r="E8535" s="19">
        <v>-0.63442872448710275</v>
      </c>
      <c r="F8535" s="19">
        <v>-6.0161703682010292E-2</v>
      </c>
      <c r="G8535" s="19">
        <v>0.50331468285508363</v>
      </c>
      <c r="H8535" s="19">
        <v>-0.71296835051137553</v>
      </c>
      <c r="I8535" s="19">
        <v>0.4110989306586858</v>
      </c>
      <c r="J8535" s="14">
        <v>-0.63045924910999485</v>
      </c>
      <c r="K8535" s="9" t="s">
        <v>18</v>
      </c>
    </row>
    <row r="8536" spans="1:11">
      <c r="A8536" s="19">
        <v>-0.14924145768967154</v>
      </c>
      <c r="B8536" s="19">
        <v>-0.28500925566826624</v>
      </c>
      <c r="C8536" s="19">
        <v>-0.532640321126026</v>
      </c>
      <c r="D8536" s="19">
        <v>0.98205138271022685</v>
      </c>
      <c r="E8536" s="19">
        <v>0.40130246133500425</v>
      </c>
      <c r="F8536" s="19">
        <v>-0.970462583820211</v>
      </c>
      <c r="G8536" s="19">
        <v>0.79766567757984363</v>
      </c>
      <c r="H8536" s="19">
        <v>-0.58479504396392157</v>
      </c>
      <c r="I8536" s="19">
        <v>0.18511039355199257</v>
      </c>
      <c r="J8536" s="14">
        <v>-0.35042642313224442</v>
      </c>
      <c r="K8536" s="9" t="s">
        <v>18</v>
      </c>
    </row>
    <row r="8537" spans="1:11">
      <c r="A8537" s="19">
        <v>-0.3465300261345311</v>
      </c>
      <c r="B8537" s="19">
        <v>0.1860387841197621</v>
      </c>
      <c r="C8537" s="19">
        <v>-0.52577016542642929</v>
      </c>
      <c r="D8537" s="19">
        <v>0.11994543065469182</v>
      </c>
      <c r="E8537" s="19">
        <v>-0.64919416072179881</v>
      </c>
      <c r="F8537" s="19">
        <v>9.5163880487337538E-3</v>
      </c>
      <c r="G8537" s="19">
        <v>0.35637830983362812</v>
      </c>
      <c r="H8537" s="19">
        <v>-0.88145032987836103</v>
      </c>
      <c r="I8537" s="19">
        <v>0.51218496203309616</v>
      </c>
      <c r="J8537" s="14">
        <v>-0.87921903074931573</v>
      </c>
      <c r="K8537" s="9" t="s">
        <v>18</v>
      </c>
    </row>
    <row r="8538" spans="1:11">
      <c r="A8538" s="19">
        <v>-0.35271819024473167</v>
      </c>
      <c r="B8538" s="19">
        <v>0.10924970174972212</v>
      </c>
      <c r="C8538" s="19">
        <v>0.78068092839776315</v>
      </c>
      <c r="D8538" s="19">
        <v>-0.45892374922755946</v>
      </c>
      <c r="E8538" s="19">
        <v>0.37000357140873458</v>
      </c>
      <c r="F8538" s="19">
        <v>-0.70184252163685146</v>
      </c>
      <c r="G8538" s="19">
        <v>0.49338234412746157</v>
      </c>
      <c r="H8538" s="19">
        <v>-0.33009298747107779</v>
      </c>
      <c r="I8538" s="19">
        <v>0.42592202295051867</v>
      </c>
      <c r="J8538" s="14">
        <v>-0.97806766683094049</v>
      </c>
      <c r="K8538" s="9" t="s">
        <v>18</v>
      </c>
    </row>
    <row r="8539" spans="1:11">
      <c r="A8539" s="19">
        <v>-0.44962458204802813</v>
      </c>
      <c r="B8539" s="19">
        <v>-0.29559065915509508</v>
      </c>
      <c r="C8539" s="19">
        <v>1.5353958775525864</v>
      </c>
      <c r="D8539" s="19">
        <v>0.92304239632719942</v>
      </c>
      <c r="E8539" s="19">
        <v>-2.0366309648818941</v>
      </c>
      <c r="F8539" s="19">
        <v>-1.2840102970483032</v>
      </c>
      <c r="G8539" s="19">
        <v>0.47980013145569816</v>
      </c>
      <c r="H8539" s="19">
        <v>-0.43707746420887417</v>
      </c>
      <c r="I8539" s="19">
        <v>0.82379126211709264</v>
      </c>
      <c r="J8539" s="14">
        <v>-0.68631037366017877</v>
      </c>
      <c r="K8539" s="9" t="s">
        <v>18</v>
      </c>
    </row>
    <row r="8540" spans="1:11">
      <c r="A8540" s="19">
        <v>-0.40363428685261782</v>
      </c>
      <c r="B8540" s="19">
        <v>0.35938946264262389</v>
      </c>
      <c r="C8540" s="19">
        <v>0.40250746576822771</v>
      </c>
      <c r="D8540" s="19">
        <v>-1.1547625151535112</v>
      </c>
      <c r="E8540" s="19">
        <v>-1.9413546041357588E-2</v>
      </c>
      <c r="F8540" s="19">
        <v>-1.9183282006795397</v>
      </c>
      <c r="G8540" s="19">
        <v>0.7016828512006954</v>
      </c>
      <c r="H8540" s="19">
        <v>0.20710284431872727</v>
      </c>
      <c r="I8540" s="19">
        <v>0.71355829561062589</v>
      </c>
      <c r="J8540" s="14">
        <v>-0.47278601331728304</v>
      </c>
      <c r="K8540" s="9" t="s">
        <v>18</v>
      </c>
    </row>
    <row r="8541" spans="1:11">
      <c r="A8541" s="19">
        <v>-0.25274088665383537</v>
      </c>
      <c r="B8541" s="19">
        <v>0.21595593281855466</v>
      </c>
      <c r="C8541" s="19">
        <v>-0.92697981028313881</v>
      </c>
      <c r="D8541" s="19">
        <v>-0.36278547391020027</v>
      </c>
      <c r="E8541" s="19">
        <v>0.46666195269955713</v>
      </c>
      <c r="F8541" s="19">
        <v>-0.39525352105517841</v>
      </c>
      <c r="G8541" s="19">
        <v>0.581865581237892</v>
      </c>
      <c r="H8541" s="19">
        <v>-0.65507637046256362</v>
      </c>
      <c r="I8541" s="19">
        <v>0.30568903529106972</v>
      </c>
      <c r="J8541" s="14">
        <v>-0.67964057396913391</v>
      </c>
      <c r="K8541" s="9" t="s">
        <v>18</v>
      </c>
    </row>
    <row r="8542" spans="1:11">
      <c r="A8542" s="19">
        <v>-0.28193830963130717</v>
      </c>
      <c r="B8542" s="19">
        <v>-0.10286962410924444</v>
      </c>
      <c r="C8542" s="19">
        <v>0.52019354046646282</v>
      </c>
      <c r="D8542" s="19">
        <v>0.38534048457710512</v>
      </c>
      <c r="E8542" s="19">
        <v>0.39692475410859429</v>
      </c>
      <c r="F8542" s="19">
        <v>7.1528831417226213E-2</v>
      </c>
      <c r="G8542" s="19">
        <v>0.40534252597704756</v>
      </c>
      <c r="H8542" s="19">
        <v>-0.78910245033982829</v>
      </c>
      <c r="I8542" s="19">
        <v>0.23146908426657595</v>
      </c>
      <c r="J8542" s="14">
        <v>-1.116723427026715</v>
      </c>
      <c r="K8542" s="9" t="s">
        <v>18</v>
      </c>
    </row>
    <row r="8543" spans="1:11">
      <c r="A8543" s="19">
        <v>-0.4232523222852842</v>
      </c>
      <c r="B8543" s="19">
        <v>-0.74217597258176993</v>
      </c>
      <c r="C8543" s="19">
        <v>2.3541217932577685</v>
      </c>
      <c r="D8543" s="19">
        <v>-3.6476906074512386E-2</v>
      </c>
      <c r="E8543" s="19">
        <v>-2.1328470484598472</v>
      </c>
      <c r="F8543" s="19">
        <v>-1.4924776079946975</v>
      </c>
      <c r="G8543" s="19">
        <v>0.62857186454941172</v>
      </c>
      <c r="H8543" s="19">
        <v>-6.119101801190463E-2</v>
      </c>
      <c r="I8543" s="19">
        <v>0.82920388968391667</v>
      </c>
      <c r="J8543" s="14">
        <v>-0.43951698649991905</v>
      </c>
      <c r="K8543" s="9" t="s">
        <v>18</v>
      </c>
    </row>
    <row r="8544" spans="1:11">
      <c r="A8544" s="19">
        <v>-0.16956485140195016</v>
      </c>
      <c r="B8544" s="19">
        <v>-0.6239526630337654</v>
      </c>
      <c r="C8544" s="19">
        <v>-0.99855815898644384</v>
      </c>
      <c r="D8544" s="19">
        <v>0.19360208855384756</v>
      </c>
      <c r="E8544" s="19">
        <v>-1.2196509358630134</v>
      </c>
      <c r="F8544" s="19">
        <v>9.077837486451229E-2</v>
      </c>
      <c r="G8544" s="19">
        <v>0.63876653731592026</v>
      </c>
      <c r="H8544" s="19">
        <v>-0.8855808493164512</v>
      </c>
      <c r="I8544" s="19">
        <v>0.35212766880457219</v>
      </c>
      <c r="J8544" s="14">
        <v>-9.5581576326205286E-2</v>
      </c>
      <c r="K8544" s="9" t="s">
        <v>18</v>
      </c>
    </row>
    <row r="8545" spans="1:11">
      <c r="A8545" s="19">
        <v>-0.27317761784456684</v>
      </c>
      <c r="B8545" s="19">
        <v>2.6701621803019521E-2</v>
      </c>
      <c r="C8545" s="19">
        <v>4.8478134955269342E-2</v>
      </c>
      <c r="D8545" s="19">
        <v>-1.0974489483920027</v>
      </c>
      <c r="E8545" s="19">
        <v>0.65251938838605739</v>
      </c>
      <c r="F8545" s="19">
        <v>-0.52560116703062443</v>
      </c>
      <c r="G8545" s="19">
        <v>0.61637604554678771</v>
      </c>
      <c r="H8545" s="19">
        <v>-0.38115073132973032</v>
      </c>
      <c r="I8545" s="19">
        <v>0.2781188093953173</v>
      </c>
      <c r="J8545" s="14">
        <v>-0.71087200066263423</v>
      </c>
      <c r="K8545" s="9" t="s">
        <v>18</v>
      </c>
    </row>
    <row r="8546" spans="1:11">
      <c r="A8546" s="19">
        <v>-0.35343659724790849</v>
      </c>
      <c r="B8546" s="19">
        <v>-0.36738401862839737</v>
      </c>
      <c r="C8546" s="19">
        <v>0.18049721317370848</v>
      </c>
      <c r="D8546" s="19">
        <v>0.60918442606635281</v>
      </c>
      <c r="E8546" s="19">
        <v>-1.7220893432131053</v>
      </c>
      <c r="F8546" s="19">
        <v>1.7723915553758758</v>
      </c>
      <c r="G8546" s="19">
        <v>1.6837098545531864E-2</v>
      </c>
      <c r="H8546" s="19">
        <v>-1.6733211307592362</v>
      </c>
      <c r="I8546" s="19">
        <v>0.37412521171702484</v>
      </c>
      <c r="J8546" s="14">
        <v>-1.2871355984950761</v>
      </c>
      <c r="K8546" s="9" t="s">
        <v>18</v>
      </c>
    </row>
    <row r="8547" spans="1:11">
      <c r="A8547" s="19">
        <v>-0.23095247706298733</v>
      </c>
      <c r="B8547" s="19">
        <v>-4.9613301868678968E-2</v>
      </c>
      <c r="C8547" s="19">
        <v>0.13572636743134886</v>
      </c>
      <c r="D8547" s="19">
        <v>0.84542677500336771</v>
      </c>
      <c r="E8547" s="19">
        <v>0.69819137622458305</v>
      </c>
      <c r="F8547" s="19">
        <v>-0.73623766729202211</v>
      </c>
      <c r="G8547" s="19">
        <v>0.61386412636855647</v>
      </c>
      <c r="H8547" s="19">
        <v>-0.57099110805973163</v>
      </c>
      <c r="I8547" s="19">
        <v>0.23694371445378259</v>
      </c>
      <c r="J8547" s="14">
        <v>-0.84037910802720428</v>
      </c>
      <c r="K8547" s="9" t="s">
        <v>18</v>
      </c>
    </row>
    <row r="8548" spans="1:11">
      <c r="A8548" s="19">
        <v>-0.19326605590576001</v>
      </c>
      <c r="B8548" s="19">
        <v>1.3763838678991919E-3</v>
      </c>
      <c r="C8548" s="19">
        <v>-0.76337451877514584</v>
      </c>
      <c r="D8548" s="19">
        <v>0.85130784003587512</v>
      </c>
      <c r="E8548" s="19">
        <v>0.47214628698035277</v>
      </c>
      <c r="F8548" s="19">
        <v>-0.82178169360913322</v>
      </c>
      <c r="G8548" s="19">
        <v>0.70000232883998104</v>
      </c>
      <c r="H8548" s="19">
        <v>-0.6647892579762239</v>
      </c>
      <c r="I8548" s="19">
        <v>0.24811528709059549</v>
      </c>
      <c r="J8548" s="14">
        <v>-0.55849760716572638</v>
      </c>
      <c r="K8548" s="9" t="s">
        <v>18</v>
      </c>
    </row>
    <row r="8549" spans="1:11">
      <c r="A8549" s="19">
        <v>-0.13728516728507242</v>
      </c>
      <c r="B8549" s="19">
        <v>-0.73671152453065003</v>
      </c>
      <c r="C8549" s="19">
        <v>-0.29842202118988415</v>
      </c>
      <c r="D8549" s="19">
        <v>-0.78769047265534597</v>
      </c>
      <c r="E8549" s="19">
        <v>-0.25850072078530861</v>
      </c>
      <c r="F8549" s="19">
        <v>-0.4136416685456773</v>
      </c>
      <c r="G8549" s="19">
        <v>0.78034867867814894</v>
      </c>
      <c r="H8549" s="19">
        <v>-0.16904977482936268</v>
      </c>
      <c r="I8549" s="19">
        <v>0.32694205453051289</v>
      </c>
      <c r="J8549" s="14">
        <v>4.634457582605668E-2</v>
      </c>
      <c r="K8549" s="9" t="s">
        <v>18</v>
      </c>
    </row>
    <row r="8550" spans="1:11">
      <c r="A8550" s="19">
        <v>-0.3679035656154383</v>
      </c>
      <c r="B8550" s="19">
        <v>0.65495217387222937</v>
      </c>
      <c r="C8550" s="19">
        <v>-1.1383900584772595</v>
      </c>
      <c r="D8550" s="19">
        <v>-2.8758789866235361E-2</v>
      </c>
      <c r="E8550" s="19">
        <v>-7.5725132528279393E-2</v>
      </c>
      <c r="F8550" s="19">
        <v>-0.23291175029421465</v>
      </c>
      <c r="G8550" s="19">
        <v>0.30543626655512673</v>
      </c>
      <c r="H8550" s="19">
        <v>-0.5485949973928782</v>
      </c>
      <c r="I8550" s="19">
        <v>0.65656079537695222</v>
      </c>
      <c r="J8550" s="14">
        <v>-0.84608946234768245</v>
      </c>
      <c r="K8550" s="9" t="s">
        <v>18</v>
      </c>
    </row>
    <row r="8551" spans="1:11">
      <c r="A8551" s="19">
        <v>-0.22280175916972594</v>
      </c>
      <c r="B8551" s="19">
        <v>-0.15108088663324123</v>
      </c>
      <c r="C8551" s="19">
        <v>-0.76293754409632419</v>
      </c>
      <c r="D8551" s="19">
        <v>-0.72920142884291916</v>
      </c>
      <c r="E8551" s="19">
        <v>-4.1422266434816613E-2</v>
      </c>
      <c r="F8551" s="19">
        <v>-2.2385697828148921E-2</v>
      </c>
      <c r="G8551" s="19">
        <v>0.59880671193360824</v>
      </c>
      <c r="H8551" s="19">
        <v>-0.74631931936387819</v>
      </c>
      <c r="I8551" s="19">
        <v>0.25606336376110483</v>
      </c>
      <c r="J8551" s="14">
        <v>-0.49082554774271103</v>
      </c>
      <c r="K8551" s="9" t="s">
        <v>18</v>
      </c>
    </row>
    <row r="8552" spans="1:11">
      <c r="A8552" s="19">
        <v>-0.32123492688322003</v>
      </c>
      <c r="B8552" s="19">
        <v>0.28448067232230606</v>
      </c>
      <c r="C8552" s="19">
        <v>-0.4388748188519298</v>
      </c>
      <c r="D8552" s="19">
        <v>-1.1800205891279119</v>
      </c>
      <c r="E8552" s="19">
        <v>0.30898517413610277</v>
      </c>
      <c r="F8552" s="19">
        <v>-0.35534151463320407</v>
      </c>
      <c r="G8552" s="19">
        <v>0.51480163865162532</v>
      </c>
      <c r="H8552" s="19">
        <v>-0.49964004952902463</v>
      </c>
      <c r="I8552" s="19">
        <v>0.40668129061866021</v>
      </c>
      <c r="J8552" s="14">
        <v>-0.782605356129361</v>
      </c>
      <c r="K8552" s="9" t="s">
        <v>18</v>
      </c>
    </row>
    <row r="8553" spans="1:11">
      <c r="A8553" s="19">
        <v>-0.409136974873054</v>
      </c>
      <c r="B8553" s="19">
        <v>0.7615104994753229</v>
      </c>
      <c r="C8553" s="19">
        <v>-0.45215893423443254</v>
      </c>
      <c r="D8553" s="19">
        <v>-1.2466742323368318</v>
      </c>
      <c r="E8553" s="19">
        <v>0.64503412387817038</v>
      </c>
      <c r="F8553" s="19">
        <v>-6.5053570842055097E-2</v>
      </c>
      <c r="G8553" s="19">
        <v>0.24822266598995296</v>
      </c>
      <c r="H8553" s="19">
        <v>-0.31005519259365549</v>
      </c>
      <c r="I8553" s="19">
        <v>0.59796702409796421</v>
      </c>
      <c r="J8553" s="14">
        <v>-1.1092862505851564</v>
      </c>
      <c r="K8553" s="9" t="s">
        <v>18</v>
      </c>
    </row>
    <row r="8554" spans="1:11">
      <c r="A8554" s="19">
        <v>-0.3387372004757</v>
      </c>
      <c r="B8554" s="19">
        <v>0.36339028620379449</v>
      </c>
      <c r="C8554" s="19">
        <v>-0.35453696036987586</v>
      </c>
      <c r="D8554" s="19">
        <v>9.7536696204944998E-2</v>
      </c>
      <c r="E8554" s="19">
        <v>0.12533742339129242</v>
      </c>
      <c r="F8554" s="19">
        <v>-0.44443859558586685</v>
      </c>
      <c r="G8554" s="19">
        <v>0.41826405450871756</v>
      </c>
      <c r="H8554" s="19">
        <v>-0.55828093791171829</v>
      </c>
      <c r="I8554" s="19">
        <v>0.50489458972967205</v>
      </c>
      <c r="J8554" s="14">
        <v>-0.92181194013571277</v>
      </c>
      <c r="K8554" s="9" t="s">
        <v>18</v>
      </c>
    </row>
    <row r="8555" spans="1:11">
      <c r="A8555" s="19">
        <v>-0.23150880298744908</v>
      </c>
      <c r="B8555" s="19">
        <v>-8.5678444154952488E-2</v>
      </c>
      <c r="C8555" s="19">
        <v>0.85752551883068229</v>
      </c>
      <c r="D8555" s="19">
        <v>0.78802374858488122</v>
      </c>
      <c r="E8555" s="19">
        <v>1.4205712837727309</v>
      </c>
      <c r="F8555" s="19">
        <v>-5.7001635604085776E-2</v>
      </c>
      <c r="G8555" s="19">
        <v>0.4467366670130154</v>
      </c>
      <c r="H8555" s="19">
        <v>-0.67284316258628873</v>
      </c>
      <c r="I8555" s="19">
        <v>5.9655993077684474E-2</v>
      </c>
      <c r="J8555" s="14">
        <v>-1.2817320667131755</v>
      </c>
      <c r="K8555" s="9" t="s">
        <v>18</v>
      </c>
    </row>
    <row r="8556" spans="1:11">
      <c r="A8556" s="19">
        <v>-0.26983818238394508</v>
      </c>
      <c r="B8556" s="19">
        <v>0.19614723833688125</v>
      </c>
      <c r="C8556" s="19">
        <v>-0.69495410508717315</v>
      </c>
      <c r="D8556" s="19">
        <v>0.97145473095911306</v>
      </c>
      <c r="E8556" s="19">
        <v>0.13574143731377097</v>
      </c>
      <c r="F8556" s="19">
        <v>-2.1842806727045971E-4</v>
      </c>
      <c r="G8556" s="19">
        <v>0.39933942728054983</v>
      </c>
      <c r="H8556" s="19">
        <v>-0.94221789167632952</v>
      </c>
      <c r="I8556" s="19">
        <v>0.34505822457801127</v>
      </c>
      <c r="J8556" s="14">
        <v>-0.98544105707782415</v>
      </c>
      <c r="K8556" s="9" t="s">
        <v>18</v>
      </c>
    </row>
    <row r="8557" spans="1:11">
      <c r="A8557" s="19">
        <v>-0.28014791757141261</v>
      </c>
      <c r="B8557" s="19">
        <v>7.9077130826574485E-2</v>
      </c>
      <c r="C8557" s="19">
        <v>6.488779248919832E-2</v>
      </c>
      <c r="D8557" s="19">
        <v>-0.78479439404178275</v>
      </c>
      <c r="E8557" s="19">
        <v>0.58700297809994595</v>
      </c>
      <c r="F8557" s="19">
        <v>-0.89460882035264</v>
      </c>
      <c r="G8557" s="19">
        <v>0.66486781697292341</v>
      </c>
      <c r="H8557" s="19">
        <v>-0.2952753833094513</v>
      </c>
      <c r="I8557" s="19">
        <v>0.34044620249417767</v>
      </c>
      <c r="J8557" s="14">
        <v>-0.65775300945183901</v>
      </c>
      <c r="K8557" s="9" t="s">
        <v>18</v>
      </c>
    </row>
    <row r="8558" spans="1:11">
      <c r="A8558" s="19">
        <v>-0.24424112878832213</v>
      </c>
      <c r="B8558" s="19">
        <v>-2.7900671389299095E-2</v>
      </c>
      <c r="C8558" s="19">
        <v>-1.4278962168737835E-2</v>
      </c>
      <c r="D8558" s="19">
        <v>1.1837547196149836</v>
      </c>
      <c r="E8558" s="19">
        <v>0.39803649290417548</v>
      </c>
      <c r="F8558" s="19">
        <v>-0.20748433599547797</v>
      </c>
      <c r="G8558" s="19">
        <v>0.47364680880140775</v>
      </c>
      <c r="H8558" s="19">
        <v>-0.84949025527714972</v>
      </c>
      <c r="I8558" s="19">
        <v>0.24551576379327136</v>
      </c>
      <c r="J8558" s="14">
        <v>-1.0105220543690112</v>
      </c>
      <c r="K8558" s="9" t="s">
        <v>18</v>
      </c>
    </row>
    <row r="8559" spans="1:11">
      <c r="A8559" s="19">
        <v>-0.37195295136057699</v>
      </c>
      <c r="B8559" s="19">
        <v>0.48698518760970205</v>
      </c>
      <c r="C8559" s="19">
        <v>0.2150397842155049</v>
      </c>
      <c r="D8559" s="19">
        <v>0.86381478520553923</v>
      </c>
      <c r="E8559" s="19">
        <v>0.30669605310221076</v>
      </c>
      <c r="F8559" s="19">
        <v>-1.5033776551179368</v>
      </c>
      <c r="G8559" s="19">
        <v>0.49522891623723625</v>
      </c>
      <c r="H8559" s="19">
        <v>-1.78075243434557E-2</v>
      </c>
      <c r="I8559" s="19">
        <v>0.69857024664874112</v>
      </c>
      <c r="J8559" s="14">
        <v>-0.79714913063037152</v>
      </c>
      <c r="K8559" s="9" t="s">
        <v>18</v>
      </c>
    </row>
    <row r="8560" spans="1:11">
      <c r="A8560" s="19">
        <v>-0.32372562940830729</v>
      </c>
      <c r="B8560" s="19">
        <v>-0.13561548842348503</v>
      </c>
      <c r="C8560" s="19">
        <v>-0.13842944390585563</v>
      </c>
      <c r="D8560" s="19">
        <v>-1.7505699951468021</v>
      </c>
      <c r="E8560" s="19">
        <v>-0.61057023051230441</v>
      </c>
      <c r="F8560" s="19">
        <v>0.40060304437910049</v>
      </c>
      <c r="G8560" s="19">
        <v>0.43263256574180847</v>
      </c>
      <c r="H8560" s="19">
        <v>-0.73169051752604808</v>
      </c>
      <c r="I8560" s="19">
        <v>0.40038791945862834</v>
      </c>
      <c r="J8560" s="14">
        <v>-0.69487306169358121</v>
      </c>
      <c r="K8560" s="9" t="s">
        <v>18</v>
      </c>
    </row>
    <row r="8561" spans="1:11">
      <c r="A8561" s="19">
        <v>-0.23966873105902251</v>
      </c>
      <c r="B8561" s="19">
        <v>-7.4065229101231256E-2</v>
      </c>
      <c r="C8561" s="19">
        <v>0.54107319392393705</v>
      </c>
      <c r="D8561" s="19">
        <v>1.0863792487628166</v>
      </c>
      <c r="E8561" s="19">
        <v>0.84549062193798064</v>
      </c>
      <c r="F8561" s="19">
        <v>-0.59040802376136425</v>
      </c>
      <c r="G8561" s="19">
        <v>0.54934538144725231</v>
      </c>
      <c r="H8561" s="19">
        <v>-0.59779867145917498</v>
      </c>
      <c r="I8561" s="19">
        <v>0.20827528987851207</v>
      </c>
      <c r="J8561" s="14">
        <v>-1.0247346246246889</v>
      </c>
      <c r="K8561" s="9" t="s">
        <v>18</v>
      </c>
    </row>
    <row r="8562" spans="1:11">
      <c r="A8562" s="19">
        <v>-0.47481698422846086</v>
      </c>
      <c r="B8562" s="19">
        <v>0.70498000262377536</v>
      </c>
      <c r="C8562" s="19">
        <v>-1.2338439440812956</v>
      </c>
      <c r="D8562" s="19">
        <v>-1.6540487008094327</v>
      </c>
      <c r="E8562" s="19">
        <v>-1.1302332786801101</v>
      </c>
      <c r="F8562" s="19">
        <v>0.99538618128328671</v>
      </c>
      <c r="G8562" s="19">
        <v>2.2075194196786108E-2</v>
      </c>
      <c r="H8562" s="19">
        <v>-0.90770133002726139</v>
      </c>
      <c r="I8562" s="19">
        <v>0.76427968986020178</v>
      </c>
      <c r="J8562" s="14">
        <v>-1.0319469495328419</v>
      </c>
      <c r="K8562" s="9" t="s">
        <v>18</v>
      </c>
    </row>
    <row r="8563" spans="1:11">
      <c r="A8563" s="19">
        <v>-0.16233499849633551</v>
      </c>
      <c r="B8563" s="19">
        <v>-0.32178008371442912</v>
      </c>
      <c r="C8563" s="19">
        <v>-0.5549338319780639</v>
      </c>
      <c r="D8563" s="19">
        <v>1.0635072580846856</v>
      </c>
      <c r="E8563" s="19">
        <v>3.6859382900653603E-3</v>
      </c>
      <c r="F8563" s="19">
        <v>-0.71324918252964919</v>
      </c>
      <c r="G8563" s="19">
        <v>0.73604751546364322</v>
      </c>
      <c r="H8563" s="19">
        <v>-0.72929550852427349</v>
      </c>
      <c r="I8563" s="19">
        <v>0.23021899687128144</v>
      </c>
      <c r="J8563" s="14">
        <v>-0.39402275551646188</v>
      </c>
      <c r="K8563" s="9" t="s">
        <v>18</v>
      </c>
    </row>
    <row r="8564" spans="1:11">
      <c r="A8564" s="19">
        <v>-0.28124098505314121</v>
      </c>
      <c r="B8564" s="19">
        <v>0.21451936964546359</v>
      </c>
      <c r="C8564" s="19">
        <v>-5.1204812901106456E-2</v>
      </c>
      <c r="D8564" s="19">
        <v>-0.61260366763101848</v>
      </c>
      <c r="E8564" s="19">
        <v>0.87717365852767881</v>
      </c>
      <c r="F8564" s="19">
        <v>-0.68636908765392901</v>
      </c>
      <c r="G8564" s="19">
        <v>0.59367295496618788</v>
      </c>
      <c r="H8564" s="19">
        <v>-0.3706262558988126</v>
      </c>
      <c r="I8564" s="19">
        <v>0.31302662626831335</v>
      </c>
      <c r="J8564" s="14">
        <v>-0.83687664882210233</v>
      </c>
      <c r="K8564" s="9" t="s">
        <v>18</v>
      </c>
    </row>
    <row r="8565" spans="1:11">
      <c r="A8565" s="19">
        <v>-0.1187839587424209</v>
      </c>
      <c r="B8565" s="19">
        <v>-0.83014293446972121</v>
      </c>
      <c r="C8565" s="19">
        <v>-0.61635530394990778</v>
      </c>
      <c r="D8565" s="19">
        <v>-0.12995743079194988</v>
      </c>
      <c r="E8565" s="19">
        <v>-0.73430348020704128</v>
      </c>
      <c r="F8565" s="19">
        <v>4.1606849507495686E-2</v>
      </c>
      <c r="G8565" s="19">
        <v>0.69794978327469082</v>
      </c>
      <c r="H8565" s="19">
        <v>-0.49994004709086409</v>
      </c>
      <c r="I8565" s="19">
        <v>0.33243091929509938</v>
      </c>
      <c r="J8565" s="14">
        <v>-4.32371300872936E-3</v>
      </c>
      <c r="K8565" s="9" t="s">
        <v>18</v>
      </c>
    </row>
    <row r="8566" spans="1:11">
      <c r="A8566" s="19">
        <v>-0.31479992396589418</v>
      </c>
      <c r="B8566" s="19">
        <v>0.20957669343227919</v>
      </c>
      <c r="C8566" s="19">
        <v>-0.36830520258943911</v>
      </c>
      <c r="D8566" s="19">
        <v>1.9006770843913654</v>
      </c>
      <c r="E8566" s="19">
        <v>-0.30470969004044401</v>
      </c>
      <c r="F8566" s="19">
        <v>0.37745518166536107</v>
      </c>
      <c r="G8566" s="19">
        <v>0.19231139530725405</v>
      </c>
      <c r="H8566" s="19">
        <v>-1.1166190256508595</v>
      </c>
      <c r="I8566" s="19">
        <v>0.43856465650116666</v>
      </c>
      <c r="J8566" s="14">
        <v>-1.2234185838510654</v>
      </c>
      <c r="K8566" s="9" t="s">
        <v>18</v>
      </c>
    </row>
    <row r="8567" spans="1:11">
      <c r="A8567" s="19">
        <v>-0.32503306581708274</v>
      </c>
      <c r="B8567" s="19">
        <v>-4.3833948364853215E-2</v>
      </c>
      <c r="C8567" s="19">
        <v>-1.1712958283206465</v>
      </c>
      <c r="D8567" s="19">
        <v>1.1993197234108488</v>
      </c>
      <c r="E8567" s="19">
        <v>-1.840797289305208</v>
      </c>
      <c r="F8567" s="19">
        <v>1.4786938905350411</v>
      </c>
      <c r="G8567" s="19">
        <v>8.234435553262151E-2</v>
      </c>
      <c r="H8567" s="19">
        <v>-1.7875088784534465</v>
      </c>
      <c r="I8567" s="19">
        <v>0.4558606207654991</v>
      </c>
      <c r="J8567" s="14">
        <v>-1.0828955427819527</v>
      </c>
      <c r="K8567" s="9" t="s">
        <v>18</v>
      </c>
    </row>
    <row r="8568" spans="1:11">
      <c r="A8568" s="19">
        <v>-0.23427878807458519</v>
      </c>
      <c r="B8568" s="19">
        <v>-2.6957064779675917E-2</v>
      </c>
      <c r="C8568" s="19">
        <v>-0.47780384448245916</v>
      </c>
      <c r="D8568" s="19">
        <v>1.3489688752383762</v>
      </c>
      <c r="E8568" s="19">
        <v>8.357395638856624E-4</v>
      </c>
      <c r="F8568" s="19">
        <v>-0.2413783947677865</v>
      </c>
      <c r="G8568" s="19">
        <v>0.50301424098780789</v>
      </c>
      <c r="H8568" s="19">
        <v>-0.94663270767277308</v>
      </c>
      <c r="I8568" s="19">
        <v>0.29611148236571799</v>
      </c>
      <c r="J8568" s="14">
        <v>-0.85556670205156693</v>
      </c>
      <c r="K8568" s="9" t="s">
        <v>18</v>
      </c>
    </row>
    <row r="8569" spans="1:11">
      <c r="A8569" s="19">
        <v>-0.21423383872861823</v>
      </c>
      <c r="B8569" s="19">
        <v>-1.9490255808458187E-2</v>
      </c>
      <c r="C8569" s="19">
        <v>-0.48526227470131633</v>
      </c>
      <c r="D8569" s="19">
        <v>0.6582419047199628</v>
      </c>
      <c r="E8569" s="19">
        <v>0.39262065539533453</v>
      </c>
      <c r="F8569" s="19">
        <v>-0.57668154279758654</v>
      </c>
      <c r="G8569" s="19">
        <v>0.63109507922075858</v>
      </c>
      <c r="H8569" s="19">
        <v>-0.70309079341641656</v>
      </c>
      <c r="I8569" s="19">
        <v>0.25646082795391562</v>
      </c>
      <c r="J8569" s="14">
        <v>-0.68846583905763492</v>
      </c>
      <c r="K8569" s="9" t="s">
        <v>18</v>
      </c>
    </row>
    <row r="8570" spans="1:11">
      <c r="A8570" s="19">
        <v>-0.1875359488120712</v>
      </c>
      <c r="B8570" s="19">
        <v>-8.9931364262476679E-2</v>
      </c>
      <c r="C8570" s="19">
        <v>-0.47670898354907498</v>
      </c>
      <c r="D8570" s="19">
        <v>0.98810463411807381</v>
      </c>
      <c r="E8570" s="19">
        <v>0.54633894155995599</v>
      </c>
      <c r="F8570" s="19">
        <v>-0.30656682284215886</v>
      </c>
      <c r="G8570" s="19">
        <v>0.5947036888573074</v>
      </c>
      <c r="H8570" s="19">
        <v>-0.83958908970472534</v>
      </c>
      <c r="I8570" s="19">
        <v>0.17008211149195099</v>
      </c>
      <c r="J8570" s="14">
        <v>-0.78384002433638211</v>
      </c>
      <c r="K8570" s="9" t="s">
        <v>18</v>
      </c>
    </row>
    <row r="8571" spans="1:11">
      <c r="A8571" s="19">
        <v>-0.24358930783711899</v>
      </c>
      <c r="B8571" s="19">
        <v>-4.8002530921199389E-2</v>
      </c>
      <c r="C8571" s="19">
        <v>-0.68564668316367672</v>
      </c>
      <c r="D8571" s="19">
        <v>-0.49844616420646598</v>
      </c>
      <c r="E8571" s="19">
        <v>-1.5771595357159107E-3</v>
      </c>
      <c r="F8571" s="19">
        <v>0.18445971329308891</v>
      </c>
      <c r="G8571" s="19">
        <v>0.51076925310955956</v>
      </c>
      <c r="H8571" s="19">
        <v>-0.87281739139906933</v>
      </c>
      <c r="I8571" s="19">
        <v>0.26144530809407868</v>
      </c>
      <c r="J8571" s="14">
        <v>-0.7110443729762298</v>
      </c>
      <c r="K8571" s="9" t="s">
        <v>18</v>
      </c>
    </row>
    <row r="8572" spans="1:11">
      <c r="A8572" s="19">
        <v>-0.42621738469373938</v>
      </c>
      <c r="B8572" s="19">
        <v>0.4393862171794235</v>
      </c>
      <c r="C8572" s="19">
        <v>0.37424208583450541</v>
      </c>
      <c r="D8572" s="19">
        <v>-1.3211539558604428</v>
      </c>
      <c r="E8572" s="19">
        <v>1.7087607959234419E-2</v>
      </c>
      <c r="F8572" s="19">
        <v>-0.72636314590854922</v>
      </c>
      <c r="G8572" s="19">
        <v>0.42137014519526966</v>
      </c>
      <c r="H8572" s="19">
        <v>-0.17649675050690988</v>
      </c>
      <c r="I8572" s="19">
        <v>0.64158603881817333</v>
      </c>
      <c r="J8572" s="14">
        <v>-0.91752419579641609</v>
      </c>
      <c r="K8572" s="9" t="s">
        <v>18</v>
      </c>
    </row>
    <row r="8573" spans="1:11">
      <c r="A8573" s="19">
        <v>-0.27804117088080849</v>
      </c>
      <c r="B8573" s="19">
        <v>0.30921960652367686</v>
      </c>
      <c r="C8573" s="19">
        <v>-0.83507852728744436</v>
      </c>
      <c r="D8573" s="19">
        <v>0.20622549240152349</v>
      </c>
      <c r="E8573" s="19">
        <v>0.24129829442663353</v>
      </c>
      <c r="F8573" s="19">
        <v>-0.66346522840535727</v>
      </c>
      <c r="G8573" s="19">
        <v>0.56059260564646707</v>
      </c>
      <c r="H8573" s="19">
        <v>-0.58754445230839836</v>
      </c>
      <c r="I8573" s="19">
        <v>0.42987446068342949</v>
      </c>
      <c r="J8573" s="14">
        <v>-0.70758699902979949</v>
      </c>
      <c r="K8573" s="9" t="s">
        <v>18</v>
      </c>
    </row>
    <row r="8574" spans="1:11">
      <c r="A8574" s="19">
        <v>-0.12114454154854164</v>
      </c>
      <c r="B8574" s="19">
        <v>-0.52065035061833498</v>
      </c>
      <c r="C8574" s="19">
        <v>-0.48870468866681938</v>
      </c>
      <c r="D8574" s="19">
        <v>0.52257605657755213</v>
      </c>
      <c r="E8574" s="19">
        <v>0.19156545809035452</v>
      </c>
      <c r="F8574" s="19">
        <v>-0.24947356339280452</v>
      </c>
      <c r="G8574" s="19">
        <v>0.71472098037141241</v>
      </c>
      <c r="H8574" s="19">
        <v>-0.67809346336543874</v>
      </c>
      <c r="I8574" s="19">
        <v>0.14516632189847142</v>
      </c>
      <c r="J8574" s="14">
        <v>-0.34095634879436804</v>
      </c>
      <c r="K8574" s="9" t="s">
        <v>18</v>
      </c>
    </row>
    <row r="8575" spans="1:11">
      <c r="A8575" s="19">
        <v>-0.44351821532141517</v>
      </c>
      <c r="B8575" s="19">
        <v>0.82899429470846475</v>
      </c>
      <c r="C8575" s="19">
        <v>-0.43997825657218742</v>
      </c>
      <c r="D8575" s="19">
        <v>-1.0813499613642192</v>
      </c>
      <c r="E8575" s="19">
        <v>0.23324668407811824</v>
      </c>
      <c r="F8575" s="19">
        <v>-0.32162453543748915</v>
      </c>
      <c r="G8575" s="19">
        <v>0.22963482358019946</v>
      </c>
      <c r="H8575" s="19">
        <v>-0.15758230701616954</v>
      </c>
      <c r="I8575" s="19">
        <v>0.75791823827656402</v>
      </c>
      <c r="J8575" s="14">
        <v>-0.97798543114552738</v>
      </c>
      <c r="K8575" s="9" t="s">
        <v>18</v>
      </c>
    </row>
    <row r="8576" spans="1:11">
      <c r="A8576" s="19">
        <v>-0.3466699523876674</v>
      </c>
      <c r="B8576" s="19">
        <v>0.35439493417161583</v>
      </c>
      <c r="C8576" s="19">
        <v>-0.66338693372492319</v>
      </c>
      <c r="D8576" s="19">
        <v>-0.98179518370644669</v>
      </c>
      <c r="E8576" s="19">
        <v>-0.1158115622524184</v>
      </c>
      <c r="F8576" s="19">
        <v>3.1392300692579311E-2</v>
      </c>
      <c r="G8576" s="19">
        <v>0.3923987673593024</v>
      </c>
      <c r="H8576" s="19">
        <v>-0.69898097232888268</v>
      </c>
      <c r="I8576" s="19">
        <v>0.47657647694545419</v>
      </c>
      <c r="J8576" s="14">
        <v>-0.8815295977531592</v>
      </c>
      <c r="K8576" s="9" t="s">
        <v>18</v>
      </c>
    </row>
    <row r="8577" spans="1:11">
      <c r="A8577" s="19">
        <v>-0.24831817560780892</v>
      </c>
      <c r="B8577" s="19">
        <v>-0.13997154197827266</v>
      </c>
      <c r="C8577" s="19">
        <v>-0.47073432559466877</v>
      </c>
      <c r="D8577" s="19">
        <v>-0.65731334941052144</v>
      </c>
      <c r="E8577" s="19">
        <v>-0.23734450845540536</v>
      </c>
      <c r="F8577" s="19">
        <v>-0.40962609842868269</v>
      </c>
      <c r="G8577" s="19">
        <v>0.64317988477176613</v>
      </c>
      <c r="H8577" s="19">
        <v>-0.60945692221282499</v>
      </c>
      <c r="I8577" s="19">
        <v>0.35054407667678034</v>
      </c>
      <c r="J8577" s="14">
        <v>-0.4486577071851483</v>
      </c>
      <c r="K8577" s="9" t="s">
        <v>18</v>
      </c>
    </row>
    <row r="8578" spans="1:11">
      <c r="A8578" s="19">
        <v>-0.3483620873595652</v>
      </c>
      <c r="B8578" s="19">
        <v>6.1565464222564592E-2</v>
      </c>
      <c r="C8578" s="19">
        <v>0.16840417082175779</v>
      </c>
      <c r="D8578" s="19">
        <v>1.1531316405260266</v>
      </c>
      <c r="E8578" s="19">
        <v>-0.67887551726524897</v>
      </c>
      <c r="F8578" s="19">
        <v>6.539644426266078E-2</v>
      </c>
      <c r="G8578" s="19">
        <v>0.28070912043539276</v>
      </c>
      <c r="H8578" s="19">
        <v>-0.95491983570814165</v>
      </c>
      <c r="I8578" s="19">
        <v>0.4945118562206261</v>
      </c>
      <c r="J8578" s="14">
        <v>-1.1037615782968193</v>
      </c>
      <c r="K8578" s="9" t="s">
        <v>18</v>
      </c>
    </row>
    <row r="8579" spans="1:11">
      <c r="A8579" s="19">
        <v>-0.31611109478108079</v>
      </c>
      <c r="B8579" s="19">
        <v>0.10063549361649196</v>
      </c>
      <c r="C8579" s="19">
        <v>-0.70199373663541476</v>
      </c>
      <c r="D8579" s="19">
        <v>-0.49408607810129923</v>
      </c>
      <c r="E8579" s="19">
        <v>-0.58424211507187962</v>
      </c>
      <c r="F8579" s="19">
        <v>0.4949521838633556</v>
      </c>
      <c r="G8579" s="19">
        <v>0.34978792836853012</v>
      </c>
      <c r="H8579" s="19">
        <v>-1.0358213445800168</v>
      </c>
      <c r="I8579" s="19">
        <v>0.4036760691042322</v>
      </c>
      <c r="J8579" s="14">
        <v>-0.88983774892905532</v>
      </c>
      <c r="K8579" s="9" t="s">
        <v>18</v>
      </c>
    </row>
    <row r="8580" spans="1:11">
      <c r="A8580" s="19">
        <v>-0.38610774794696912</v>
      </c>
      <c r="B8580" s="19">
        <v>-0.78954267248236421</v>
      </c>
      <c r="C8580" s="19">
        <v>1.0341859441762806</v>
      </c>
      <c r="D8580" s="19">
        <v>0.95755863367822724</v>
      </c>
      <c r="E8580" s="19">
        <v>-3.1387641079125768</v>
      </c>
      <c r="F8580" s="19">
        <v>0.29289181637016481</v>
      </c>
      <c r="G8580" s="19">
        <v>0.30731746039566626</v>
      </c>
      <c r="H8580" s="19">
        <v>-1.1309267236137577</v>
      </c>
      <c r="I8580" s="19">
        <v>0.74246758648263533</v>
      </c>
      <c r="J8580" s="14">
        <v>-0.68570241584936009</v>
      </c>
      <c r="K8580" s="9" t="s">
        <v>18</v>
      </c>
    </row>
    <row r="8581" spans="1:11">
      <c r="A8581" s="19">
        <v>-0.31951353529141968</v>
      </c>
      <c r="B8581" s="19">
        <v>0.3373014512235325</v>
      </c>
      <c r="C8581" s="19">
        <v>-0.13912973663164191</v>
      </c>
      <c r="D8581" s="19">
        <v>-0.14898813907754305</v>
      </c>
      <c r="E8581" s="19">
        <v>0.5201445077484832</v>
      </c>
      <c r="F8581" s="19">
        <v>-0.46452126684357292</v>
      </c>
      <c r="G8581" s="19">
        <v>0.45934699371967352</v>
      </c>
      <c r="H8581" s="19">
        <v>-0.49147766751160205</v>
      </c>
      <c r="I8581" s="19">
        <v>0.42208788321325852</v>
      </c>
      <c r="J8581" s="14">
        <v>-0.97725981319873867</v>
      </c>
      <c r="K8581" s="9" t="s">
        <v>18</v>
      </c>
    </row>
    <row r="8582" spans="1:11">
      <c r="A8582" s="19">
        <v>-0.16623890951907103</v>
      </c>
      <c r="B8582" s="19">
        <v>-0.68368147121932843</v>
      </c>
      <c r="C8582" s="19">
        <v>-0.39716361897031027</v>
      </c>
      <c r="D8582" s="19">
        <v>1.0347274219062077</v>
      </c>
      <c r="E8582" s="19">
        <v>-1.0692464051214738</v>
      </c>
      <c r="F8582" s="19">
        <v>-0.18897298266806989</v>
      </c>
      <c r="G8582" s="19">
        <v>0.65470494689917769</v>
      </c>
      <c r="H8582" s="19">
        <v>-0.86614497000230861</v>
      </c>
      <c r="I8582" s="19">
        <v>0.34496666484259975</v>
      </c>
      <c r="J8582" s="14">
        <v>-0.26009553460589191</v>
      </c>
      <c r="K8582" s="9" t="s">
        <v>18</v>
      </c>
    </row>
    <row r="8583" spans="1:11">
      <c r="A8583" s="19">
        <v>-0.24983788691188055</v>
      </c>
      <c r="B8583" s="19">
        <v>-5.4565704842499535E-2</v>
      </c>
      <c r="C8583" s="19">
        <v>0.66692652639062411</v>
      </c>
      <c r="D8583" s="19">
        <v>0.91077713128089965</v>
      </c>
      <c r="E8583" s="19">
        <v>0.68205618563200288</v>
      </c>
      <c r="F8583" s="19">
        <v>-1.6251934518678506</v>
      </c>
      <c r="G8583" s="19">
        <v>0.76220599197120542</v>
      </c>
      <c r="H8583" s="19">
        <v>-0.18346414775272074</v>
      </c>
      <c r="I8583" s="19">
        <v>0.35465807184493808</v>
      </c>
      <c r="J8583" s="14">
        <v>-0.68195188436641296</v>
      </c>
      <c r="K8583" s="9" t="s">
        <v>18</v>
      </c>
    </row>
    <row r="8584" spans="1:11">
      <c r="A8584" s="19">
        <v>-0.34406877711112904</v>
      </c>
      <c r="B8584" s="19">
        <v>0.28349230962809885</v>
      </c>
      <c r="C8584" s="19">
        <v>-0.52599157772723359</v>
      </c>
      <c r="D8584" s="19">
        <v>0.24065358467554213</v>
      </c>
      <c r="E8584" s="19">
        <v>-0.53490805273235509</v>
      </c>
      <c r="F8584" s="19">
        <v>-0.4905002332880527</v>
      </c>
      <c r="G8584" s="19">
        <v>0.4418582689451912</v>
      </c>
      <c r="H8584" s="19">
        <v>-0.65548362818606476</v>
      </c>
      <c r="I8584" s="19">
        <v>0.58233943680862976</v>
      </c>
      <c r="J8584" s="14">
        <v>-0.768190698196766</v>
      </c>
      <c r="K8584" s="9" t="s">
        <v>18</v>
      </c>
    </row>
    <row r="8585" spans="1:11">
      <c r="A8585" s="19">
        <v>-0.22658273904533743</v>
      </c>
      <c r="B8585" s="19">
        <v>-0.10713468727146125</v>
      </c>
      <c r="C8585" s="19">
        <v>-0.56707214429698771</v>
      </c>
      <c r="D8585" s="19">
        <v>-0.96984920708524269</v>
      </c>
      <c r="E8585" s="19">
        <v>4.3455423271761884E-2</v>
      </c>
      <c r="F8585" s="19">
        <v>-0.90341357631112507</v>
      </c>
      <c r="G8585" s="19">
        <v>0.7835122017216174</v>
      </c>
      <c r="H8585" s="19">
        <v>-0.35888237862891115</v>
      </c>
      <c r="I8585" s="19">
        <v>0.35151700152920456</v>
      </c>
      <c r="J8585" s="14">
        <v>-0.22998616210030537</v>
      </c>
      <c r="K8585" s="9" t="s">
        <v>18</v>
      </c>
    </row>
    <row r="8586" spans="1:11">
      <c r="A8586" s="19">
        <v>-0.27677668329619554</v>
      </c>
      <c r="B8586" s="19">
        <v>-7.5690436999149818E-2</v>
      </c>
      <c r="C8586" s="19">
        <v>-0.3415764373799855</v>
      </c>
      <c r="D8586" s="19">
        <v>-0.87826897163742579</v>
      </c>
      <c r="E8586" s="19">
        <v>-0.328400079873365</v>
      </c>
      <c r="F8586" s="19">
        <v>-0.54389111054961881</v>
      </c>
      <c r="G8586" s="19">
        <v>0.6421034493319896</v>
      </c>
      <c r="H8586" s="19">
        <v>-0.53079386937126694</v>
      </c>
      <c r="I8586" s="19">
        <v>0.41287094483918829</v>
      </c>
      <c r="J8586" s="14">
        <v>-0.45978318198923118</v>
      </c>
      <c r="K8586" s="9" t="s">
        <v>18</v>
      </c>
    </row>
    <row r="8587" spans="1:11">
      <c r="A8587" s="19">
        <v>-0.29273739896388118</v>
      </c>
      <c r="B8587" s="19">
        <v>0.37542867729600216</v>
      </c>
      <c r="C8587" s="19">
        <v>-2.1527726836019667E-2</v>
      </c>
      <c r="D8587" s="19">
        <v>1.5470822114477725</v>
      </c>
      <c r="E8587" s="19">
        <v>0.62847774322099847</v>
      </c>
      <c r="F8587" s="19">
        <v>-1.6622080095475176</v>
      </c>
      <c r="G8587" s="19">
        <v>0.62017595168373174</v>
      </c>
      <c r="H8587" s="19">
        <v>-0.13142310530504434</v>
      </c>
      <c r="I8587" s="19">
        <v>0.55475674778216022</v>
      </c>
      <c r="J8587" s="14">
        <v>-0.74592911559475772</v>
      </c>
      <c r="K8587" s="9" t="s">
        <v>18</v>
      </c>
    </row>
    <row r="8588" spans="1:11">
      <c r="A8588" s="19">
        <v>-0.34853860827975885</v>
      </c>
      <c r="B8588" s="19">
        <v>-0.12116935696756445</v>
      </c>
      <c r="C8588" s="19">
        <v>-2.1663674638278757E-2</v>
      </c>
      <c r="D8588" s="19">
        <v>-1.1382915416628567</v>
      </c>
      <c r="E8588" s="19">
        <v>-1.0717827389032282</v>
      </c>
      <c r="F8588" s="19">
        <v>0.12319776732880761</v>
      </c>
      <c r="G8588" s="19">
        <v>0.43626935767783109</v>
      </c>
      <c r="H8588" s="19">
        <v>-0.7694081141958764</v>
      </c>
      <c r="I8588" s="19">
        <v>0.51068654697594651</v>
      </c>
      <c r="J8588" s="14">
        <v>-0.68931273129801152</v>
      </c>
      <c r="K8588" s="9" t="s">
        <v>18</v>
      </c>
    </row>
    <row r="8589" spans="1:11">
      <c r="A8589" s="19">
        <v>-0.26920743739272729</v>
      </c>
      <c r="B8589" s="19">
        <v>-0.58202465216778176</v>
      </c>
      <c r="C8589" s="19">
        <v>2.9138465895263046</v>
      </c>
      <c r="D8589" s="19">
        <v>0.45936798338405332</v>
      </c>
      <c r="E8589" s="19">
        <v>1.4143730701662873</v>
      </c>
      <c r="F8589" s="19">
        <v>0.75855297974363223</v>
      </c>
      <c r="G8589" s="19">
        <v>0.22651387188128455</v>
      </c>
      <c r="H8589" s="19">
        <v>-0.61627874053922005</v>
      </c>
      <c r="I8589" s="19">
        <v>-4.5768481213660693E-2</v>
      </c>
      <c r="J8589" s="14">
        <v>-1.6117722797434395</v>
      </c>
      <c r="K8589" s="9" t="s">
        <v>18</v>
      </c>
    </row>
    <row r="8590" spans="1:11">
      <c r="A8590" s="19">
        <v>-0.27208043588149339</v>
      </c>
      <c r="B8590" s="19">
        <v>0.1504298967933026</v>
      </c>
      <c r="C8590" s="19">
        <v>0.3420743163470279</v>
      </c>
      <c r="D8590" s="19">
        <v>0.21393231752238362</v>
      </c>
      <c r="E8590" s="19">
        <v>1.0657038294921906</v>
      </c>
      <c r="F8590" s="19">
        <v>-0.11145577109380295</v>
      </c>
      <c r="G8590" s="19">
        <v>0.43281589348426869</v>
      </c>
      <c r="H8590" s="19">
        <v>-0.63174162913939746</v>
      </c>
      <c r="I8590" s="19">
        <v>0.21363898700685161</v>
      </c>
      <c r="J8590" s="14">
        <v>-1.1994259044654512</v>
      </c>
      <c r="K8590" s="9" t="s">
        <v>18</v>
      </c>
    </row>
    <row r="8591" spans="1:11">
      <c r="A8591" s="19">
        <v>-0.31419626022515723</v>
      </c>
      <c r="B8591" s="19">
        <v>0.50832106705421598</v>
      </c>
      <c r="C8591" s="19">
        <v>-0.37695705248365136</v>
      </c>
      <c r="D8591" s="19">
        <v>0.24727539175268248</v>
      </c>
      <c r="E8591" s="19">
        <v>0.89090853269973413</v>
      </c>
      <c r="F8591" s="19">
        <v>-2.8148507706272974E-2</v>
      </c>
      <c r="G8591" s="19">
        <v>0.31846183366714587</v>
      </c>
      <c r="H8591" s="19">
        <v>-0.60086923236743806</v>
      </c>
      <c r="I8591" s="19">
        <v>0.39277595897212036</v>
      </c>
      <c r="J8591" s="14">
        <v>-1.1995045848251444</v>
      </c>
      <c r="K8591" s="9" t="s">
        <v>18</v>
      </c>
    </row>
    <row r="8592" spans="1:11">
      <c r="A8592" s="19">
        <v>-0.21517479761052066</v>
      </c>
      <c r="B8592" s="19">
        <v>-4.9731981448431467E-2</v>
      </c>
      <c r="C8592" s="19">
        <v>-0.55365828865290445</v>
      </c>
      <c r="D8592" s="19">
        <v>1.1606505667880891</v>
      </c>
      <c r="E8592" s="19">
        <v>0.16432164834307084</v>
      </c>
      <c r="F8592" s="19">
        <v>0.16355688124735956</v>
      </c>
      <c r="G8592" s="19">
        <v>0.4571619764728948</v>
      </c>
      <c r="H8592" s="19">
        <v>-1.0752304670144262</v>
      </c>
      <c r="I8592" s="19">
        <v>0.21309198428371778</v>
      </c>
      <c r="J8592" s="14">
        <v>-0.9489553925513261</v>
      </c>
      <c r="K8592" s="9" t="s">
        <v>18</v>
      </c>
    </row>
    <row r="8593" spans="1:11">
      <c r="A8593" s="19">
        <v>-0.3122655601776444</v>
      </c>
      <c r="B8593" s="19">
        <v>0.40739445696907467</v>
      </c>
      <c r="C8593" s="19">
        <v>-0.47911004809069802</v>
      </c>
      <c r="D8593" s="19">
        <v>1.3335662423566463</v>
      </c>
      <c r="E8593" s="19">
        <v>0.27540909075420328</v>
      </c>
      <c r="F8593" s="19">
        <v>0.10341830847712319</v>
      </c>
      <c r="G8593" s="19">
        <v>0.24906484411343993</v>
      </c>
      <c r="H8593" s="19">
        <v>-0.83066720901842339</v>
      </c>
      <c r="I8593" s="19">
        <v>0.44999354712478407</v>
      </c>
      <c r="J8593" s="14">
        <v>-1.1881397890363372</v>
      </c>
      <c r="K8593" s="9" t="s">
        <v>18</v>
      </c>
    </row>
    <row r="8594" spans="1:11">
      <c r="A8594" s="19">
        <v>-0.54504475603976654</v>
      </c>
      <c r="B8594" s="19">
        <v>1.2042773653494276</v>
      </c>
      <c r="C8594" s="19">
        <v>-1.2840982435758788</v>
      </c>
      <c r="D8594" s="19">
        <v>-1.8468812978863087</v>
      </c>
      <c r="E8594" s="19">
        <v>-0.68149674849398456</v>
      </c>
      <c r="F8594" s="19">
        <v>0.46061160778431531</v>
      </c>
      <c r="G8594" s="19">
        <v>-9.6686923876933631E-2</v>
      </c>
      <c r="H8594" s="19">
        <v>-0.11939814954888045</v>
      </c>
      <c r="I8594" s="19">
        <v>1.0857829884356986</v>
      </c>
      <c r="J8594" s="14">
        <v>-0.80560747959296808</v>
      </c>
      <c r="K8594" s="9" t="s">
        <v>18</v>
      </c>
    </row>
    <row r="8595" spans="1:11">
      <c r="A8595" s="19">
        <v>-0.28493891572275065</v>
      </c>
      <c r="B8595" s="19">
        <v>6.7096840772580157E-2</v>
      </c>
      <c r="C8595" s="19">
        <v>0.1493042584562691</v>
      </c>
      <c r="D8595" s="19">
        <v>-0.64395968479534693</v>
      </c>
      <c r="E8595" s="19">
        <v>0.45645117452577294</v>
      </c>
      <c r="F8595" s="19">
        <v>-0.7038877544597365</v>
      </c>
      <c r="G8595" s="19">
        <v>0.61510744270792517</v>
      </c>
      <c r="H8595" s="19">
        <v>-0.38686717407236726</v>
      </c>
      <c r="I8595" s="19">
        <v>0.35021228613234007</v>
      </c>
      <c r="J8595" s="14">
        <v>-0.74822452906338488</v>
      </c>
      <c r="K8595" s="9" t="s">
        <v>18</v>
      </c>
    </row>
    <row r="8596" spans="1:11">
      <c r="A8596" s="19">
        <v>-0.32372167260167856</v>
      </c>
      <c r="B8596" s="19">
        <v>0.15491756488297392</v>
      </c>
      <c r="C8596" s="19">
        <v>-0.45181830402654588</v>
      </c>
      <c r="D8596" s="19">
        <v>1.3802579458118422</v>
      </c>
      <c r="E8596" s="19">
        <v>-0.79100360551813165</v>
      </c>
      <c r="F8596" s="19">
        <v>-0.24176108215970482</v>
      </c>
      <c r="G8596" s="19">
        <v>0.36729231877922058</v>
      </c>
      <c r="H8596" s="19">
        <v>-0.91636940446505311</v>
      </c>
      <c r="I8596" s="19">
        <v>0.5500363636391451</v>
      </c>
      <c r="J8596" s="14">
        <v>-0.88786566279838308</v>
      </c>
      <c r="K8596" s="9" t="s">
        <v>18</v>
      </c>
    </row>
    <row r="8597" spans="1:11">
      <c r="A8597" s="19">
        <v>-0.17069698155400387</v>
      </c>
      <c r="B8597" s="19">
        <v>-0.18173081826619397</v>
      </c>
      <c r="C8597" s="19">
        <v>-1.1214959269126723</v>
      </c>
      <c r="D8597" s="19">
        <v>0.96061145974493767</v>
      </c>
      <c r="E8597" s="19">
        <v>-0.1771879085896485</v>
      </c>
      <c r="F8597" s="19">
        <v>0.15292674737470252</v>
      </c>
      <c r="G8597" s="19">
        <v>0.55890635205575068</v>
      </c>
      <c r="H8597" s="19">
        <v>-1.1390717691277519</v>
      </c>
      <c r="I8597" s="19">
        <v>0.19965899166301285</v>
      </c>
      <c r="J8597" s="14">
        <v>-0.62459367429028978</v>
      </c>
      <c r="K8597" s="9" t="s">
        <v>18</v>
      </c>
    </row>
    <row r="8598" spans="1:11">
      <c r="A8598" s="19">
        <v>-0.27791796221883991</v>
      </c>
      <c r="B8598" s="19">
        <v>0.13529524698909851</v>
      </c>
      <c r="C8598" s="19">
        <v>-0.56964844171687357</v>
      </c>
      <c r="D8598" s="19">
        <v>0.56529839839290519</v>
      </c>
      <c r="E8598" s="19">
        <v>-0.18478522863373717</v>
      </c>
      <c r="F8598" s="19">
        <v>-0.55687406396905215</v>
      </c>
      <c r="G8598" s="19">
        <v>0.54382745099169272</v>
      </c>
      <c r="H8598" s="19">
        <v>-0.71796936603359995</v>
      </c>
      <c r="I8598" s="19">
        <v>0.43506409992985989</v>
      </c>
      <c r="J8598" s="14">
        <v>-0.71915251994659601</v>
      </c>
      <c r="K8598" s="9" t="s">
        <v>18</v>
      </c>
    </row>
    <row r="8599" spans="1:11">
      <c r="A8599" s="19">
        <v>-0.22693915035143986</v>
      </c>
      <c r="B8599" s="19">
        <v>-0.12894030059108191</v>
      </c>
      <c r="C8599" s="19">
        <v>2.8830410957944863E-2</v>
      </c>
      <c r="D8599" s="19">
        <v>-1.2874748553392094E-3</v>
      </c>
      <c r="E8599" s="19">
        <v>0.37330185211582334</v>
      </c>
      <c r="F8599" s="19">
        <v>-0.95131886602523841</v>
      </c>
      <c r="G8599" s="19">
        <v>0.72783726063361875</v>
      </c>
      <c r="H8599" s="19">
        <v>-0.40527290622551937</v>
      </c>
      <c r="I8599" s="19">
        <v>0.30097739090656983</v>
      </c>
      <c r="J8599" s="14">
        <v>-0.53941279744088777</v>
      </c>
      <c r="K8599" s="9" t="s">
        <v>18</v>
      </c>
    </row>
    <row r="8600" spans="1:11">
      <c r="A8600" s="19">
        <v>-0.26021551004525756</v>
      </c>
      <c r="B8600" s="19">
        <v>-2.5025998877198103E-2</v>
      </c>
      <c r="C8600" s="19">
        <v>-0.3012423094094055</v>
      </c>
      <c r="D8600" s="19">
        <v>0.65622692100863611</v>
      </c>
      <c r="E8600" s="19">
        <v>-0.20874269779889412</v>
      </c>
      <c r="F8600" s="19">
        <v>-0.63392243595705056</v>
      </c>
      <c r="G8600" s="19">
        <v>0.59214794963394102</v>
      </c>
      <c r="H8600" s="19">
        <v>-0.70509368379103543</v>
      </c>
      <c r="I8600" s="19">
        <v>0.39240733479508177</v>
      </c>
      <c r="J8600" s="14">
        <v>-0.67384451911182697</v>
      </c>
      <c r="K8600" s="9" t="s">
        <v>18</v>
      </c>
    </row>
    <row r="8601" spans="1:11">
      <c r="A8601" s="19">
        <v>-0.34015932392650133</v>
      </c>
      <c r="B8601" s="19">
        <v>-0.29977746944857719</v>
      </c>
      <c r="C8601" s="19">
        <v>0.13067448724376757</v>
      </c>
      <c r="D8601" s="19">
        <v>-0.92804788708569752</v>
      </c>
      <c r="E8601" s="19">
        <v>-1.459261612576207</v>
      </c>
      <c r="F8601" s="19">
        <v>8.6313803778305775E-2</v>
      </c>
      <c r="G8601" s="19">
        <v>0.4604366282469477</v>
      </c>
      <c r="H8601" s="19">
        <v>-0.77631793808214078</v>
      </c>
      <c r="I8601" s="19">
        <v>0.54968792498142638</v>
      </c>
      <c r="J8601" s="14">
        <v>-0.58287791949070322</v>
      </c>
      <c r="K8601" s="9" t="s">
        <v>18</v>
      </c>
    </row>
    <row r="8602" spans="1:11">
      <c r="A8602" s="19">
        <v>-0.3537709619593829</v>
      </c>
      <c r="B8602" s="19">
        <v>0.59622924288953283</v>
      </c>
      <c r="C8602" s="19">
        <v>-5.9357540907762907E-2</v>
      </c>
      <c r="D8602" s="19">
        <v>-0.79908132644909569</v>
      </c>
      <c r="E8602" s="19">
        <v>0.95663660212220514</v>
      </c>
      <c r="F8602" s="19">
        <v>-0.97416191614755321</v>
      </c>
      <c r="G8602" s="19">
        <v>0.50779698236388404</v>
      </c>
      <c r="H8602" s="19">
        <v>-6.0632754263279021E-2</v>
      </c>
      <c r="I8602" s="19">
        <v>0.53209250669904851</v>
      </c>
      <c r="J8602" s="14">
        <v>-0.91885025921413499</v>
      </c>
      <c r="K8602" s="9" t="s">
        <v>18</v>
      </c>
    </row>
    <row r="8603" spans="1:11">
      <c r="A8603" s="19">
        <v>-0.2311973997425755</v>
      </c>
      <c r="B8603" s="19">
        <v>0.18505657732169578</v>
      </c>
      <c r="C8603" s="19">
        <v>-0.4132442155414835</v>
      </c>
      <c r="D8603" s="19">
        <v>1.4360878578234371</v>
      </c>
      <c r="E8603" s="19">
        <v>0.70690245478417646</v>
      </c>
      <c r="F8603" s="19">
        <v>-0.29238524046206188</v>
      </c>
      <c r="G8603" s="19">
        <v>0.47116071675351523</v>
      </c>
      <c r="H8603" s="19">
        <v>-0.81176650448044341</v>
      </c>
      <c r="I8603" s="19">
        <v>0.26663744189168664</v>
      </c>
      <c r="J8603" s="14">
        <v>-1.0458154271237983</v>
      </c>
      <c r="K8603" s="9" t="s">
        <v>18</v>
      </c>
    </row>
    <row r="8604" spans="1:11">
      <c r="A8604" s="19">
        <v>-0.25385417946360495</v>
      </c>
      <c r="B8604" s="19">
        <v>-0.35131514078310816</v>
      </c>
      <c r="C8604" s="19">
        <v>-0.75017471833168758</v>
      </c>
      <c r="D8604" s="19">
        <v>-1.1461183009585039</v>
      </c>
      <c r="E8604" s="19">
        <v>-1.1398013772569326</v>
      </c>
      <c r="F8604" s="19">
        <v>0.56668644019474546</v>
      </c>
      <c r="G8604" s="19">
        <v>0.48983494543693307</v>
      </c>
      <c r="H8604" s="19">
        <v>-0.92947028246112207</v>
      </c>
      <c r="I8604" s="19">
        <v>0.40201060368266883</v>
      </c>
      <c r="J8604" s="14">
        <v>-0.41766201961038035</v>
      </c>
      <c r="K8604" s="9" t="s">
        <v>18</v>
      </c>
    </row>
    <row r="8605" spans="1:11">
      <c r="A8605" s="19">
        <v>-0.2327267573710699</v>
      </c>
      <c r="B8605" s="19">
        <v>-0.12568958376395484</v>
      </c>
      <c r="C8605" s="19">
        <v>-0.3783875728050014</v>
      </c>
      <c r="D8605" s="19">
        <v>9.8897804878442672E-2</v>
      </c>
      <c r="E8605" s="19">
        <v>-0.1493466423039109</v>
      </c>
      <c r="F8605" s="19">
        <v>-0.78209866031058906</v>
      </c>
      <c r="G8605" s="19">
        <v>0.69929995210662521</v>
      </c>
      <c r="H8605" s="19">
        <v>-0.57756195945072486</v>
      </c>
      <c r="I8605" s="19">
        <v>0.36106896917293807</v>
      </c>
      <c r="J8605" s="14">
        <v>-0.45387186661468376</v>
      </c>
      <c r="K8605" s="9" t="s">
        <v>18</v>
      </c>
    </row>
    <row r="8606" spans="1:11">
      <c r="A8606" s="19">
        <v>-0.29088872742847433</v>
      </c>
      <c r="B8606" s="19">
        <v>-0.51120137681636713</v>
      </c>
      <c r="C8606" s="19">
        <v>2.0384631096674233</v>
      </c>
      <c r="D8606" s="19">
        <v>-0.63641572614843778</v>
      </c>
      <c r="E8606" s="19">
        <v>1.2230815444357583</v>
      </c>
      <c r="F8606" s="19">
        <v>5.3266651336516126</v>
      </c>
      <c r="G8606" s="19">
        <v>-0.70869050927593513</v>
      </c>
      <c r="H8606" s="19">
        <v>-2.2560791558768529</v>
      </c>
      <c r="I8606" s="19">
        <v>-0.52678011680358516</v>
      </c>
      <c r="J8606" s="14">
        <v>-2.3792761522335675</v>
      </c>
      <c r="K8606" s="9" t="s">
        <v>18</v>
      </c>
    </row>
    <row r="8607" spans="1:11">
      <c r="A8607" s="19">
        <v>-0.25783220227458725</v>
      </c>
      <c r="B8607" s="19">
        <v>-0.20908275700303222</v>
      </c>
      <c r="C8607" s="19">
        <v>0.24435070985551569</v>
      </c>
      <c r="D8607" s="19">
        <v>1.0919973441371624</v>
      </c>
      <c r="E8607" s="19">
        <v>-0.30104218949332284</v>
      </c>
      <c r="F8607" s="19">
        <v>-0.47082611028162769</v>
      </c>
      <c r="G8607" s="19">
        <v>0.54527190308000939</v>
      </c>
      <c r="H8607" s="19">
        <v>-0.78132012188644995</v>
      </c>
      <c r="I8607" s="19">
        <v>0.35527156648867941</v>
      </c>
      <c r="J8607" s="14">
        <v>-0.80429215677099708</v>
      </c>
      <c r="K8607" s="9" t="s">
        <v>18</v>
      </c>
    </row>
    <row r="8608" spans="1:11">
      <c r="A8608" s="19">
        <v>-0.31702465956694925</v>
      </c>
      <c r="B8608" s="19">
        <v>0.16628973465204214</v>
      </c>
      <c r="C8608" s="19">
        <v>-0.38551582173073368</v>
      </c>
      <c r="D8608" s="19">
        <v>-1.1297770374871097</v>
      </c>
      <c r="E8608" s="19">
        <v>-0.1192603937164321</v>
      </c>
      <c r="F8608" s="19">
        <v>-0.24845610639694041</v>
      </c>
      <c r="G8608" s="19">
        <v>0.51875713080868235</v>
      </c>
      <c r="H8608" s="19">
        <v>-0.59205174382694936</v>
      </c>
      <c r="I8608" s="19">
        <v>0.43368274094036668</v>
      </c>
      <c r="J8608" s="14">
        <v>-0.72474703374363214</v>
      </c>
      <c r="K8608" s="9" t="s">
        <v>18</v>
      </c>
    </row>
    <row r="8609" spans="1:11">
      <c r="A8609" s="19">
        <v>-0.19279046856170406</v>
      </c>
      <c r="B8609" s="19">
        <v>-9.4528836807319161E-2</v>
      </c>
      <c r="C8609" s="19">
        <v>-0.8489960308204888</v>
      </c>
      <c r="D8609" s="19">
        <v>0.84904438891666267</v>
      </c>
      <c r="E8609" s="19">
        <v>-0.12706013040772746</v>
      </c>
      <c r="F8609" s="19">
        <v>-0.95163779102374568</v>
      </c>
      <c r="G8609" s="19">
        <v>0.75355862744261082</v>
      </c>
      <c r="H8609" s="19">
        <v>-0.68001663562882875</v>
      </c>
      <c r="I8609" s="19">
        <v>0.33661212531865409</v>
      </c>
      <c r="J8609" s="14">
        <v>-0.36038073523416386</v>
      </c>
      <c r="K8609" s="10" t="s">
        <v>18</v>
      </c>
    </row>
    <row r="8610" spans="1:11">
      <c r="A8610" s="19">
        <v>-0.22194442114145116</v>
      </c>
      <c r="B8610" s="19">
        <v>-9.7614726695883808E-2</v>
      </c>
      <c r="C8610" s="19">
        <v>0.18249355853559346</v>
      </c>
      <c r="D8610" s="19">
        <v>-0.63770083450747994</v>
      </c>
      <c r="E8610" s="19">
        <v>0.82909000506945829</v>
      </c>
      <c r="F8610" s="19">
        <v>-0.76963716032967477</v>
      </c>
      <c r="G8610" s="19">
        <v>0.71466675371801758</v>
      </c>
      <c r="H8610" s="19">
        <v>-0.31387900681196018</v>
      </c>
      <c r="I8610" s="19">
        <v>0.2319141128734041</v>
      </c>
      <c r="J8610" s="14">
        <v>-0.62263749319191075</v>
      </c>
      <c r="K8610" s="9" t="s">
        <v>18</v>
      </c>
    </row>
    <row r="8611" spans="1:11">
      <c r="A8611" s="19">
        <v>-0.28394614015029113</v>
      </c>
      <c r="B8611" s="19">
        <v>4.7982315623011876E-2</v>
      </c>
      <c r="C8611" s="19">
        <v>-6.6313259254217188E-3</v>
      </c>
      <c r="D8611" s="19">
        <v>-0.88872408486154364</v>
      </c>
      <c r="E8611" s="19">
        <v>0.15552711833368826</v>
      </c>
      <c r="F8611" s="19">
        <v>-1.2039813965120836</v>
      </c>
      <c r="G8611" s="19">
        <v>0.74608075576512567</v>
      </c>
      <c r="H8611" s="19">
        <v>-0.2103187807727247</v>
      </c>
      <c r="I8611" s="19">
        <v>0.44050153852065488</v>
      </c>
      <c r="J8611" s="14">
        <v>-0.45038990709556337</v>
      </c>
      <c r="K8611" s="9" t="s">
        <v>18</v>
      </c>
    </row>
    <row r="8612" spans="1:11">
      <c r="A8612" s="19">
        <v>-0.49576824673042258</v>
      </c>
      <c r="B8612" s="19">
        <v>0.78233102780005093</v>
      </c>
      <c r="C8612" s="19">
        <v>-0.71643943291808054</v>
      </c>
      <c r="D8612" s="19">
        <v>-1.4201290802063988</v>
      </c>
      <c r="E8612" s="19">
        <v>-0.82819588469697358</v>
      </c>
      <c r="F8612" s="19">
        <v>1.0249527617850238</v>
      </c>
      <c r="G8612" s="19">
        <v>-6.7034337978490052E-2</v>
      </c>
      <c r="H8612" s="19">
        <v>-0.74787876130490316</v>
      </c>
      <c r="I8612" s="19">
        <v>0.78576814431205222</v>
      </c>
      <c r="J8612" s="14">
        <v>-1.2020721560562724</v>
      </c>
      <c r="K8612" s="9" t="s">
        <v>18</v>
      </c>
    </row>
    <row r="8613" spans="1:11">
      <c r="A8613" s="19">
        <v>-0.34964686955034652</v>
      </c>
      <c r="B8613" s="19">
        <v>9.9878773670576126E-2</v>
      </c>
      <c r="C8613" s="19">
        <v>0.46411148003319669</v>
      </c>
      <c r="D8613" s="19">
        <v>1.1753562402382474</v>
      </c>
      <c r="E8613" s="19">
        <v>-0.38459121319499534</v>
      </c>
      <c r="F8613" s="19">
        <v>1.209344140660612E-2</v>
      </c>
      <c r="G8613" s="19">
        <v>0.2716921646095608</v>
      </c>
      <c r="H8613" s="19">
        <v>-0.85721950096209676</v>
      </c>
      <c r="I8613" s="19">
        <v>0.47568753801008062</v>
      </c>
      <c r="J8613" s="14">
        <v>-1.2000465988811619</v>
      </c>
      <c r="K8613" s="9" t="s">
        <v>18</v>
      </c>
    </row>
    <row r="8614" spans="1:11">
      <c r="A8614" s="19">
        <v>-0.44270453288342299</v>
      </c>
      <c r="B8614" s="19">
        <v>0.4510171002163364</v>
      </c>
      <c r="C8614" s="19">
        <v>1.1497017027973317</v>
      </c>
      <c r="D8614" s="19">
        <v>0.16633098890204331</v>
      </c>
      <c r="E8614" s="19">
        <v>9.2711839982142941E-2</v>
      </c>
      <c r="F8614" s="19">
        <v>-1.4148016297843635</v>
      </c>
      <c r="G8614" s="19">
        <v>0.41484743726773682</v>
      </c>
      <c r="H8614" s="19">
        <v>0.12558037952862661</v>
      </c>
      <c r="I8614" s="19">
        <v>0.76264682461007138</v>
      </c>
      <c r="J8614" s="14">
        <v>-0.96992136321140521</v>
      </c>
      <c r="K8614" s="9" t="s">
        <v>18</v>
      </c>
    </row>
    <row r="8615" spans="1:11">
      <c r="A8615" s="19">
        <v>-0.37286234510492555</v>
      </c>
      <c r="B8615" s="19">
        <v>0.34171963022151508</v>
      </c>
      <c r="C8615" s="19">
        <v>0.19482988786315111</v>
      </c>
      <c r="D8615" s="19">
        <v>-1.1737652661290323</v>
      </c>
      <c r="E8615" s="19">
        <v>0.1006666108616502</v>
      </c>
      <c r="F8615" s="19">
        <v>-0.99507924296157491</v>
      </c>
      <c r="G8615" s="19">
        <v>0.56295176022244087</v>
      </c>
      <c r="H8615" s="19">
        <v>-0.16483105667527098</v>
      </c>
      <c r="I8615" s="19">
        <v>0.57795389969734656</v>
      </c>
      <c r="J8615" s="14">
        <v>-0.74858924612803157</v>
      </c>
      <c r="K8615" s="9" t="s">
        <v>18</v>
      </c>
    </row>
    <row r="8616" spans="1:11">
      <c r="A8616" s="19">
        <v>-0.26028079951497779</v>
      </c>
      <c r="B8616" s="19">
        <v>0.19690015740635405</v>
      </c>
      <c r="C8616" s="19">
        <v>-0.36620776498457952</v>
      </c>
      <c r="D8616" s="19">
        <v>0.23715608849003011</v>
      </c>
      <c r="E8616" s="19">
        <v>0.47380663172288895</v>
      </c>
      <c r="F8616" s="19">
        <v>-0.72619065988025466</v>
      </c>
      <c r="G8616" s="19">
        <v>0.59942875241670446</v>
      </c>
      <c r="H8616" s="19">
        <v>-0.52932720106981979</v>
      </c>
      <c r="I8616" s="19">
        <v>0.3622277904599322</v>
      </c>
      <c r="J8616" s="14">
        <v>-0.77589719967166249</v>
      </c>
      <c r="K8616" s="9" t="s">
        <v>18</v>
      </c>
    </row>
    <row r="8617" spans="1:11">
      <c r="A8617" s="19">
        <v>-0.31134539434981634</v>
      </c>
      <c r="B8617" s="19">
        <v>0.47333465793072271</v>
      </c>
      <c r="C8617" s="19">
        <v>-0.86353135312649132</v>
      </c>
      <c r="D8617" s="19">
        <v>1.774030122091437</v>
      </c>
      <c r="E8617" s="19">
        <v>-0.14811217277455185</v>
      </c>
      <c r="F8617" s="19">
        <v>-0.48069836300397134</v>
      </c>
      <c r="G8617" s="19">
        <v>0.34364115748450613</v>
      </c>
      <c r="H8617" s="19">
        <v>-0.65886754821062665</v>
      </c>
      <c r="I8617" s="19">
        <v>0.60817223293906375</v>
      </c>
      <c r="J8617" s="14">
        <v>-0.88182396538019936</v>
      </c>
      <c r="K8617" s="9" t="s">
        <v>18</v>
      </c>
    </row>
    <row r="8618" spans="1:11">
      <c r="A8618" s="19">
        <v>-0.2700376548208675</v>
      </c>
      <c r="B8618" s="19">
        <v>-0.36490014656837477</v>
      </c>
      <c r="C8618" s="19">
        <v>-0.37664581394857727</v>
      </c>
      <c r="D8618" s="19">
        <v>-1.6381245389131669</v>
      </c>
      <c r="E8618" s="19">
        <v>-0.99730650756122685</v>
      </c>
      <c r="F8618" s="19">
        <v>0.53325957530464707</v>
      </c>
      <c r="G8618" s="19">
        <v>0.48939298614701243</v>
      </c>
      <c r="H8618" s="19">
        <v>-0.76240255507488475</v>
      </c>
      <c r="I8618" s="19">
        <v>0.42354320220925967</v>
      </c>
      <c r="J8618" s="14">
        <v>-0.45485714387548509</v>
      </c>
      <c r="K8618" s="9" t="s">
        <v>18</v>
      </c>
    </row>
    <row r="8619" spans="1:11">
      <c r="A8619" s="19">
        <v>-0.42869614773967912</v>
      </c>
      <c r="B8619" s="19">
        <v>1.0317471522483543</v>
      </c>
      <c r="C8619" s="19">
        <v>-7.8785711315804308E-2</v>
      </c>
      <c r="D8619" s="19">
        <v>4.3982546897604113E-2</v>
      </c>
      <c r="E8619" s="19">
        <v>1.0678172659314584</v>
      </c>
      <c r="F8619" s="19">
        <v>-0.9214702384289144</v>
      </c>
      <c r="G8619" s="19">
        <v>0.20690906964954364</v>
      </c>
      <c r="H8619" s="19">
        <v>0.38275257699550025</v>
      </c>
      <c r="I8619" s="19">
        <v>0.84697547341255275</v>
      </c>
      <c r="J8619" s="14">
        <v>-0.93535828977475322</v>
      </c>
      <c r="K8619" s="9" t="s">
        <v>18</v>
      </c>
    </row>
    <row r="8620" spans="1:11">
      <c r="A8620" s="19">
        <v>-0.23046079084931342</v>
      </c>
      <c r="B8620" s="19">
        <v>-0.18812712714230684</v>
      </c>
      <c r="C8620" s="19">
        <v>8.2296249481192685E-2</v>
      </c>
      <c r="D8620" s="19">
        <v>-1.2350531758768433</v>
      </c>
      <c r="E8620" s="19">
        <v>0.4621021807536958</v>
      </c>
      <c r="F8620" s="19">
        <v>-0.26334442864700347</v>
      </c>
      <c r="G8620" s="19">
        <v>0.64132505645947857</v>
      </c>
      <c r="H8620" s="19">
        <v>-0.41849394027453735</v>
      </c>
      <c r="I8620" s="19">
        <v>0.25066514842503962</v>
      </c>
      <c r="J8620" s="14">
        <v>-0.59397703043396266</v>
      </c>
      <c r="K8620" s="9" t="s">
        <v>18</v>
      </c>
    </row>
    <row r="8621" spans="1:11">
      <c r="A8621" s="19">
        <v>-0.3408906569154258</v>
      </c>
      <c r="B8621" s="19">
        <v>-0.60270210709529937</v>
      </c>
      <c r="C8621" s="19">
        <v>-0.46379623523953128</v>
      </c>
      <c r="D8621" s="19">
        <v>1.0715199976061227</v>
      </c>
      <c r="E8621" s="19">
        <v>-3.3841805405146967</v>
      </c>
      <c r="F8621" s="19">
        <v>1.3357249201558874</v>
      </c>
      <c r="G8621" s="19">
        <v>0.17016401142908216</v>
      </c>
      <c r="H8621" s="19">
        <v>-1.7705633869700914</v>
      </c>
      <c r="I8621" s="19">
        <v>0.642049708718476</v>
      </c>
      <c r="J8621" s="14">
        <v>-0.73397479749492522</v>
      </c>
      <c r="K8621" s="9" t="s">
        <v>18</v>
      </c>
    </row>
    <row r="8622" spans="1:11">
      <c r="A8622" s="19">
        <v>-0.49008390141054942</v>
      </c>
      <c r="B8622" s="19">
        <v>0.47705358163562461</v>
      </c>
      <c r="C8622" s="19">
        <v>0.58440717041930457</v>
      </c>
      <c r="D8622" s="19">
        <v>-1.167039736681085</v>
      </c>
      <c r="E8622" s="19">
        <v>-0.60930113426904975</v>
      </c>
      <c r="F8622" s="19">
        <v>0.34627768661600122</v>
      </c>
      <c r="G8622" s="19">
        <v>9.5493046824372818E-2</v>
      </c>
      <c r="H8622" s="19">
        <v>-0.54153101882220489</v>
      </c>
      <c r="I8622" s="19">
        <v>0.7016543292948616</v>
      </c>
      <c r="J8622" s="14">
        <v>-1.2690298540786324</v>
      </c>
      <c r="K8622" s="9" t="s">
        <v>18</v>
      </c>
    </row>
    <row r="8623" spans="1:11">
      <c r="A8623" s="19">
        <v>-0.19387271504069725</v>
      </c>
      <c r="B8623" s="19">
        <v>-0.55251809664586515</v>
      </c>
      <c r="C8623" s="19">
        <v>-0.27480307500459189</v>
      </c>
      <c r="D8623" s="19">
        <v>1.0824187379253678</v>
      </c>
      <c r="E8623" s="19">
        <v>-0.97792105424179565</v>
      </c>
      <c r="F8623" s="19">
        <v>0.22991951368278377</v>
      </c>
      <c r="G8623" s="19">
        <v>0.52729942351468284</v>
      </c>
      <c r="H8623" s="19">
        <v>-1.0879013500274386</v>
      </c>
      <c r="I8623" s="19">
        <v>0.31285871645503238</v>
      </c>
      <c r="J8623" s="14">
        <v>-0.57406191248952188</v>
      </c>
      <c r="K8623" s="9" t="s">
        <v>18</v>
      </c>
    </row>
    <row r="8624" spans="1:11">
      <c r="A8624" s="19">
        <v>-0.41160538148048059</v>
      </c>
      <c r="B8624" s="19">
        <v>0.22891252845010929</v>
      </c>
      <c r="C8624" s="19">
        <v>-2.3692295217617676E-2</v>
      </c>
      <c r="D8624" s="19">
        <v>-1.1939750592558749</v>
      </c>
      <c r="E8624" s="19">
        <v>-0.92169062053660755</v>
      </c>
      <c r="F8624" s="19">
        <v>0.22583236330329048</v>
      </c>
      <c r="G8624" s="19">
        <v>0.29642911298165725</v>
      </c>
      <c r="H8624" s="19">
        <v>-0.74810968131806244</v>
      </c>
      <c r="I8624" s="19">
        <v>0.60284195001047414</v>
      </c>
      <c r="J8624" s="14">
        <v>-0.95996913482105484</v>
      </c>
      <c r="K8624" s="9" t="s">
        <v>18</v>
      </c>
    </row>
    <row r="8625" spans="1:11">
      <c r="A8625" s="19">
        <v>-0.18840715578515832</v>
      </c>
      <c r="B8625" s="19">
        <v>-0.16400666024405969</v>
      </c>
      <c r="C8625" s="19">
        <v>-0.68583941389129954</v>
      </c>
      <c r="D8625" s="19">
        <v>-0.31127579381223081</v>
      </c>
      <c r="E8625" s="19">
        <v>0.16784620405590889</v>
      </c>
      <c r="F8625" s="19">
        <v>-0.25438876558127232</v>
      </c>
      <c r="G8625" s="19">
        <v>0.66937270581149022</v>
      </c>
      <c r="H8625" s="19">
        <v>-0.69935645935979696</v>
      </c>
      <c r="I8625" s="19">
        <v>0.23719341982566786</v>
      </c>
      <c r="J8625" s="14">
        <v>-0.4781579173699132</v>
      </c>
      <c r="K8625" s="9" t="s">
        <v>18</v>
      </c>
    </row>
    <row r="8626" spans="1:11">
      <c r="A8626" s="19">
        <v>-0.40812890239514638</v>
      </c>
      <c r="B8626" s="19">
        <v>0.60708943454055986</v>
      </c>
      <c r="C8626" s="19">
        <v>-0.53178707911276513</v>
      </c>
      <c r="D8626" s="19">
        <v>-1.6360508784949712</v>
      </c>
      <c r="E8626" s="19">
        <v>-5.5631956138878391E-2</v>
      </c>
      <c r="F8626" s="19">
        <v>0.17033300684912517</v>
      </c>
      <c r="G8626" s="19">
        <v>0.27767234822990272</v>
      </c>
      <c r="H8626" s="19">
        <v>-0.52876063326048772</v>
      </c>
      <c r="I8626" s="19">
        <v>0.59589385186414834</v>
      </c>
      <c r="J8626" s="14">
        <v>-1.0242481419123541</v>
      </c>
      <c r="K8626" s="9" t="s">
        <v>18</v>
      </c>
    </row>
    <row r="8627" spans="1:11">
      <c r="A8627" s="19">
        <v>-0.35029745994257844</v>
      </c>
      <c r="B8627" s="19">
        <v>-0.58143822167001658</v>
      </c>
      <c r="C8627" s="19">
        <v>0.15697224778258012</v>
      </c>
      <c r="D8627" s="19">
        <v>0.59687858913265668</v>
      </c>
      <c r="E8627" s="19">
        <v>-2.7117451463607556</v>
      </c>
      <c r="F8627" s="19">
        <v>1.416867651840285</v>
      </c>
      <c r="G8627" s="19">
        <v>0.13641493342100036</v>
      </c>
      <c r="H8627" s="19">
        <v>-1.5935139827586191</v>
      </c>
      <c r="I8627" s="19">
        <v>0.56122731247942415</v>
      </c>
      <c r="J8627" s="14">
        <v>-0.94205567108298316</v>
      </c>
      <c r="K8627" s="9" t="s">
        <v>18</v>
      </c>
    </row>
    <row r="8628" spans="1:11">
      <c r="A8628" s="19">
        <v>-0.16173269716747368</v>
      </c>
      <c r="B8628" s="19">
        <v>-0.27447221093449936</v>
      </c>
      <c r="C8628" s="19">
        <v>-0.30722695562504504</v>
      </c>
      <c r="D8628" s="19">
        <v>0.87581026575600085</v>
      </c>
      <c r="E8628" s="19">
        <v>0.27449943768938057</v>
      </c>
      <c r="F8628" s="19">
        <v>-0.72427619021036715</v>
      </c>
      <c r="G8628" s="19">
        <v>0.73903900546503087</v>
      </c>
      <c r="H8628" s="19">
        <v>-0.65230169808424987</v>
      </c>
      <c r="I8628" s="19">
        <v>0.22043142703044022</v>
      </c>
      <c r="J8628" s="14">
        <v>-0.49576873082692113</v>
      </c>
      <c r="K8628" s="9" t="s">
        <v>18</v>
      </c>
    </row>
    <row r="8629" spans="1:11">
      <c r="A8629" s="19">
        <v>-0.3475380203468928</v>
      </c>
      <c r="B8629" s="19">
        <v>-0.21930547784833768</v>
      </c>
      <c r="C8629" s="19">
        <v>-0.2857532795317303</v>
      </c>
      <c r="D8629" s="19">
        <v>-1.2091839400452795</v>
      </c>
      <c r="E8629" s="19">
        <v>-1.759264188217077</v>
      </c>
      <c r="F8629" s="19">
        <v>0.20055172752490369</v>
      </c>
      <c r="G8629" s="19">
        <v>0.45332668034563073</v>
      </c>
      <c r="H8629" s="19">
        <v>-0.86316217311318222</v>
      </c>
      <c r="I8629" s="19">
        <v>0.60207579662506627</v>
      </c>
      <c r="J8629" s="14">
        <v>-0.50076482203933104</v>
      </c>
      <c r="K8629" s="9" t="s">
        <v>18</v>
      </c>
    </row>
    <row r="8630" spans="1:11">
      <c r="A8630" s="19">
        <v>-0.35677175256873667</v>
      </c>
      <c r="B8630" s="19">
        <v>7.6819772915530965E-2</v>
      </c>
      <c r="C8630" s="19">
        <v>-0.23374697969281183</v>
      </c>
      <c r="D8630" s="19">
        <v>0.73035715967324977</v>
      </c>
      <c r="E8630" s="19">
        <v>-1.1350486141238045</v>
      </c>
      <c r="F8630" s="19">
        <v>0.8102643172095797</v>
      </c>
      <c r="G8630" s="19">
        <v>0.15886796290455543</v>
      </c>
      <c r="H8630" s="19">
        <v>-1.2666764266690547</v>
      </c>
      <c r="I8630" s="19">
        <v>0.49353341306410264</v>
      </c>
      <c r="J8630" s="14">
        <v>-1.1746057961602889</v>
      </c>
      <c r="K8630" s="9" t="s">
        <v>18</v>
      </c>
    </row>
    <row r="8631" spans="1:11">
      <c r="A8631" s="19">
        <v>-0.37122899184423819</v>
      </c>
      <c r="B8631" s="19">
        <v>0.29630189300839382</v>
      </c>
      <c r="C8631" s="19">
        <v>-0.37940174432070017</v>
      </c>
      <c r="D8631" s="19">
        <v>-0.7407164802513202</v>
      </c>
      <c r="E8631" s="19">
        <v>-0.60972322741616991</v>
      </c>
      <c r="F8631" s="19">
        <v>-2.0117964993295351E-2</v>
      </c>
      <c r="G8631" s="19">
        <v>0.36809283007859461</v>
      </c>
      <c r="H8631" s="19">
        <v>-0.71213240369031894</v>
      </c>
      <c r="I8631" s="19">
        <v>0.56778811791015737</v>
      </c>
      <c r="J8631" s="14">
        <v>-0.88376465494916157</v>
      </c>
      <c r="K8631" s="9" t="s">
        <v>18</v>
      </c>
    </row>
    <row r="8632" spans="1:11">
      <c r="A8632" s="19">
        <v>-0.15457116152969577</v>
      </c>
      <c r="B8632" s="19">
        <v>-0.38430325931614717</v>
      </c>
      <c r="C8632" s="19">
        <v>-0.52726755075025578</v>
      </c>
      <c r="D8632" s="19">
        <v>0.73473128955074618</v>
      </c>
      <c r="E8632" s="19">
        <v>-0.17501043954330642</v>
      </c>
      <c r="F8632" s="19">
        <v>-0.55541172850629339</v>
      </c>
      <c r="G8632" s="19">
        <v>0.73842010035702921</v>
      </c>
      <c r="H8632" s="19">
        <v>-0.72503746228838339</v>
      </c>
      <c r="I8632" s="19">
        <v>0.25998377696606395</v>
      </c>
      <c r="J8632" s="14">
        <v>-0.34441071550894348</v>
      </c>
      <c r="K8632" s="9" t="s">
        <v>18</v>
      </c>
    </row>
    <row r="8633" spans="1:11">
      <c r="A8633" s="19">
        <v>-0.44047987039929826</v>
      </c>
      <c r="B8633" s="19">
        <v>0.69259276886714827</v>
      </c>
      <c r="C8633" s="19">
        <v>-1.9474173251789486E-2</v>
      </c>
      <c r="D8633" s="19">
        <v>-0.99482929911485818</v>
      </c>
      <c r="E8633" s="19">
        <v>-3.4136577482630909E-2</v>
      </c>
      <c r="F8633" s="19">
        <v>-0.90677245461820122</v>
      </c>
      <c r="G8633" s="19">
        <v>0.37861919441012015</v>
      </c>
      <c r="H8633" s="19">
        <v>-5.8020870163824623E-3</v>
      </c>
      <c r="I8633" s="19">
        <v>0.79008060734373642</v>
      </c>
      <c r="J8633" s="14">
        <v>-0.83336445055759145</v>
      </c>
      <c r="K8633" s="9" t="s">
        <v>18</v>
      </c>
    </row>
    <row r="8634" spans="1:11">
      <c r="A8634" s="19">
        <v>-0.24757169920182462</v>
      </c>
      <c r="B8634" s="19">
        <v>0.1369679399814252</v>
      </c>
      <c r="C8634" s="19">
        <v>0.19484378966218041</v>
      </c>
      <c r="D8634" s="19">
        <v>9.0688977676196325E-2</v>
      </c>
      <c r="E8634" s="19">
        <v>1.0122181344919621</v>
      </c>
      <c r="F8634" s="19">
        <v>-0.83805908669026086</v>
      </c>
      <c r="G8634" s="19">
        <v>0.63392266101417716</v>
      </c>
      <c r="H8634" s="19">
        <v>-0.37471687673462428</v>
      </c>
      <c r="I8634" s="19">
        <v>0.27598852847422006</v>
      </c>
      <c r="J8634" s="14">
        <v>-0.88402847775348947</v>
      </c>
      <c r="K8634" s="9" t="s">
        <v>18</v>
      </c>
    </row>
    <row r="8635" spans="1:11">
      <c r="A8635" s="19">
        <v>-0.24811084123669541</v>
      </c>
      <c r="B8635" s="19">
        <v>-0.11827850974526777</v>
      </c>
      <c r="C8635" s="19">
        <v>-2.8509170151207644E-2</v>
      </c>
      <c r="D8635" s="19">
        <v>-0.79279839289907394</v>
      </c>
      <c r="E8635" s="19">
        <v>0.22684775330753504</v>
      </c>
      <c r="F8635" s="19">
        <v>0.10641443062690847</v>
      </c>
      <c r="G8635" s="19">
        <v>0.52608456235398593</v>
      </c>
      <c r="H8635" s="19">
        <v>-0.69333098207125599</v>
      </c>
      <c r="I8635" s="19">
        <v>0.25832103238847587</v>
      </c>
      <c r="J8635" s="14">
        <v>-0.79567822107255881</v>
      </c>
      <c r="K8635" s="9" t="s">
        <v>18</v>
      </c>
    </row>
    <row r="8636" spans="1:11">
      <c r="A8636" s="19">
        <v>-0.45211103875834474</v>
      </c>
      <c r="B8636" s="19">
        <v>0.88103649101875681</v>
      </c>
      <c r="C8636" s="19">
        <v>1.2394005867279858</v>
      </c>
      <c r="D8636" s="19">
        <v>-0.85354058390583953</v>
      </c>
      <c r="E8636" s="19">
        <v>1.6064405606840089</v>
      </c>
      <c r="F8636" s="19">
        <v>-1.4904551422854984</v>
      </c>
      <c r="G8636" s="19">
        <v>0.36634306186035215</v>
      </c>
      <c r="H8636" s="19">
        <v>0.67317534020730763</v>
      </c>
      <c r="I8636" s="19">
        <v>0.73798314692916001</v>
      </c>
      <c r="J8636" s="14">
        <v>-1.1263574663513405</v>
      </c>
      <c r="K8636" s="9" t="s">
        <v>18</v>
      </c>
    </row>
    <row r="8637" spans="1:11">
      <c r="A8637" s="19">
        <v>-0.20952519919463855</v>
      </c>
      <c r="B8637" s="19">
        <v>-0.28688977584036202</v>
      </c>
      <c r="C8637" s="19">
        <v>0.42646977728977881</v>
      </c>
      <c r="D8637" s="19">
        <v>0.65639758931910641</v>
      </c>
      <c r="E8637" s="19">
        <v>0.28521009068996345</v>
      </c>
      <c r="F8637" s="19">
        <v>-0.72832042378221085</v>
      </c>
      <c r="G8637" s="19">
        <v>0.67636825033959158</v>
      </c>
      <c r="H8637" s="19">
        <v>-0.53701706399676863</v>
      </c>
      <c r="I8637" s="19">
        <v>0.2663346099104944</v>
      </c>
      <c r="J8637" s="14">
        <v>-0.68607655239268717</v>
      </c>
      <c r="K8637" s="9" t="s">
        <v>18</v>
      </c>
    </row>
    <row r="8638" spans="1:11">
      <c r="A8638" s="19">
        <v>-0.26118178151184224</v>
      </c>
      <c r="B8638" s="19">
        <v>0.22571016539195926</v>
      </c>
      <c r="C8638" s="19">
        <v>4.6043563400788107E-2</v>
      </c>
      <c r="D8638" s="19">
        <v>1.1363718528313194</v>
      </c>
      <c r="E8638" s="19">
        <v>0.65123560870444841</v>
      </c>
      <c r="F8638" s="19">
        <v>-1.2292513961766833</v>
      </c>
      <c r="G8638" s="19">
        <v>0.6309841498628026</v>
      </c>
      <c r="H8638" s="19">
        <v>-0.3484270001823126</v>
      </c>
      <c r="I8638" s="19">
        <v>0.41420894218395188</v>
      </c>
      <c r="J8638" s="14">
        <v>-0.8301138150169679</v>
      </c>
      <c r="K8638" s="9" t="s">
        <v>18</v>
      </c>
    </row>
    <row r="8639" spans="1:11">
      <c r="A8639" s="19">
        <v>-0.26461331753531425</v>
      </c>
      <c r="B8639" s="19">
        <v>-0.16820911741161906</v>
      </c>
      <c r="C8639" s="19">
        <v>-0.30310165995729144</v>
      </c>
      <c r="D8639" s="19">
        <v>0.51115201825946788</v>
      </c>
      <c r="E8639" s="19">
        <v>-0.75126731446911954</v>
      </c>
      <c r="F8639" s="19">
        <v>0.17602508448385248</v>
      </c>
      <c r="G8639" s="19">
        <v>0.45268225071473311</v>
      </c>
      <c r="H8639" s="19">
        <v>-1.0402510874412798</v>
      </c>
      <c r="I8639" s="19">
        <v>0.37773860962348416</v>
      </c>
      <c r="J8639" s="14">
        <v>-0.79799975789344202</v>
      </c>
      <c r="K8639" s="9" t="s">
        <v>18</v>
      </c>
    </row>
    <row r="8640" spans="1:11">
      <c r="A8640" s="19">
        <v>-0.35539211450979136</v>
      </c>
      <c r="B8640" s="19">
        <v>0.41329569375357361</v>
      </c>
      <c r="C8640" s="19">
        <v>-5.2082319399107839E-2</v>
      </c>
      <c r="D8640" s="19">
        <v>-0.88679752169086457</v>
      </c>
      <c r="E8640" s="19">
        <v>0.2426532885211351</v>
      </c>
      <c r="F8640" s="19">
        <v>-0.66557784343585324</v>
      </c>
      <c r="G8640" s="19">
        <v>0.49399857976148454</v>
      </c>
      <c r="H8640" s="19">
        <v>-0.309809069527338</v>
      </c>
      <c r="I8640" s="19">
        <v>0.53653157706412224</v>
      </c>
      <c r="J8640" s="14">
        <v>-0.87140616248901515</v>
      </c>
      <c r="K8640" s="9" t="s">
        <v>18</v>
      </c>
    </row>
    <row r="8641" spans="1:11">
      <c r="A8641" s="19">
        <v>-0.25557033406595714</v>
      </c>
      <c r="B8641" s="19">
        <v>-0.20135715968923004</v>
      </c>
      <c r="C8641" s="19">
        <v>-3.9171152654540992E-2</v>
      </c>
      <c r="D8641" s="19">
        <v>0.24919128355476761</v>
      </c>
      <c r="E8641" s="19">
        <v>-0.39129507987252066</v>
      </c>
      <c r="F8641" s="19">
        <v>0.26782438670424674</v>
      </c>
      <c r="G8641" s="19">
        <v>0.44875364059978162</v>
      </c>
      <c r="H8641" s="19">
        <v>-0.97098772602040351</v>
      </c>
      <c r="I8641" s="19">
        <v>0.31192219774730229</v>
      </c>
      <c r="J8641" s="14">
        <v>-0.87352781277493674</v>
      </c>
      <c r="K8641" s="9" t="s">
        <v>18</v>
      </c>
    </row>
    <row r="8642" spans="1:11">
      <c r="A8642" s="19">
        <v>-0.27036889093400418</v>
      </c>
      <c r="B8642" s="19">
        <v>0.1889773959860685</v>
      </c>
      <c r="C8642" s="19">
        <v>0.20083818012700094</v>
      </c>
      <c r="D8642" s="19">
        <v>1.3133040044084778</v>
      </c>
      <c r="E8642" s="19">
        <v>0.66205485090639316</v>
      </c>
      <c r="F8642" s="19">
        <v>-0.19119405136157613</v>
      </c>
      <c r="G8642" s="19">
        <v>0.39123220874852932</v>
      </c>
      <c r="H8642" s="19">
        <v>-0.74104382258291512</v>
      </c>
      <c r="I8642" s="19">
        <v>0.30668252804974561</v>
      </c>
      <c r="J8642" s="14">
        <v>-1.2165018958333131</v>
      </c>
      <c r="K8642" s="9" t="s">
        <v>18</v>
      </c>
    </row>
    <row r="8643" spans="1:11">
      <c r="A8643" s="19">
        <v>-0.16994020106064231</v>
      </c>
      <c r="B8643" s="19">
        <v>-0.35675931843741765</v>
      </c>
      <c r="C8643" s="19">
        <v>-0.55898626703933352</v>
      </c>
      <c r="D8643" s="19">
        <v>0.16043869426607049</v>
      </c>
      <c r="E8643" s="19">
        <v>-0.2755832458673888</v>
      </c>
      <c r="F8643" s="19">
        <v>-0.4770969795028156</v>
      </c>
      <c r="G8643" s="19">
        <v>0.73233122226176917</v>
      </c>
      <c r="H8643" s="19">
        <v>-0.67139551442297996</v>
      </c>
      <c r="I8643" s="19">
        <v>0.29943879276936319</v>
      </c>
      <c r="J8643" s="14">
        <v>-0.30142609638524537</v>
      </c>
      <c r="K8643" s="9" t="s">
        <v>18</v>
      </c>
    </row>
    <row r="8644" spans="1:11">
      <c r="A8644" s="19">
        <v>-0.36129722912422246</v>
      </c>
      <c r="B8644" s="19">
        <v>-0.1225322372399846</v>
      </c>
      <c r="C8644" s="19">
        <v>0.80701979714379679</v>
      </c>
      <c r="D8644" s="19">
        <v>0.3497174004356679</v>
      </c>
      <c r="E8644" s="19">
        <v>-1.1389379696518116</v>
      </c>
      <c r="F8644" s="19">
        <v>-1.4365930387630106</v>
      </c>
      <c r="G8644" s="19">
        <v>0.64971591452087263</v>
      </c>
      <c r="H8644" s="19">
        <v>-0.30745627417143295</v>
      </c>
      <c r="I8644" s="19">
        <v>0.68663707565972809</v>
      </c>
      <c r="J8644" s="14">
        <v>-0.53606225622821424</v>
      </c>
      <c r="K8644" s="9" t="s">
        <v>18</v>
      </c>
    </row>
    <row r="8645" spans="1:11">
      <c r="A8645" s="19">
        <v>-0.30130313588668628</v>
      </c>
      <c r="B8645" s="19">
        <v>-0.19444907746751749</v>
      </c>
      <c r="C8645" s="19">
        <v>-6.3454770907893643E-2</v>
      </c>
      <c r="D8645" s="19">
        <v>-1.0469456729184403</v>
      </c>
      <c r="E8645" s="19">
        <v>-0.83476146119824557</v>
      </c>
      <c r="F8645" s="19">
        <v>0.25921048721984274</v>
      </c>
      <c r="G8645" s="19">
        <v>0.46752954256793439</v>
      </c>
      <c r="H8645" s="19">
        <v>-0.80171278022734471</v>
      </c>
      <c r="I8645" s="19">
        <v>0.43716539389793879</v>
      </c>
      <c r="J8645" s="14">
        <v>-0.68385993518268373</v>
      </c>
      <c r="K8645" s="9" t="s">
        <v>18</v>
      </c>
    </row>
    <row r="8646" spans="1:11">
      <c r="A8646" s="19">
        <v>-0.2233394483193625</v>
      </c>
      <c r="B8646" s="19">
        <v>-0.11449275485705088</v>
      </c>
      <c r="C8646" s="19">
        <v>-0.56506728422137598</v>
      </c>
      <c r="D8646" s="19">
        <v>0.86070828727356496</v>
      </c>
      <c r="E8646" s="19">
        <v>-0.36537004431915077</v>
      </c>
      <c r="F8646" s="19">
        <v>-0.13655367077096925</v>
      </c>
      <c r="G8646" s="19">
        <v>0.54647285389661315</v>
      </c>
      <c r="H8646" s="19">
        <v>-0.97151166979539116</v>
      </c>
      <c r="I8646" s="19">
        <v>0.32588019932593715</v>
      </c>
      <c r="J8646" s="14">
        <v>-0.71553583260196296</v>
      </c>
      <c r="K8646" s="9" t="s">
        <v>18</v>
      </c>
    </row>
    <row r="8647" spans="1:11">
      <c r="A8647" s="19">
        <v>-0.1336034722371878</v>
      </c>
      <c r="B8647" s="19">
        <v>-0.39871756486494286</v>
      </c>
      <c r="C8647" s="19">
        <v>-0.6074293734801457</v>
      </c>
      <c r="D8647" s="19">
        <v>0.90161103075246707</v>
      </c>
      <c r="E8647" s="19">
        <v>-0.10019821108602112</v>
      </c>
      <c r="F8647" s="19">
        <v>-0.62218119555011397</v>
      </c>
      <c r="G8647" s="19">
        <v>0.77219255604507731</v>
      </c>
      <c r="H8647" s="19">
        <v>-0.72362125785633913</v>
      </c>
      <c r="I8647" s="19">
        <v>0.24268568775743765</v>
      </c>
      <c r="J8647" s="14">
        <v>-0.30353507890835502</v>
      </c>
      <c r="K8647" s="9" t="s">
        <v>18</v>
      </c>
    </row>
    <row r="8648" spans="1:11">
      <c r="A8648" s="19">
        <v>-0.26753105213854445</v>
      </c>
      <c r="B8648" s="19">
        <v>0.16496198660408701</v>
      </c>
      <c r="C8648" s="19">
        <v>-0.78849659527135041</v>
      </c>
      <c r="D8648" s="19">
        <v>-0.56596589266166164</v>
      </c>
      <c r="E8648" s="19">
        <v>-7.5748588715553344E-2</v>
      </c>
      <c r="F8648" s="19">
        <v>-0.29684659535451624</v>
      </c>
      <c r="G8648" s="19">
        <v>0.57331145989354482</v>
      </c>
      <c r="H8648" s="19">
        <v>-0.69564907274437415</v>
      </c>
      <c r="I8648" s="19">
        <v>0.39519484664343779</v>
      </c>
      <c r="J8648" s="14">
        <v>-0.6486889024168121</v>
      </c>
      <c r="K8648" s="9" t="s">
        <v>18</v>
      </c>
    </row>
    <row r="8649" spans="1:11">
      <c r="A8649" s="19">
        <v>-0.36708370598375162</v>
      </c>
      <c r="B8649" s="19">
        <v>0.5949250984561103</v>
      </c>
      <c r="C8649" s="19">
        <v>-2.4435710118100654E-2</v>
      </c>
      <c r="D8649" s="19">
        <v>0.8350034776553682</v>
      </c>
      <c r="E8649" s="19">
        <v>0.34564045440064328</v>
      </c>
      <c r="F8649" s="19">
        <v>-0.66632665696381366</v>
      </c>
      <c r="G8649" s="19">
        <v>0.31500255707763886</v>
      </c>
      <c r="H8649" s="19">
        <v>-0.259385746986738</v>
      </c>
      <c r="I8649" s="19">
        <v>0.64780650697496878</v>
      </c>
      <c r="J8649" s="14">
        <v>-1.0333363876472617</v>
      </c>
      <c r="K8649" s="9" t="s">
        <v>18</v>
      </c>
    </row>
    <row r="8650" spans="1:11">
      <c r="A8650" s="19">
        <v>-0.21304427093151446</v>
      </c>
      <c r="B8650" s="19">
        <v>-0.20484654819995887</v>
      </c>
      <c r="C8650" s="19">
        <v>-9.9961186176717148E-2</v>
      </c>
      <c r="D8650" s="19">
        <v>0.51275731555708559</v>
      </c>
      <c r="E8650" s="19">
        <v>6.0458462825528803E-2</v>
      </c>
      <c r="F8650" s="19">
        <v>2.2077268841842357E-2</v>
      </c>
      <c r="G8650" s="19">
        <v>0.53368854932814225</v>
      </c>
      <c r="H8650" s="19">
        <v>-0.88432857537215326</v>
      </c>
      <c r="I8650" s="19">
        <v>0.23702290839752757</v>
      </c>
      <c r="J8650" s="14">
        <v>-0.82456899983214227</v>
      </c>
      <c r="K8650" s="9" t="s">
        <v>18</v>
      </c>
    </row>
    <row r="8651" spans="1:11">
      <c r="A8651" s="19">
        <v>-0.39238140323985765</v>
      </c>
      <c r="B8651" s="19">
        <v>0.36174031723853634</v>
      </c>
      <c r="C8651" s="19">
        <v>0.56758362335526513</v>
      </c>
      <c r="D8651" s="19">
        <v>-1.1444941673338793</v>
      </c>
      <c r="E8651" s="19">
        <v>0.1392463682440091</v>
      </c>
      <c r="F8651" s="19">
        <v>-0.90019423681508282</v>
      </c>
      <c r="G8651" s="19">
        <v>0.50411266820112488</v>
      </c>
      <c r="H8651" s="19">
        <v>-0.13347141577850097</v>
      </c>
      <c r="I8651" s="19">
        <v>0.59491655537333565</v>
      </c>
      <c r="J8651" s="14">
        <v>-0.89663323704412756</v>
      </c>
      <c r="K8651" s="9" t="s">
        <v>18</v>
      </c>
    </row>
    <row r="8652" spans="1:11">
      <c r="A8652" s="19">
        <v>-0.26387255793944897</v>
      </c>
      <c r="B8652" s="19">
        <v>0.16434589289705201</v>
      </c>
      <c r="C8652" s="19">
        <v>-0.25725847315557859</v>
      </c>
      <c r="D8652" s="19">
        <v>1.1539708402440652</v>
      </c>
      <c r="E8652" s="19">
        <v>0.11952524008252843</v>
      </c>
      <c r="F8652" s="19">
        <v>-0.70059714957795061</v>
      </c>
      <c r="G8652" s="19">
        <v>0.54278972436876116</v>
      </c>
      <c r="H8652" s="19">
        <v>-0.64911598040996143</v>
      </c>
      <c r="I8652" s="19">
        <v>0.41835603046251085</v>
      </c>
      <c r="J8652" s="14">
        <v>-0.8524161593262467</v>
      </c>
      <c r="K8652" s="9" t="s">
        <v>18</v>
      </c>
    </row>
    <row r="8653" spans="1:11">
      <c r="A8653" s="19">
        <v>-0.60449891636114894</v>
      </c>
      <c r="B8653" s="19">
        <v>-0.24568731651681602</v>
      </c>
      <c r="C8653" s="19">
        <v>0.63306619616807769</v>
      </c>
      <c r="D8653" s="19">
        <v>-0.98752796501934814</v>
      </c>
      <c r="E8653" s="19">
        <v>-4.7576009299623605</v>
      </c>
      <c r="F8653" s="19">
        <v>1.0562670459588324</v>
      </c>
      <c r="G8653" s="19">
        <v>-3.2178155294183108E-2</v>
      </c>
      <c r="H8653" s="19">
        <v>-1.3689657498618859</v>
      </c>
      <c r="I8653" s="19">
        <v>1.1297654135640853</v>
      </c>
      <c r="J8653" s="14">
        <v>-0.84494130550331048</v>
      </c>
      <c r="K8653" s="9" t="s">
        <v>18</v>
      </c>
    </row>
    <row r="8654" spans="1:11">
      <c r="A8654" s="19">
        <v>-0.20182369268098357</v>
      </c>
      <c r="B8654" s="19">
        <v>-0.37488757308821408</v>
      </c>
      <c r="C8654" s="19">
        <v>0.13089987093386302</v>
      </c>
      <c r="D8654" s="19">
        <v>1.2908858574619717</v>
      </c>
      <c r="E8654" s="19">
        <v>-0.19915198678571103</v>
      </c>
      <c r="F8654" s="19">
        <v>0.44537245602714043</v>
      </c>
      <c r="G8654" s="19">
        <v>0.43106867015960987</v>
      </c>
      <c r="H8654" s="19">
        <v>-1.1431444435830516</v>
      </c>
      <c r="I8654" s="19">
        <v>0.19456141156762766</v>
      </c>
      <c r="J8654" s="14">
        <v>-0.97918822936874916</v>
      </c>
      <c r="K8654" s="9" t="s">
        <v>18</v>
      </c>
    </row>
    <row r="8655" spans="1:11">
      <c r="A8655" s="19">
        <v>-0.18796072711361056</v>
      </c>
      <c r="B8655" s="19">
        <v>-0.3273604738189328</v>
      </c>
      <c r="C8655" s="19">
        <v>0.33439673250677665</v>
      </c>
      <c r="D8655" s="19">
        <v>-0.34047365793709256</v>
      </c>
      <c r="E8655" s="19">
        <v>0.61614428615523442</v>
      </c>
      <c r="F8655" s="19">
        <v>-0.17588187358998325</v>
      </c>
      <c r="G8655" s="19">
        <v>0.63242682026805253</v>
      </c>
      <c r="H8655" s="19">
        <v>-0.52348596355694155</v>
      </c>
      <c r="I8655" s="19">
        <v>0.17800712707390479</v>
      </c>
      <c r="J8655" s="14">
        <v>-0.70081267877434383</v>
      </c>
      <c r="K8655" s="9" t="s">
        <v>18</v>
      </c>
    </row>
    <row r="8656" spans="1:11">
      <c r="A8656" s="19">
        <v>-0.49636363218056173</v>
      </c>
      <c r="B8656" s="19">
        <v>0.33250244504492898</v>
      </c>
      <c r="C8656" s="19">
        <v>0.88678829135782811</v>
      </c>
      <c r="D8656" s="19">
        <v>-1.2414725311459487</v>
      </c>
      <c r="E8656" s="19">
        <v>-1.0689235477912469</v>
      </c>
      <c r="F8656" s="19">
        <v>-0.20896803700825051</v>
      </c>
      <c r="G8656" s="19">
        <v>0.23809076263096218</v>
      </c>
      <c r="H8656" s="19">
        <v>-0.39646899593908358</v>
      </c>
      <c r="I8656" s="19">
        <v>0.78117840643600767</v>
      </c>
      <c r="J8656" s="14">
        <v>-1.0638306573237259</v>
      </c>
      <c r="K8656" s="9" t="s">
        <v>18</v>
      </c>
    </row>
    <row r="8657" spans="1:11">
      <c r="A8657" s="19">
        <v>-0.22073915135485145</v>
      </c>
      <c r="B8657" s="19">
        <v>-0.19466034775704258</v>
      </c>
      <c r="C8657" s="19">
        <v>0.5468793099127931</v>
      </c>
      <c r="D8657" s="19">
        <v>0.31234870443081375</v>
      </c>
      <c r="E8657" s="19">
        <v>0.6076030367514399</v>
      </c>
      <c r="F8657" s="19">
        <v>-0.40840855406780763</v>
      </c>
      <c r="G8657" s="19">
        <v>0.59856460333292694</v>
      </c>
      <c r="H8657" s="19">
        <v>-0.57206283124735446</v>
      </c>
      <c r="I8657" s="19">
        <v>0.21680746868083556</v>
      </c>
      <c r="J8657" s="14">
        <v>-0.88148415190673346</v>
      </c>
      <c r="K8657" s="9" t="s">
        <v>18</v>
      </c>
    </row>
    <row r="8658" spans="1:11">
      <c r="A8658" s="19">
        <v>-0.3429942676926519</v>
      </c>
      <c r="B8658" s="19">
        <v>0.29184210125394144</v>
      </c>
      <c r="C8658" s="19">
        <v>-0.15219392419622932</v>
      </c>
      <c r="D8658" s="19">
        <v>-1.2560015625234047</v>
      </c>
      <c r="E8658" s="19">
        <v>-3.0329436481667638E-2</v>
      </c>
      <c r="F8658" s="19">
        <v>-0.4408180205259587</v>
      </c>
      <c r="G8658" s="19">
        <v>0.51322899650361098</v>
      </c>
      <c r="H8658" s="19">
        <v>-0.43810087456798991</v>
      </c>
      <c r="I8658" s="19">
        <v>0.50361547681376539</v>
      </c>
      <c r="J8658" s="14">
        <v>-0.79608691179278612</v>
      </c>
      <c r="K8658" s="9" t="s">
        <v>18</v>
      </c>
    </row>
    <row r="8659" spans="1:11">
      <c r="A8659" s="19">
        <v>-0.42650685080059714</v>
      </c>
      <c r="B8659" s="19">
        <v>0.48823183219683558</v>
      </c>
      <c r="C8659" s="19">
        <v>0.47017392495146604</v>
      </c>
      <c r="D8659" s="19">
        <v>0.32142459672228663</v>
      </c>
      <c r="E8659" s="19">
        <v>-0.24493400894952611</v>
      </c>
      <c r="F8659" s="19">
        <v>-0.20007233871526214</v>
      </c>
      <c r="G8659" s="19">
        <v>0.1897889186328677</v>
      </c>
      <c r="H8659" s="19">
        <v>-0.42552006357021271</v>
      </c>
      <c r="I8659" s="19">
        <v>0.68209070873656941</v>
      </c>
      <c r="J8659" s="14">
        <v>-1.1820266641589083</v>
      </c>
      <c r="K8659" s="9" t="s">
        <v>18</v>
      </c>
    </row>
    <row r="8660" spans="1:11">
      <c r="A8660" s="19">
        <v>-0.22554581593795595</v>
      </c>
      <c r="B8660" s="19">
        <v>1.9039843554831841E-2</v>
      </c>
      <c r="C8660" s="19">
        <v>-0.50318872071756382</v>
      </c>
      <c r="D8660" s="19">
        <v>0.66652979644308696</v>
      </c>
      <c r="E8660" s="19">
        <v>0.17534814315186326</v>
      </c>
      <c r="F8660" s="19">
        <v>0.23890194047688745</v>
      </c>
      <c r="G8660" s="19">
        <v>0.45142268288833165</v>
      </c>
      <c r="H8660" s="19">
        <v>-1.0211216261568701</v>
      </c>
      <c r="I8660" s="19">
        <v>0.2420540787890883</v>
      </c>
      <c r="J8660" s="14">
        <v>-0.97584060619872781</v>
      </c>
      <c r="K8660" s="9" t="s">
        <v>18</v>
      </c>
    </row>
    <row r="8661" spans="1:11">
      <c r="A8661" s="19">
        <v>-0.23119259242223295</v>
      </c>
      <c r="B8661" s="19">
        <v>0.29351636023449068</v>
      </c>
      <c r="C8661" s="19">
        <v>-1.1250731131788139</v>
      </c>
      <c r="D8661" s="19">
        <v>1.1493086430343253</v>
      </c>
      <c r="E8661" s="19">
        <v>0.20508637494982929</v>
      </c>
      <c r="F8661" s="19">
        <v>-0.13664883447317183</v>
      </c>
      <c r="G8661" s="19">
        <v>0.46997749967245556</v>
      </c>
      <c r="H8661" s="19">
        <v>-0.92262891641042688</v>
      </c>
      <c r="I8661" s="19">
        <v>0.3550394373659928</v>
      </c>
      <c r="J8661" s="14">
        <v>-0.88722125735086077</v>
      </c>
      <c r="K8661" s="9" t="s">
        <v>18</v>
      </c>
    </row>
    <row r="8662" spans="1:11">
      <c r="A8662" s="19">
        <v>-0.33924581112401553</v>
      </c>
      <c r="B8662" s="19">
        <v>0.31439551057022447</v>
      </c>
      <c r="C8662" s="19">
        <v>0.657861579427928</v>
      </c>
      <c r="D8662" s="19">
        <v>-0.52027628249453417</v>
      </c>
      <c r="E8662" s="19">
        <v>0.79263135797221118</v>
      </c>
      <c r="F8662" s="19">
        <v>-0.49237171089254006</v>
      </c>
      <c r="G8662" s="19">
        <v>0.44556409067349706</v>
      </c>
      <c r="H8662" s="19">
        <v>-0.31960906782646326</v>
      </c>
      <c r="I8662" s="19">
        <v>0.40519307264167853</v>
      </c>
      <c r="J8662" s="14">
        <v>-1.14823870454355</v>
      </c>
      <c r="K8662" s="9" t="s">
        <v>18</v>
      </c>
    </row>
    <row r="8663" spans="1:11">
      <c r="A8663" s="19">
        <v>-0.34484175871124684</v>
      </c>
      <c r="B8663" s="19">
        <v>0.40949887378439825</v>
      </c>
      <c r="C8663" s="19">
        <v>-0.20697784897488219</v>
      </c>
      <c r="D8663" s="19">
        <v>0.60124989422283193</v>
      </c>
      <c r="E8663" s="19">
        <v>-6.6569708332554947E-2</v>
      </c>
      <c r="F8663" s="19">
        <v>-0.28363404988240121</v>
      </c>
      <c r="G8663" s="19">
        <v>0.33807067033255167</v>
      </c>
      <c r="H8663" s="19">
        <v>-0.60196520284180877</v>
      </c>
      <c r="I8663" s="19">
        <v>0.55626952846873878</v>
      </c>
      <c r="J8663" s="14">
        <v>-1.0365283998297483</v>
      </c>
      <c r="K8663" s="9" t="s">
        <v>18</v>
      </c>
    </row>
    <row r="8664" spans="1:11">
      <c r="A8664" s="19">
        <v>-0.35917402694984174</v>
      </c>
      <c r="B8664" s="19">
        <v>0.35328455903291911</v>
      </c>
      <c r="C8664" s="19">
        <v>-0.76952647676885644</v>
      </c>
      <c r="D8664" s="19">
        <v>-1.5190320813745568</v>
      </c>
      <c r="E8664" s="19">
        <v>-0.42650839642304494</v>
      </c>
      <c r="F8664" s="19">
        <v>1.0715302294600315</v>
      </c>
      <c r="G8664" s="19">
        <v>0.2047895147226301</v>
      </c>
      <c r="H8664" s="19">
        <v>-1.0604455914707156</v>
      </c>
      <c r="I8664" s="19">
        <v>0.43271482409631806</v>
      </c>
      <c r="J8664" s="14">
        <v>-1.1260568513176359</v>
      </c>
      <c r="K8664" s="9" t="s">
        <v>18</v>
      </c>
    </row>
    <row r="8665" spans="1:11">
      <c r="A8665" s="19">
        <v>-0.27699951428426262</v>
      </c>
      <c r="B8665" s="19">
        <v>0.27001673371205293</v>
      </c>
      <c r="C8665" s="19">
        <v>-0.45209536635988518</v>
      </c>
      <c r="D8665" s="19">
        <v>-1.2403943375104654</v>
      </c>
      <c r="E8665" s="19">
        <v>0.50759090045583999</v>
      </c>
      <c r="F8665" s="19">
        <v>-0.73739373053987245</v>
      </c>
      <c r="G8665" s="19">
        <v>0.66209968319770307</v>
      </c>
      <c r="H8665" s="19">
        <v>-0.3415095416959093</v>
      </c>
      <c r="I8665" s="19">
        <v>0.39272547021075399</v>
      </c>
      <c r="J8665" s="14">
        <v>-0.63054858133578717</v>
      </c>
      <c r="K8665" s="9" t="s">
        <v>18</v>
      </c>
    </row>
    <row r="8666" spans="1:11">
      <c r="A8666" s="19">
        <v>-0.21155529808557497</v>
      </c>
      <c r="B8666" s="19">
        <v>-0.22588082978093926</v>
      </c>
      <c r="C8666" s="19">
        <v>-0.46725696971735248</v>
      </c>
      <c r="D8666" s="19">
        <v>-0.80698688963759402</v>
      </c>
      <c r="E8666" s="19">
        <v>-0.14513435001173014</v>
      </c>
      <c r="F8666" s="19">
        <v>4.2918090964269157E-2</v>
      </c>
      <c r="G8666" s="19">
        <v>0.60919781365119074</v>
      </c>
      <c r="H8666" s="19">
        <v>-0.71499607852838121</v>
      </c>
      <c r="I8666" s="19">
        <v>0.29414690437605429</v>
      </c>
      <c r="J8666" s="14">
        <v>-0.51500480372808455</v>
      </c>
      <c r="K8666" s="9" t="s">
        <v>18</v>
      </c>
    </row>
    <row r="8667" spans="1:11">
      <c r="A8667" s="19">
        <v>-0.17237694279366475</v>
      </c>
      <c r="B8667" s="19">
        <v>2.9847429807560028E-2</v>
      </c>
      <c r="C8667" s="19">
        <v>-1.1858430232663724</v>
      </c>
      <c r="D8667" s="19">
        <v>0.95864474090488627</v>
      </c>
      <c r="E8667" s="19">
        <v>0.14280810229904628</v>
      </c>
      <c r="F8667" s="19">
        <v>-0.26070717750385813</v>
      </c>
      <c r="G8667" s="19">
        <v>0.6244958566624027</v>
      </c>
      <c r="H8667" s="19">
        <v>-0.96218491864851741</v>
      </c>
      <c r="I8667" s="19">
        <v>0.24917058274355455</v>
      </c>
      <c r="J8667" s="14">
        <v>-0.63594330872602856</v>
      </c>
      <c r="K8667" s="9" t="s">
        <v>18</v>
      </c>
    </row>
    <row r="8668" spans="1:11">
      <c r="A8668" s="19">
        <v>-0.3475104948504304</v>
      </c>
      <c r="B8668" s="19">
        <v>0.53632966921870384</v>
      </c>
      <c r="C8668" s="19">
        <v>-0.70929961630014948</v>
      </c>
      <c r="D8668" s="19">
        <v>-0.93948114112864656</v>
      </c>
      <c r="E8668" s="19">
        <v>0.10077138941800773</v>
      </c>
      <c r="F8668" s="19">
        <v>-0.19221897762797804</v>
      </c>
      <c r="G8668" s="19">
        <v>0.40856152863032191</v>
      </c>
      <c r="H8668" s="19">
        <v>-0.5198326495013269</v>
      </c>
      <c r="I8668" s="19">
        <v>0.53956809510827497</v>
      </c>
      <c r="J8668" s="14">
        <v>-0.89620492429241438</v>
      </c>
      <c r="K8668" s="9" t="s">
        <v>18</v>
      </c>
    </row>
    <row r="8669" spans="1:11">
      <c r="A8669" s="19">
        <v>-0.28477539118997547</v>
      </c>
      <c r="B8669" s="19">
        <v>0.21733431583495677</v>
      </c>
      <c r="C8669" s="19">
        <v>-0.11295063352906529</v>
      </c>
      <c r="D8669" s="19">
        <v>1.2402594142630075</v>
      </c>
      <c r="E8669" s="19">
        <v>0.18839895156067332</v>
      </c>
      <c r="F8669" s="19">
        <v>-7.2733807030911646E-3</v>
      </c>
      <c r="G8669" s="19">
        <v>0.35015396219831291</v>
      </c>
      <c r="H8669" s="19">
        <v>-0.85758973543298067</v>
      </c>
      <c r="I8669" s="19">
        <v>0.37697847293248316</v>
      </c>
      <c r="J8669" s="14">
        <v>-1.1596796303280008</v>
      </c>
      <c r="K8669" s="9" t="s">
        <v>18</v>
      </c>
    </row>
    <row r="8670" spans="1:11">
      <c r="A8670" s="19">
        <v>-0.25708263049031693</v>
      </c>
      <c r="B8670" s="19">
        <v>0.22622398119445733</v>
      </c>
      <c r="C8670" s="19">
        <v>-0.4618326537067462</v>
      </c>
      <c r="D8670" s="19">
        <v>1.3138592108184628</v>
      </c>
      <c r="E8670" s="19">
        <v>0.27263582838184608</v>
      </c>
      <c r="F8670" s="19">
        <v>0.12583824703631674</v>
      </c>
      <c r="G8670" s="19">
        <v>0.36194422997490405</v>
      </c>
      <c r="H8670" s="19">
        <v>-0.9609474745433364</v>
      </c>
      <c r="I8670" s="19">
        <v>0.32795231955580095</v>
      </c>
      <c r="J8670" s="14">
        <v>-1.1364061576863014</v>
      </c>
      <c r="K8670" s="9" t="s">
        <v>18</v>
      </c>
    </row>
    <row r="8671" spans="1:11">
      <c r="A8671" s="19">
        <v>-8.8559782809212645E-2</v>
      </c>
      <c r="B8671" s="19">
        <v>-0.40837753087748085</v>
      </c>
      <c r="C8671" s="19">
        <v>-0.54912307818549388</v>
      </c>
      <c r="D8671" s="19">
        <v>0.45543400925246458</v>
      </c>
      <c r="E8671" s="19">
        <v>0.50801042319426126</v>
      </c>
      <c r="F8671" s="19">
        <v>-1.4057201877526373</v>
      </c>
      <c r="G8671" s="19">
        <v>0.9965604974116441</v>
      </c>
      <c r="H8671" s="19">
        <v>-0.25804303924364541</v>
      </c>
      <c r="I8671" s="19">
        <v>0.22236154772974612</v>
      </c>
      <c r="J8671" s="14">
        <v>2.3191791141352239E-2</v>
      </c>
      <c r="K8671" s="9" t="s">
        <v>18</v>
      </c>
    </row>
    <row r="8672" spans="1:11">
      <c r="A8672" s="19">
        <v>-0.38659559621745204</v>
      </c>
      <c r="B8672" s="19">
        <v>0.36511234927267749</v>
      </c>
      <c r="C8672" s="19">
        <v>-0.12280986881965518</v>
      </c>
      <c r="D8672" s="19">
        <v>-1.3046626187288026</v>
      </c>
      <c r="E8672" s="19">
        <v>-0.30432424163626276</v>
      </c>
      <c r="F8672" s="19">
        <v>0.39035039748845435</v>
      </c>
      <c r="G8672" s="19">
        <v>0.27739781118872281</v>
      </c>
      <c r="H8672" s="19">
        <v>-0.72194093858063624</v>
      </c>
      <c r="I8672" s="19">
        <v>0.51817796531175953</v>
      </c>
      <c r="J8672" s="14">
        <v>-1.1003787722491574</v>
      </c>
      <c r="K8672" s="9" t="s">
        <v>18</v>
      </c>
    </row>
    <row r="8673" spans="1:11">
      <c r="A8673" s="19">
        <v>-0.36427166218436396</v>
      </c>
      <c r="B8673" s="19">
        <v>0.36106781926458142</v>
      </c>
      <c r="C8673" s="19">
        <v>9.4272358883873308E-2</v>
      </c>
      <c r="D8673" s="19">
        <v>0.24859231639717846</v>
      </c>
      <c r="E8673" s="19">
        <v>-0.12230426066208708</v>
      </c>
      <c r="F8673" s="19">
        <v>2.6550464609463933E-2</v>
      </c>
      <c r="G8673" s="19">
        <v>0.27309372855143588</v>
      </c>
      <c r="H8673" s="19">
        <v>-0.67683430891364438</v>
      </c>
      <c r="I8673" s="19">
        <v>0.52778513011071015</v>
      </c>
      <c r="J8673" s="14">
        <v>-1.1658747303833552</v>
      </c>
      <c r="K8673" s="9" t="s">
        <v>18</v>
      </c>
    </row>
    <row r="8674" spans="1:11">
      <c r="A8674" s="19">
        <v>-0.33041310689021219</v>
      </c>
      <c r="B8674" s="19">
        <v>-9.7306858783014927E-2</v>
      </c>
      <c r="C8674" s="19">
        <v>8.3641612550832828E-2</v>
      </c>
      <c r="D8674" s="19">
        <v>-1.0128630145288431</v>
      </c>
      <c r="E8674" s="19">
        <v>-1.0230059266544511</v>
      </c>
      <c r="F8674" s="19">
        <v>-0.58885711288692877</v>
      </c>
      <c r="G8674" s="19">
        <v>0.6016106278603125</v>
      </c>
      <c r="H8674" s="19">
        <v>-0.50917202283424889</v>
      </c>
      <c r="I8674" s="19">
        <v>0.5818401564137351</v>
      </c>
      <c r="J8674" s="14">
        <v>-0.49084309139625137</v>
      </c>
      <c r="K8674" s="9" t="s">
        <v>18</v>
      </c>
    </row>
    <row r="8675" spans="1:11">
      <c r="A8675" s="19">
        <v>-0.31129329359412161</v>
      </c>
      <c r="B8675" s="19">
        <v>-0.23663724598402119</v>
      </c>
      <c r="C8675" s="19">
        <v>-0.24355247036778044</v>
      </c>
      <c r="D8675" s="19">
        <v>-0.34774837687802984</v>
      </c>
      <c r="E8675" s="19">
        <v>-1.5596598120826983</v>
      </c>
      <c r="F8675" s="19">
        <v>0.15013838435989035</v>
      </c>
      <c r="G8675" s="19">
        <v>0.46528349656267942</v>
      </c>
      <c r="H8675" s="19">
        <v>-0.95977462057535667</v>
      </c>
      <c r="I8675" s="19">
        <v>0.54523327855138082</v>
      </c>
      <c r="J8675" s="14">
        <v>-0.59526854183818867</v>
      </c>
      <c r="K8675" s="9" t="s">
        <v>18</v>
      </c>
    </row>
    <row r="8676" spans="1:11">
      <c r="A8676" s="19">
        <v>-0.33456023613891545</v>
      </c>
      <c r="B8676" s="19">
        <v>0.40258565053371126</v>
      </c>
      <c r="C8676" s="19">
        <v>-0.31660394907690964</v>
      </c>
      <c r="D8676" s="19">
        <v>1.2343923310241462</v>
      </c>
      <c r="E8676" s="19">
        <v>-0.18618601738685581</v>
      </c>
      <c r="F8676" s="19">
        <v>-7.1377058137828422E-2</v>
      </c>
      <c r="G8676" s="19">
        <v>0.26951643669253533</v>
      </c>
      <c r="H8676" s="19">
        <v>-0.74451717830906994</v>
      </c>
      <c r="I8676" s="19">
        <v>0.55184316687965118</v>
      </c>
      <c r="J8676" s="14">
        <v>-1.099596259308844</v>
      </c>
      <c r="K8676" s="9" t="s">
        <v>18</v>
      </c>
    </row>
    <row r="8677" spans="1:11">
      <c r="A8677" s="19">
        <v>-0.25353049527817523</v>
      </c>
      <c r="B8677" s="19">
        <v>0.19099488283187149</v>
      </c>
      <c r="C8677" s="19">
        <v>-0.75071804426449995</v>
      </c>
      <c r="D8677" s="19">
        <v>0.1094803232003053</v>
      </c>
      <c r="E8677" s="19">
        <v>1.114314249600179E-2</v>
      </c>
      <c r="F8677" s="19">
        <v>-0.49467060343909186</v>
      </c>
      <c r="G8677" s="19">
        <v>0.58973783739841623</v>
      </c>
      <c r="H8677" s="19">
        <v>-0.68566287980127971</v>
      </c>
      <c r="I8677" s="19">
        <v>0.40239580782622741</v>
      </c>
      <c r="J8677" s="14">
        <v>-0.6865118954230427</v>
      </c>
      <c r="K8677" s="9" t="s">
        <v>18</v>
      </c>
    </row>
    <row r="8678" spans="1:11">
      <c r="A8678" s="19">
        <v>-3.2590238871954648E-2</v>
      </c>
      <c r="B8678" s="19">
        <v>-0.75856500539450822</v>
      </c>
      <c r="C8678" s="19">
        <v>-0.53975118207106432</v>
      </c>
      <c r="D8678" s="19">
        <v>0.89749501729226899</v>
      </c>
      <c r="E8678" s="19">
        <v>0.23803951940627244</v>
      </c>
      <c r="F8678" s="19">
        <v>-0.47024462294571878</v>
      </c>
      <c r="G8678" s="19">
        <v>0.85272223974658568</v>
      </c>
      <c r="H8678" s="19">
        <v>-0.48264345290268418</v>
      </c>
      <c r="I8678" s="19">
        <v>0.17276821122783245</v>
      </c>
      <c r="J8678" s="14">
        <v>-5.7059036573288278E-2</v>
      </c>
      <c r="K8678" s="9" t="s">
        <v>18</v>
      </c>
    </row>
    <row r="8679" spans="1:11">
      <c r="A8679" s="19">
        <v>-0.12456107371531057</v>
      </c>
      <c r="B8679" s="19">
        <v>-0.4146158062483063</v>
      </c>
      <c r="C8679" s="19">
        <v>-0.42053921735548888</v>
      </c>
      <c r="D8679" s="19">
        <v>1.2405373442904966</v>
      </c>
      <c r="E8679" s="19">
        <v>8.0329768467437113E-2</v>
      </c>
      <c r="F8679" s="19">
        <v>-0.25887200411212197</v>
      </c>
      <c r="G8679" s="19">
        <v>0.68662884425075432</v>
      </c>
      <c r="H8679" s="19">
        <v>-0.88046657629076197</v>
      </c>
      <c r="I8679" s="19">
        <v>0.17659365364688204</v>
      </c>
      <c r="J8679" s="14">
        <v>-0.53607772850682833</v>
      </c>
      <c r="K8679" s="9" t="s">
        <v>18</v>
      </c>
    </row>
    <row r="8680" spans="1:11">
      <c r="A8680" s="19">
        <v>-0.18883283710576429</v>
      </c>
      <c r="B8680" s="19">
        <v>-2.8881031081440828E-2</v>
      </c>
      <c r="C8680" s="19">
        <v>-0.29346627963736915</v>
      </c>
      <c r="D8680" s="19">
        <v>0.56400456451266512</v>
      </c>
      <c r="E8680" s="19">
        <v>0.54603549161959175</v>
      </c>
      <c r="F8680" s="19">
        <v>-1.0147884227560344</v>
      </c>
      <c r="G8680" s="19">
        <v>0.7610998113797709</v>
      </c>
      <c r="H8680" s="19">
        <v>-0.49122017496462161</v>
      </c>
      <c r="I8680" s="19">
        <v>0.28063809810471807</v>
      </c>
      <c r="J8680" s="14">
        <v>-0.57027062980274779</v>
      </c>
      <c r="K8680" s="9" t="s">
        <v>18</v>
      </c>
    </row>
    <row r="8681" spans="1:11">
      <c r="A8681" s="19">
        <v>-0.47032617146479772</v>
      </c>
      <c r="B8681" s="19">
        <v>0.68691940777584848</v>
      </c>
      <c r="C8681" s="19">
        <v>0.34407265939527404</v>
      </c>
      <c r="D8681" s="19">
        <v>-1.3756493963757683</v>
      </c>
      <c r="E8681" s="19">
        <v>-2.1306346939890142E-2</v>
      </c>
      <c r="F8681" s="19">
        <v>0.24840511686715055</v>
      </c>
      <c r="G8681" s="19">
        <v>0.11512158517542431</v>
      </c>
      <c r="H8681" s="19">
        <v>-0.34482674032726734</v>
      </c>
      <c r="I8681" s="19">
        <v>0.68710078143238573</v>
      </c>
      <c r="J8681" s="14">
        <v>-1.2732054317347925</v>
      </c>
      <c r="K8681" s="9" t="s">
        <v>18</v>
      </c>
    </row>
    <row r="8682" spans="1:11">
      <c r="A8682" s="19">
        <v>-0.25442297808361086</v>
      </c>
      <c r="B8682" s="19">
        <v>6.2161298681261301E-2</v>
      </c>
      <c r="C8682" s="19">
        <v>-1.4093712177973866E-2</v>
      </c>
      <c r="D8682" s="19">
        <v>-0.47457064331491244</v>
      </c>
      <c r="E8682" s="19">
        <v>0.44139946377681838</v>
      </c>
      <c r="F8682" s="19">
        <v>-0.54099881533479055</v>
      </c>
      <c r="G8682" s="19">
        <v>0.62115397447186782</v>
      </c>
      <c r="H8682" s="19">
        <v>-0.49199204195275914</v>
      </c>
      <c r="I8682" s="19">
        <v>0.32681631604736316</v>
      </c>
      <c r="J8682" s="14">
        <v>-0.76363085979327383</v>
      </c>
      <c r="K8682" s="9" t="s">
        <v>18</v>
      </c>
    </row>
    <row r="8683" spans="1:11">
      <c r="A8683" s="19">
        <v>-0.16433538467084838</v>
      </c>
      <c r="B8683" s="19">
        <v>6.7030875898073577E-2</v>
      </c>
      <c r="C8683" s="19">
        <v>-1.0579138691778118</v>
      </c>
      <c r="D8683" s="19">
        <v>1.1193727765171866</v>
      </c>
      <c r="E8683" s="19">
        <v>0.30809788668314175</v>
      </c>
      <c r="F8683" s="19">
        <v>-1.0236355993863075</v>
      </c>
      <c r="G8683" s="19">
        <v>0.77603893645319233</v>
      </c>
      <c r="H8683" s="19">
        <v>-0.66407016439053379</v>
      </c>
      <c r="I8683" s="19">
        <v>0.30529578497445886</v>
      </c>
      <c r="J8683" s="14">
        <v>-0.45131996216850639</v>
      </c>
      <c r="K8683" s="9" t="s">
        <v>18</v>
      </c>
    </row>
    <row r="8684" spans="1:11">
      <c r="A8684" s="19">
        <v>-0.31978686835595649</v>
      </c>
      <c r="B8684" s="19">
        <v>0.43642155770859142</v>
      </c>
      <c r="C8684" s="19">
        <v>-0.25843403576998403</v>
      </c>
      <c r="D8684" s="19">
        <v>0.54627808526503741</v>
      </c>
      <c r="E8684" s="19">
        <v>0.15059049124029278</v>
      </c>
      <c r="F8684" s="19">
        <v>-1.0900484573634219</v>
      </c>
      <c r="G8684" s="19">
        <v>0.54034226073885971</v>
      </c>
      <c r="H8684" s="19">
        <v>-0.28541218584348649</v>
      </c>
      <c r="I8684" s="19">
        <v>0.5919749831878478</v>
      </c>
      <c r="J8684" s="14">
        <v>-0.77732188975819738</v>
      </c>
      <c r="K8684" s="9" t="s">
        <v>18</v>
      </c>
    </row>
    <row r="8685" spans="1:11">
      <c r="A8685" s="19">
        <v>-0.27478217269529021</v>
      </c>
      <c r="B8685" s="19">
        <v>0.19194777437008215</v>
      </c>
      <c r="C8685" s="19">
        <v>-0.37248201795316033</v>
      </c>
      <c r="D8685" s="19">
        <v>1.2212884346055031</v>
      </c>
      <c r="E8685" s="19">
        <v>-7.4613181678675339E-2</v>
      </c>
      <c r="F8685" s="19">
        <v>1.3784130313170426E-2</v>
      </c>
      <c r="G8685" s="19">
        <v>0.37739060097486576</v>
      </c>
      <c r="H8685" s="19">
        <v>-0.93147788691131816</v>
      </c>
      <c r="I8685" s="19">
        <v>0.39467617619476858</v>
      </c>
      <c r="J8685" s="14">
        <v>-1.0637185904472699</v>
      </c>
      <c r="K8685" s="9" t="s">
        <v>18</v>
      </c>
    </row>
    <row r="8686" spans="1:11">
      <c r="A8686" s="19">
        <v>-0.37881988728988819</v>
      </c>
      <c r="B8686" s="19">
        <v>-1.4846710774568436E-2</v>
      </c>
      <c r="C8686" s="19">
        <v>1.7472555609825922</v>
      </c>
      <c r="D8686" s="19">
        <v>1.2155669857175913</v>
      </c>
      <c r="E8686" s="19">
        <v>-0.23570330886639868</v>
      </c>
      <c r="F8686" s="19">
        <v>-0.68306886884837903</v>
      </c>
      <c r="G8686" s="19">
        <v>0.36160310719798405</v>
      </c>
      <c r="H8686" s="19">
        <v>-0.45407898978613626</v>
      </c>
      <c r="I8686" s="19">
        <v>0.52785967813648227</v>
      </c>
      <c r="J8686" s="14">
        <v>-1.2388438240472472</v>
      </c>
      <c r="K8686" s="9" t="s">
        <v>18</v>
      </c>
    </row>
    <row r="8687" spans="1:11">
      <c r="A8687" s="19">
        <v>-0.25928597822226118</v>
      </c>
      <c r="B8687" s="19">
        <v>0.24307776568818984</v>
      </c>
      <c r="C8687" s="19">
        <v>-0.86165165004229005</v>
      </c>
      <c r="D8687" s="19">
        <v>-1.0784665962496964</v>
      </c>
      <c r="E8687" s="19">
        <v>0.21414081283302977</v>
      </c>
      <c r="F8687" s="19">
        <v>-0.3184886418567423</v>
      </c>
      <c r="G8687" s="19">
        <v>0.60781783000075618</v>
      </c>
      <c r="H8687" s="19">
        <v>-0.59717985908684246</v>
      </c>
      <c r="I8687" s="19">
        <v>0.37305364943598474</v>
      </c>
      <c r="J8687" s="14">
        <v>-0.6337761555264283</v>
      </c>
      <c r="K8687" s="9" t="s">
        <v>18</v>
      </c>
    </row>
    <row r="8688" spans="1:11">
      <c r="A8688" s="19">
        <v>-0.31249929957350275</v>
      </c>
      <c r="B8688" s="19">
        <v>0.50709092688805335</v>
      </c>
      <c r="C8688" s="19">
        <v>-0.12011612078380542</v>
      </c>
      <c r="D8688" s="19">
        <v>1.7723901007421115</v>
      </c>
      <c r="E8688" s="19">
        <v>0.58092518841505003</v>
      </c>
      <c r="F8688" s="19">
        <v>7.4458213715207555E-2</v>
      </c>
      <c r="G8688" s="19">
        <v>0.18970693586404375</v>
      </c>
      <c r="H8688" s="19">
        <v>-0.6714107316617357</v>
      </c>
      <c r="I8688" s="19">
        <v>0.46569471451483219</v>
      </c>
      <c r="J8688" s="14">
        <v>-1.3102783062286429</v>
      </c>
      <c r="K8688" s="9" t="s">
        <v>18</v>
      </c>
    </row>
    <row r="8689" spans="1:11">
      <c r="A8689" s="19">
        <v>-0.28465645132696171</v>
      </c>
      <c r="B8689" s="19">
        <v>0.15186667822244826</v>
      </c>
      <c r="C8689" s="19">
        <v>-0.48217215139671532</v>
      </c>
      <c r="D8689" s="19">
        <v>-0.1935385489979109</v>
      </c>
      <c r="E8689" s="19">
        <v>-0.24802015826081275</v>
      </c>
      <c r="F8689" s="19">
        <v>-0.24511512446583397</v>
      </c>
      <c r="G8689" s="19">
        <v>0.51812223762487086</v>
      </c>
      <c r="H8689" s="19">
        <v>-0.73350122688403907</v>
      </c>
      <c r="I8689" s="19">
        <v>0.43528799669838703</v>
      </c>
      <c r="J8689" s="14">
        <v>-0.77385715901477103</v>
      </c>
      <c r="K8689" s="9" t="s">
        <v>18</v>
      </c>
    </row>
    <row r="8690" spans="1:11">
      <c r="A8690" s="19">
        <v>-0.31903032001560921</v>
      </c>
      <c r="B8690" s="19">
        <v>-0.2618681887902698</v>
      </c>
      <c r="C8690" s="19">
        <v>1.1915683677295554</v>
      </c>
      <c r="D8690" s="19">
        <v>0.13297930584572354</v>
      </c>
      <c r="E8690" s="19">
        <v>-0.52007405305763921</v>
      </c>
      <c r="F8690" s="19">
        <v>-0.57289681065674491</v>
      </c>
      <c r="G8690" s="19">
        <v>0.53169199273190748</v>
      </c>
      <c r="H8690" s="19">
        <v>-0.51028466971655362</v>
      </c>
      <c r="I8690" s="19">
        <v>0.47345793018475879</v>
      </c>
      <c r="J8690" s="14">
        <v>-0.86864667612476665</v>
      </c>
      <c r="K8690" s="9" t="s">
        <v>18</v>
      </c>
    </row>
    <row r="8691" spans="1:11">
      <c r="A8691" s="19">
        <v>-0.21725057325350774</v>
      </c>
      <c r="B8691" s="19">
        <v>-5.0718853456240789E-2</v>
      </c>
      <c r="C8691" s="19">
        <v>-0.99240148028530017</v>
      </c>
      <c r="D8691" s="19">
        <v>0.1706361603887572</v>
      </c>
      <c r="E8691" s="19">
        <v>-0.47136108718990299</v>
      </c>
      <c r="F8691" s="19">
        <v>9.2373871604923552E-2</v>
      </c>
      <c r="G8691" s="19">
        <v>0.55219809435474554</v>
      </c>
      <c r="H8691" s="19">
        <v>-1.0158628139899799</v>
      </c>
      <c r="I8691" s="19">
        <v>0.33627518886920466</v>
      </c>
      <c r="J8691" s="14">
        <v>-0.62093688217617049</v>
      </c>
      <c r="K8691" s="9" t="s">
        <v>18</v>
      </c>
    </row>
    <row r="8692" spans="1:11">
      <c r="A8692" s="19">
        <v>-0.33495176270410271</v>
      </c>
      <c r="B8692" s="19">
        <v>0.44252262533184272</v>
      </c>
      <c r="C8692" s="19">
        <v>-0.31036555208044386</v>
      </c>
      <c r="D8692" s="19">
        <v>-1.4075360254753422</v>
      </c>
      <c r="E8692" s="19">
        <v>0.3257678141261417</v>
      </c>
      <c r="F8692" s="19">
        <v>-0.59821242014252185</v>
      </c>
      <c r="G8692" s="19">
        <v>0.54472221582371894</v>
      </c>
      <c r="H8692" s="19">
        <v>-0.30809350992448048</v>
      </c>
      <c r="I8692" s="19">
        <v>0.50529411132823077</v>
      </c>
      <c r="J8692" s="14">
        <v>-0.79678970207954436</v>
      </c>
      <c r="K8692" s="9" t="s">
        <v>18</v>
      </c>
    </row>
    <row r="8693" spans="1:11">
      <c r="A8693" s="19">
        <v>-0.39929700872503449</v>
      </c>
      <c r="B8693" s="19">
        <v>0.91780901689266436</v>
      </c>
      <c r="C8693" s="19">
        <v>-0.62830035025177311</v>
      </c>
      <c r="D8693" s="19">
        <v>1.8745228651589603</v>
      </c>
      <c r="E8693" s="19">
        <v>8.6420015080911017E-2</v>
      </c>
      <c r="F8693" s="19">
        <v>-3.2731269089218681E-2</v>
      </c>
      <c r="G8693" s="19">
        <v>-2.9539170996491664E-2</v>
      </c>
      <c r="H8693" s="19">
        <v>-0.17629877228938029</v>
      </c>
      <c r="I8693" s="19">
        <v>0.8599702494151733</v>
      </c>
      <c r="J8693" s="14">
        <v>-0.9480076337637382</v>
      </c>
      <c r="K8693" s="9" t="s">
        <v>18</v>
      </c>
    </row>
    <row r="8694" spans="1:11">
      <c r="A8694" s="19">
        <v>-0.23659784786330817</v>
      </c>
      <c r="B8694" s="19">
        <v>-0.2708964334316516</v>
      </c>
      <c r="C8694" s="19">
        <v>-0.14339240501610445</v>
      </c>
      <c r="D8694" s="19">
        <v>-0.83612381413294901</v>
      </c>
      <c r="E8694" s="19">
        <v>-0.45167035770568104</v>
      </c>
      <c r="F8694" s="19">
        <v>-0.12039068474130793</v>
      </c>
      <c r="G8694" s="19">
        <v>0.61700287318953229</v>
      </c>
      <c r="H8694" s="19">
        <v>-0.63762259176245373</v>
      </c>
      <c r="I8694" s="19">
        <v>0.38290131537602246</v>
      </c>
      <c r="J8694" s="14">
        <v>-0.49702393162210495</v>
      </c>
      <c r="K8694" s="9" t="s">
        <v>18</v>
      </c>
    </row>
    <row r="8695" spans="1:11">
      <c r="A8695" s="19">
        <v>-0.38653068569876287</v>
      </c>
      <c r="B8695" s="19">
        <v>0.3122983734441469</v>
      </c>
      <c r="C8695" s="19">
        <v>-0.80813044287858005</v>
      </c>
      <c r="D8695" s="19">
        <v>-1.233827152460341</v>
      </c>
      <c r="E8695" s="19">
        <v>-1.1790911704412403</v>
      </c>
      <c r="F8695" s="19">
        <v>1.0751658998479059</v>
      </c>
      <c r="G8695" s="19">
        <v>0.1711014916955641</v>
      </c>
      <c r="H8695" s="19">
        <v>-1.1553236418106883</v>
      </c>
      <c r="I8695" s="19">
        <v>0.55654191185193169</v>
      </c>
      <c r="J8695" s="14">
        <v>-1.0518479863775556</v>
      </c>
      <c r="K8695" s="9" t="s">
        <v>18</v>
      </c>
    </row>
    <row r="8696" spans="1:11">
      <c r="A8696" s="19">
        <v>-0.24724694424519145</v>
      </c>
      <c r="B8696" s="19">
        <v>0.34901465932502063</v>
      </c>
      <c r="C8696" s="19">
        <v>-0.7223407087849959</v>
      </c>
      <c r="D8696" s="19">
        <v>1.4540786275920874</v>
      </c>
      <c r="E8696" s="19">
        <v>0.28875506313131521</v>
      </c>
      <c r="F8696" s="19">
        <v>-0.83554361457093984</v>
      </c>
      <c r="G8696" s="19">
        <v>0.55381607094170937</v>
      </c>
      <c r="H8696" s="19">
        <v>-0.58250185875656824</v>
      </c>
      <c r="I8696" s="19">
        <v>0.45890932645763505</v>
      </c>
      <c r="J8696" s="14">
        <v>-0.80221081424438001</v>
      </c>
      <c r="K8696" s="9" t="s">
        <v>18</v>
      </c>
    </row>
    <row r="8697" spans="1:11">
      <c r="A8697" s="19">
        <v>-0.25598314249584997</v>
      </c>
      <c r="B8697" s="19">
        <v>0.17588402753481563</v>
      </c>
      <c r="C8697" s="19">
        <v>-0.23147703412772075</v>
      </c>
      <c r="D8697" s="19">
        <v>-0.60915213266257862</v>
      </c>
      <c r="E8697" s="19">
        <v>0.49689828203308195</v>
      </c>
      <c r="F8697" s="19">
        <v>-0.80306509309294938</v>
      </c>
      <c r="G8697" s="19">
        <v>0.67484468334053715</v>
      </c>
      <c r="H8697" s="19">
        <v>-0.38565225579820506</v>
      </c>
      <c r="I8697" s="19">
        <v>0.37018881552734439</v>
      </c>
      <c r="J8697" s="14">
        <v>-0.67547947926050877</v>
      </c>
      <c r="K8697" s="9" t="s">
        <v>18</v>
      </c>
    </row>
    <row r="8698" spans="1:11">
      <c r="A8698" s="19">
        <v>-0.34560772216195151</v>
      </c>
      <c r="B8698" s="19">
        <v>0.59818323697154407</v>
      </c>
      <c r="C8698" s="19">
        <v>-0.63919063520144104</v>
      </c>
      <c r="D8698" s="19">
        <v>-1.3790197387011454</v>
      </c>
      <c r="E8698" s="19">
        <v>0.48020345191894559</v>
      </c>
      <c r="F8698" s="19">
        <v>0.36311398963937974</v>
      </c>
      <c r="G8698" s="19">
        <v>0.30743689365414623</v>
      </c>
      <c r="H8698" s="19">
        <v>-0.62371716643660902</v>
      </c>
      <c r="I8698" s="19">
        <v>0.44525387773437364</v>
      </c>
      <c r="J8698" s="14">
        <v>-1.1321254533178351</v>
      </c>
      <c r="K8698" s="9" t="s">
        <v>18</v>
      </c>
    </row>
    <row r="8699" spans="1:11">
      <c r="A8699" s="19">
        <v>-0.2562156804536706</v>
      </c>
      <c r="B8699" s="19">
        <v>0.13898205835886102</v>
      </c>
      <c r="C8699" s="19">
        <v>-5.7705680621397415E-3</v>
      </c>
      <c r="D8699" s="19">
        <v>-0.48624120591067882</v>
      </c>
      <c r="E8699" s="19">
        <v>0.60195649629655112</v>
      </c>
      <c r="F8699" s="19">
        <v>-0.62447123274138061</v>
      </c>
      <c r="G8699" s="19">
        <v>0.6271911194406159</v>
      </c>
      <c r="H8699" s="19">
        <v>-0.43685705648624296</v>
      </c>
      <c r="I8699" s="19">
        <v>0.33226932469357945</v>
      </c>
      <c r="J8699" s="14">
        <v>-0.80100519858856167</v>
      </c>
      <c r="K8699" s="9" t="s">
        <v>18</v>
      </c>
    </row>
    <row r="8700" spans="1:11">
      <c r="A8700" s="19">
        <v>-0.1951620829775737</v>
      </c>
      <c r="B8700" s="19">
        <v>-2.616980422826809E-2</v>
      </c>
      <c r="C8700" s="19">
        <v>-0.66949740808336267</v>
      </c>
      <c r="D8700" s="19">
        <v>-0.38439776769688799</v>
      </c>
      <c r="E8700" s="19">
        <v>0.36848510861381534</v>
      </c>
      <c r="F8700" s="19">
        <v>0.11383920960776472</v>
      </c>
      <c r="G8700" s="19">
        <v>0.57989395809913891</v>
      </c>
      <c r="H8700" s="19">
        <v>-0.82971356876496305</v>
      </c>
      <c r="I8700" s="19">
        <v>0.21375324809401619</v>
      </c>
      <c r="J8700" s="14">
        <v>-0.7294909763792008</v>
      </c>
      <c r="K8700" s="9" t="s">
        <v>18</v>
      </c>
    </row>
    <row r="8701" spans="1:11">
      <c r="A8701" s="19">
        <v>-0.21894451072950194</v>
      </c>
      <c r="B8701" s="19">
        <v>-0.18524829862737704</v>
      </c>
      <c r="C8701" s="19">
        <v>1.0623523056975024</v>
      </c>
      <c r="D8701" s="19">
        <v>-0.52414406607483799</v>
      </c>
      <c r="E8701" s="19">
        <v>1.2263368051521617</v>
      </c>
      <c r="F8701" s="19">
        <v>-0.47980924578502193</v>
      </c>
      <c r="G8701" s="19">
        <v>0.63493786107521444</v>
      </c>
      <c r="H8701" s="19">
        <v>-0.29404756954803823</v>
      </c>
      <c r="I8701" s="19">
        <v>0.16547234764507637</v>
      </c>
      <c r="J8701" s="14">
        <v>-0.93764958038019408</v>
      </c>
      <c r="K8701" s="9" t="s">
        <v>18</v>
      </c>
    </row>
    <row r="8702" spans="1:11">
      <c r="A8702" s="19">
        <v>-0.28994758727834025</v>
      </c>
      <c r="B8702" s="19">
        <v>0.31182722575344235</v>
      </c>
      <c r="C8702" s="19">
        <v>-1.3857781469095221E-2</v>
      </c>
      <c r="D8702" s="19">
        <v>0.21306248787635645</v>
      </c>
      <c r="E8702" s="19">
        <v>0.47235565845204919</v>
      </c>
      <c r="F8702" s="19">
        <v>-0.92959776143789463</v>
      </c>
      <c r="G8702" s="19">
        <v>0.58290356402026211</v>
      </c>
      <c r="H8702" s="19">
        <v>-0.34784949322433728</v>
      </c>
      <c r="I8702" s="19">
        <v>0.45702739413518678</v>
      </c>
      <c r="J8702" s="14">
        <v>-0.85693508521545336</v>
      </c>
      <c r="K8702" s="9" t="s">
        <v>18</v>
      </c>
    </row>
    <row r="8703" spans="1:11">
      <c r="A8703" s="19">
        <v>-0.57072686949935469</v>
      </c>
      <c r="B8703" s="19">
        <v>0.18882404575927972</v>
      </c>
      <c r="C8703" s="19">
        <v>3.0469923032382762</v>
      </c>
      <c r="D8703" s="19">
        <v>-1.1966438833263433</v>
      </c>
      <c r="E8703" s="19">
        <v>-0.84285362237878303</v>
      </c>
      <c r="F8703" s="19">
        <v>-1.9091632644343264</v>
      </c>
      <c r="G8703" s="19">
        <v>0.45494776920267338</v>
      </c>
      <c r="H8703" s="19">
        <v>0.50467107475034179</v>
      </c>
      <c r="I8703" s="19">
        <v>0.95778485307499128</v>
      </c>
      <c r="J8703" s="14">
        <v>-0.98837877514987427</v>
      </c>
      <c r="K8703" s="9" t="s">
        <v>18</v>
      </c>
    </row>
    <row r="8704" spans="1:11">
      <c r="A8704" s="19">
        <v>-0.35582327149912163</v>
      </c>
      <c r="B8704" s="19">
        <v>0.54583302599781225</v>
      </c>
      <c r="C8704" s="19">
        <v>-0.29033956169367153</v>
      </c>
      <c r="D8704" s="19">
        <v>-1.0731891088384857</v>
      </c>
      <c r="E8704" s="19">
        <v>0.23920473732530911</v>
      </c>
      <c r="F8704" s="19">
        <v>-0.88510400629940722</v>
      </c>
      <c r="G8704" s="19">
        <v>0.53829878733157177</v>
      </c>
      <c r="H8704" s="19">
        <v>-0.1725376622040421</v>
      </c>
      <c r="I8704" s="19">
        <v>0.60354272552376131</v>
      </c>
      <c r="J8704" s="14">
        <v>-0.76828652956374377</v>
      </c>
      <c r="K8704" s="9" t="s">
        <v>18</v>
      </c>
    </row>
    <row r="8705" spans="1:11">
      <c r="A8705" s="19">
        <v>-0.3392284025935835</v>
      </c>
      <c r="B8705" s="19">
        <v>0.37485629774425633</v>
      </c>
      <c r="C8705" s="19">
        <v>1.3701636705472289</v>
      </c>
      <c r="D8705" s="19">
        <v>1.1966607906956552</v>
      </c>
      <c r="E8705" s="19">
        <v>1.3152662252682383</v>
      </c>
      <c r="F8705" s="19">
        <v>-0.10419898378361747</v>
      </c>
      <c r="G8705" s="19">
        <v>0.2078780709918896</v>
      </c>
      <c r="H8705" s="19">
        <v>-0.41003009563270443</v>
      </c>
      <c r="I8705" s="19">
        <v>0.33556947175798851</v>
      </c>
      <c r="J8705" s="14">
        <v>-1.5880873841928425</v>
      </c>
      <c r="K8705" s="9" t="s">
        <v>18</v>
      </c>
    </row>
    <row r="8706" spans="1:11">
      <c r="A8706" s="19">
        <v>-0.32052462495187428</v>
      </c>
      <c r="B8706" s="19">
        <v>0.18974367546612791</v>
      </c>
      <c r="C8706" s="19">
        <v>-0.7823991828392487</v>
      </c>
      <c r="D8706" s="19">
        <v>-1.7714760981118327</v>
      </c>
      <c r="E8706" s="19">
        <v>-0.65446947768662977</v>
      </c>
      <c r="F8706" s="19">
        <v>0.125244935997011</v>
      </c>
      <c r="G8706" s="19">
        <v>0.49495039864073065</v>
      </c>
      <c r="H8706" s="19">
        <v>-0.73344532382616201</v>
      </c>
      <c r="I8706" s="19">
        <v>0.50000197008409908</v>
      </c>
      <c r="J8706" s="14">
        <v>-0.63272779710873928</v>
      </c>
      <c r="K8706" s="9" t="s">
        <v>18</v>
      </c>
    </row>
    <row r="8707" spans="1:11">
      <c r="A8707" s="19">
        <v>-0.22590318526376502</v>
      </c>
      <c r="B8707" s="19">
        <v>-8.023979679142465E-2</v>
      </c>
      <c r="C8707" s="19">
        <v>-0.31793554960553738</v>
      </c>
      <c r="D8707" s="19">
        <v>-0.43446860601553194</v>
      </c>
      <c r="E8707" s="19">
        <v>-6.4821461711579986E-3</v>
      </c>
      <c r="F8707" s="19">
        <v>-0.44982072394434403</v>
      </c>
      <c r="G8707" s="19">
        <v>0.66508006577653378</v>
      </c>
      <c r="H8707" s="19">
        <v>-0.60235774270290532</v>
      </c>
      <c r="I8707" s="19">
        <v>0.34423220481985972</v>
      </c>
      <c r="J8707" s="14">
        <v>-0.56209119530289764</v>
      </c>
      <c r="K8707" s="9" t="s">
        <v>18</v>
      </c>
    </row>
    <row r="8708" spans="1:11">
      <c r="A8708" s="19">
        <v>-0.12106792623498283</v>
      </c>
      <c r="B8708" s="19">
        <v>-0.42156741573709994</v>
      </c>
      <c r="C8708" s="19">
        <v>-0.13331708442599269</v>
      </c>
      <c r="D8708" s="19">
        <v>0.82844554116541991</v>
      </c>
      <c r="E8708" s="19">
        <v>0.35062738528950632</v>
      </c>
      <c r="F8708" s="19">
        <v>-0.4496996127115761</v>
      </c>
      <c r="G8708" s="19">
        <v>0.74004118231782323</v>
      </c>
      <c r="H8708" s="19">
        <v>-0.6725669527801883</v>
      </c>
      <c r="I8708" s="19">
        <v>0.18088384428372953</v>
      </c>
      <c r="J8708" s="14">
        <v>-0.50494031111923787</v>
      </c>
      <c r="K8708" s="9" t="s">
        <v>18</v>
      </c>
    </row>
    <row r="8709" spans="1:11">
      <c r="A8709" s="19">
        <v>-0.26282254793123777</v>
      </c>
      <c r="B8709" s="19">
        <v>0.1739948152181546</v>
      </c>
      <c r="C8709" s="19">
        <v>-0.23039811833933305</v>
      </c>
      <c r="D8709" s="19">
        <v>-0.45669341499049576</v>
      </c>
      <c r="E8709" s="19">
        <v>0.3504666284485865</v>
      </c>
      <c r="F8709" s="19">
        <v>-0.51795050155349509</v>
      </c>
      <c r="G8709" s="19">
        <v>0.60135941393700876</v>
      </c>
      <c r="H8709" s="19">
        <v>-0.52078912845171099</v>
      </c>
      <c r="I8709" s="19">
        <v>0.37058698414737917</v>
      </c>
      <c r="J8709" s="14">
        <v>-0.78101779829181528</v>
      </c>
      <c r="K8709" s="9" t="s">
        <v>18</v>
      </c>
    </row>
    <row r="8710" spans="1:11">
      <c r="A8710" s="19">
        <v>-0.19658097583143724</v>
      </c>
      <c r="B8710" s="19">
        <v>-0.66290818453370692</v>
      </c>
      <c r="C8710" s="19">
        <v>1.0252342249240285</v>
      </c>
      <c r="D8710" s="19">
        <v>1.0127353068244225</v>
      </c>
      <c r="E8710" s="19">
        <v>-0.42725065116569938</v>
      </c>
      <c r="F8710" s="19">
        <v>-0.4859403593914195</v>
      </c>
      <c r="G8710" s="19">
        <v>0.64612724074261085</v>
      </c>
      <c r="H8710" s="19">
        <v>-0.58105156072303488</v>
      </c>
      <c r="I8710" s="19">
        <v>0.35242021828332976</v>
      </c>
      <c r="J8710" s="14">
        <v>-0.63334350800068406</v>
      </c>
      <c r="K8710" s="9" t="s">
        <v>18</v>
      </c>
    </row>
    <row r="8711" spans="1:11">
      <c r="A8711" s="19">
        <v>-0.25409395198531248</v>
      </c>
      <c r="B8711" s="19">
        <v>-0.2374339877785856</v>
      </c>
      <c r="C8711" s="19">
        <v>-0.3378274898738366</v>
      </c>
      <c r="D8711" s="19">
        <v>1.2763127789126023</v>
      </c>
      <c r="E8711" s="19">
        <v>-1.2179179546619268</v>
      </c>
      <c r="F8711" s="19">
        <v>0.37660049461905931</v>
      </c>
      <c r="G8711" s="19">
        <v>0.4027703258220996</v>
      </c>
      <c r="H8711" s="19">
        <v>-1.2689513278174622</v>
      </c>
      <c r="I8711" s="19">
        <v>0.41131780227022269</v>
      </c>
      <c r="J8711" s="14">
        <v>-0.85349409985001479</v>
      </c>
      <c r="K8711" s="9" t="s">
        <v>18</v>
      </c>
    </row>
    <row r="8712" spans="1:11">
      <c r="A8712" s="19">
        <v>-0.16521006220860837</v>
      </c>
      <c r="B8712" s="19">
        <v>-0.3346363253644814</v>
      </c>
      <c r="C8712" s="19">
        <v>-0.24371336763305135</v>
      </c>
      <c r="D8712" s="19">
        <v>0.52983786186622583</v>
      </c>
      <c r="E8712" s="19">
        <v>-8.0988934743309426E-2</v>
      </c>
      <c r="F8712" s="19">
        <v>-0.41940638988777063</v>
      </c>
      <c r="G8712" s="19">
        <v>0.70180425625913156</v>
      </c>
      <c r="H8712" s="19">
        <v>-0.72034866625856153</v>
      </c>
      <c r="I8712" s="19">
        <v>0.27642243933395166</v>
      </c>
      <c r="J8712" s="14">
        <v>-0.49777350875883408</v>
      </c>
      <c r="K8712" s="9" t="s">
        <v>18</v>
      </c>
    </row>
    <row r="8713" spans="1:11">
      <c r="A8713" s="19">
        <v>-0.41426269217405298</v>
      </c>
      <c r="B8713" s="19">
        <v>0.20387694527605021</v>
      </c>
      <c r="C8713" s="19">
        <v>0.21145690075008566</v>
      </c>
      <c r="D8713" s="19">
        <v>-0.71374313269110123</v>
      </c>
      <c r="E8713" s="19">
        <v>-1.2492757868076252</v>
      </c>
      <c r="F8713" s="19">
        <v>-8.4094445846295329E-2</v>
      </c>
      <c r="G8713" s="19">
        <v>0.3362480903770444</v>
      </c>
      <c r="H8713" s="19">
        <v>-0.67514687432638254</v>
      </c>
      <c r="I8713" s="19">
        <v>0.68894015694804323</v>
      </c>
      <c r="J8713" s="14">
        <v>-0.90704676183703536</v>
      </c>
      <c r="K8713" s="9" t="s">
        <v>18</v>
      </c>
    </row>
    <row r="8714" spans="1:11">
      <c r="A8714" s="19">
        <v>-0.31599347743765543</v>
      </c>
      <c r="B8714" s="19">
        <v>0.24792356566313484</v>
      </c>
      <c r="C8714" s="19">
        <v>-0.31096272940211528</v>
      </c>
      <c r="D8714" s="19">
        <v>-0.49773452090861731</v>
      </c>
      <c r="E8714" s="19">
        <v>-0.26699483349746522</v>
      </c>
      <c r="F8714" s="19">
        <v>-0.42717667883199745</v>
      </c>
      <c r="G8714" s="19">
        <v>0.51756323288906292</v>
      </c>
      <c r="H8714" s="19">
        <v>-0.57738549679714113</v>
      </c>
      <c r="I8714" s="19">
        <v>0.50987741811820309</v>
      </c>
      <c r="J8714" s="14">
        <v>-0.78159426997840231</v>
      </c>
      <c r="K8714" s="9" t="s">
        <v>18</v>
      </c>
    </row>
    <row r="8715" spans="1:11">
      <c r="A8715" s="19">
        <v>-0.10586040661418766</v>
      </c>
      <c r="B8715" s="19">
        <v>-0.27313845437397977</v>
      </c>
      <c r="C8715" s="19">
        <v>-0.79841491767004236</v>
      </c>
      <c r="D8715" s="19">
        <v>0.60173756210743334</v>
      </c>
      <c r="E8715" s="19">
        <v>0.37088330363121647</v>
      </c>
      <c r="F8715" s="19">
        <v>-0.715635976623199</v>
      </c>
      <c r="G8715" s="19">
        <v>0.83294242825581888</v>
      </c>
      <c r="H8715" s="19">
        <v>-0.6430018172201738</v>
      </c>
      <c r="I8715" s="19">
        <v>0.19643016158690793</v>
      </c>
      <c r="J8715" s="14">
        <v>-0.29335949475553202</v>
      </c>
      <c r="K8715" s="9" t="s">
        <v>18</v>
      </c>
    </row>
    <row r="8716" spans="1:11">
      <c r="A8716" s="19">
        <v>-0.25252060626246292</v>
      </c>
      <c r="B8716" s="19">
        <v>0.18940645326825425</v>
      </c>
      <c r="C8716" s="19">
        <v>-0.40294574115320658</v>
      </c>
      <c r="D8716" s="19">
        <v>-1.0803424850616112</v>
      </c>
      <c r="E8716" s="19">
        <v>0.44295898070360207</v>
      </c>
      <c r="F8716" s="19">
        <v>-0.83181901209118003</v>
      </c>
      <c r="G8716" s="19">
        <v>0.7163028897473348</v>
      </c>
      <c r="H8716" s="19">
        <v>-0.33779858000561558</v>
      </c>
      <c r="I8716" s="19">
        <v>0.38443532640181588</v>
      </c>
      <c r="J8716" s="14">
        <v>-0.56076045219336168</v>
      </c>
      <c r="K8716" s="9" t="s">
        <v>18</v>
      </c>
    </row>
    <row r="8717" spans="1:11">
      <c r="A8717" s="19">
        <v>-0.18623913895743774</v>
      </c>
      <c r="B8717" s="19">
        <v>-9.0824019226699249E-2</v>
      </c>
      <c r="C8717" s="19">
        <v>-0.33317659808719668</v>
      </c>
      <c r="D8717" s="19">
        <v>1.0380225072342277</v>
      </c>
      <c r="E8717" s="19">
        <v>0.23750779906522707</v>
      </c>
      <c r="F8717" s="19">
        <v>-0.28116245758929914</v>
      </c>
      <c r="G8717" s="19">
        <v>0.59997331309905844</v>
      </c>
      <c r="H8717" s="19">
        <v>-0.86362686182098747</v>
      </c>
      <c r="I8717" s="19">
        <v>0.24349282414326684</v>
      </c>
      <c r="J8717" s="14">
        <v>-0.80488478887076187</v>
      </c>
      <c r="K8717" s="9" t="s">
        <v>18</v>
      </c>
    </row>
    <row r="8718" spans="1:11">
      <c r="A8718" s="19">
        <v>-0.19065169006166327</v>
      </c>
      <c r="B8718" s="19">
        <v>7.3685776509706785E-2</v>
      </c>
      <c r="C8718" s="19">
        <v>-0.76672211115082101</v>
      </c>
      <c r="D8718" s="19">
        <v>1.3113568948491345</v>
      </c>
      <c r="E8718" s="19">
        <v>0.23050643537884163</v>
      </c>
      <c r="F8718" s="19">
        <v>-0.17809043197662</v>
      </c>
      <c r="G8718" s="19">
        <v>0.5493976381695338</v>
      </c>
      <c r="H8718" s="19">
        <v>-0.96307309662491525</v>
      </c>
      <c r="I8718" s="19">
        <v>0.26629782066048635</v>
      </c>
      <c r="J8718" s="14">
        <v>-0.86164136742066588</v>
      </c>
      <c r="K8718" s="9" t="s">
        <v>18</v>
      </c>
    </row>
    <row r="8719" spans="1:11">
      <c r="A8719" s="19">
        <v>-0.44018033907035881</v>
      </c>
      <c r="B8719" s="19">
        <v>0.57651675151808401</v>
      </c>
      <c r="C8719" s="19">
        <v>0.10964054954141006</v>
      </c>
      <c r="D8719" s="19">
        <v>-0.90330601862177229</v>
      </c>
      <c r="E8719" s="19">
        <v>-0.64166060146796822</v>
      </c>
      <c r="F8719" s="19">
        <v>-1.2289618780984086</v>
      </c>
      <c r="G8719" s="19">
        <v>0.47601667094966094</v>
      </c>
      <c r="H8719" s="19">
        <v>1.5164945489213877E-2</v>
      </c>
      <c r="I8719" s="19">
        <v>0.85889029984449616</v>
      </c>
      <c r="J8719" s="14">
        <v>-0.65888101729915971</v>
      </c>
      <c r="K8719" s="9" t="s">
        <v>18</v>
      </c>
    </row>
    <row r="8720" spans="1:11">
      <c r="A8720" s="19">
        <v>-0.26793189572680493</v>
      </c>
      <c r="B8720" s="19">
        <v>0.26375233432094036</v>
      </c>
      <c r="C8720" s="19">
        <v>-0.30564909482803204</v>
      </c>
      <c r="D8720" s="19">
        <v>0.6767179646963527</v>
      </c>
      <c r="E8720" s="19">
        <v>0.19182252311179185</v>
      </c>
      <c r="F8720" s="19">
        <v>-0.9187615757761185</v>
      </c>
      <c r="G8720" s="19">
        <v>0.60150981915833068</v>
      </c>
      <c r="H8720" s="19">
        <v>-0.47816373507817811</v>
      </c>
      <c r="I8720" s="19">
        <v>0.46461951775819449</v>
      </c>
      <c r="J8720" s="14">
        <v>-0.77188982648529381</v>
      </c>
      <c r="K8720" s="9" t="s">
        <v>18</v>
      </c>
    </row>
    <row r="8721" spans="1:11">
      <c r="A8721" s="19">
        <v>-0.27986713614625808</v>
      </c>
      <c r="B8721" s="19">
        <v>0.40994200428296779</v>
      </c>
      <c r="C8721" s="19">
        <v>-1.0692530185076787</v>
      </c>
      <c r="D8721" s="19">
        <v>-1.233499017023475</v>
      </c>
      <c r="E8721" s="19">
        <v>0.13585838210368217</v>
      </c>
      <c r="F8721" s="19">
        <v>-0.5102404481406545</v>
      </c>
      <c r="G8721" s="19">
        <v>0.61765611933069942</v>
      </c>
      <c r="H8721" s="19">
        <v>-0.49629756378988277</v>
      </c>
      <c r="I8721" s="19">
        <v>0.46271706181087474</v>
      </c>
      <c r="J8721" s="14">
        <v>-0.5887174228663421</v>
      </c>
      <c r="K8721" s="9" t="s">
        <v>18</v>
      </c>
    </row>
    <row r="8722" spans="1:11">
      <c r="A8722" s="19">
        <v>-0.23359310353015425</v>
      </c>
      <c r="B8722" s="19">
        <v>2.326401462635852E-2</v>
      </c>
      <c r="C8722" s="19">
        <v>-0.45586544433257903</v>
      </c>
      <c r="D8722" s="19">
        <v>-0.12941674176062753</v>
      </c>
      <c r="E8722" s="19">
        <v>-3.4970910247752007E-2</v>
      </c>
      <c r="F8722" s="19">
        <v>-0.44828686722340216</v>
      </c>
      <c r="G8722" s="19">
        <v>0.63506757662396163</v>
      </c>
      <c r="H8722" s="19">
        <v>-0.66896877025508839</v>
      </c>
      <c r="I8722" s="19">
        <v>0.36521445839703576</v>
      </c>
      <c r="J8722" s="14">
        <v>-0.63762866759204095</v>
      </c>
      <c r="K8722" s="9" t="s">
        <v>18</v>
      </c>
    </row>
    <row r="8723" spans="1:11">
      <c r="A8723" s="19">
        <v>-0.23045702507030208</v>
      </c>
      <c r="B8723" s="19">
        <v>0.26952570167772116</v>
      </c>
      <c r="C8723" s="19">
        <v>-0.87597807432032615</v>
      </c>
      <c r="D8723" s="19">
        <v>-0.47880696865475147</v>
      </c>
      <c r="E8723" s="19">
        <v>0.45715448605897202</v>
      </c>
      <c r="F8723" s="19">
        <v>-0.52173712249649906</v>
      </c>
      <c r="G8723" s="19">
        <v>0.64865488620652578</v>
      </c>
      <c r="H8723" s="19">
        <v>-0.57410742659440628</v>
      </c>
      <c r="I8723" s="19">
        <v>0.34607383373314676</v>
      </c>
      <c r="J8723" s="14">
        <v>-0.65975334043700373</v>
      </c>
      <c r="K8723" s="9" t="s">
        <v>18</v>
      </c>
    </row>
    <row r="8724" spans="1:11">
      <c r="A8724" s="19">
        <v>-0.24898637915608102</v>
      </c>
      <c r="B8724" s="19">
        <v>0.16196510179451287</v>
      </c>
      <c r="C8724" s="19">
        <v>-0.80648896548522708</v>
      </c>
      <c r="D8724" s="19">
        <v>-0.25512487769916031</v>
      </c>
      <c r="E8724" s="19">
        <v>-0.1462655565368568</v>
      </c>
      <c r="F8724" s="19">
        <v>-0.36346747435315008</v>
      </c>
      <c r="G8724" s="19">
        <v>0.60030858109089735</v>
      </c>
      <c r="H8724" s="19">
        <v>-0.71711522057930688</v>
      </c>
      <c r="I8724" s="19">
        <v>0.40855772814586533</v>
      </c>
      <c r="J8724" s="14">
        <v>-0.64054334927394585</v>
      </c>
      <c r="K8724" s="9" t="s">
        <v>18</v>
      </c>
    </row>
    <row r="8725" spans="1:11">
      <c r="A8725" s="19">
        <v>-0.20366301519503008</v>
      </c>
      <c r="B8725" s="19">
        <v>-3.9423344781559302E-2</v>
      </c>
      <c r="C8725" s="19">
        <v>-0.23264063842645905</v>
      </c>
      <c r="D8725" s="19">
        <v>-0.19831023990368074</v>
      </c>
      <c r="E8725" s="19">
        <v>0.48359059439274427</v>
      </c>
      <c r="F8725" s="19">
        <v>-0.17591851793124347</v>
      </c>
      <c r="G8725" s="19">
        <v>0.61060927337259796</v>
      </c>
      <c r="H8725" s="19">
        <v>-0.69038993135861138</v>
      </c>
      <c r="I8725" s="19">
        <v>0.23727831713910538</v>
      </c>
      <c r="J8725" s="14">
        <v>-0.77645925533254212</v>
      </c>
      <c r="K8725" s="9" t="s">
        <v>18</v>
      </c>
    </row>
    <row r="8726" spans="1:11">
      <c r="A8726" s="19">
        <v>-0.25294167660167932</v>
      </c>
      <c r="B8726" s="19">
        <v>0.18048902251467841</v>
      </c>
      <c r="C8726" s="19">
        <v>-0.99818096758585007</v>
      </c>
      <c r="D8726" s="19">
        <v>-0.84275316496362507</v>
      </c>
      <c r="E8726" s="19">
        <v>-0.19410359326350024</v>
      </c>
      <c r="F8726" s="19">
        <v>-0.12497247425478886</v>
      </c>
      <c r="G8726" s="19">
        <v>0.5820612304195959</v>
      </c>
      <c r="H8726" s="19">
        <v>-0.75687084445615949</v>
      </c>
      <c r="I8726" s="19">
        <v>0.40007228089672692</v>
      </c>
      <c r="J8726" s="14">
        <v>-0.61014832114919249</v>
      </c>
      <c r="K8726" s="9" t="s">
        <v>18</v>
      </c>
    </row>
    <row r="8727" spans="1:11">
      <c r="A8727" s="19">
        <v>-0.12489945721524692</v>
      </c>
      <c r="B8727" s="19">
        <v>-0.45065842131654488</v>
      </c>
      <c r="C8727" s="19">
        <v>-9.9603657947751334E-3</v>
      </c>
      <c r="D8727" s="19">
        <v>-0.18758278237568415</v>
      </c>
      <c r="E8727" s="19">
        <v>0.42083978412336503</v>
      </c>
      <c r="F8727" s="19">
        <v>-0.79521333694366592</v>
      </c>
      <c r="G8727" s="19">
        <v>0.84829800525295729</v>
      </c>
      <c r="H8727" s="19">
        <v>-0.30223585066195735</v>
      </c>
      <c r="I8727" s="19">
        <v>0.25640769232010757</v>
      </c>
      <c r="J8727" s="14">
        <v>-0.25106648262272119</v>
      </c>
      <c r="K8727" s="9" t="s">
        <v>18</v>
      </c>
    </row>
    <row r="8728" spans="1:11">
      <c r="A8728" s="19">
        <v>-0.37060224335242387</v>
      </c>
      <c r="B8728" s="19">
        <v>0.19913827062389722</v>
      </c>
      <c r="C8728" s="19">
        <v>-0.61429893986389539</v>
      </c>
      <c r="D8728" s="19">
        <v>0.96522603419935027</v>
      </c>
      <c r="E8728" s="19">
        <v>-1.842078113240339</v>
      </c>
      <c r="F8728" s="19">
        <v>2.3741179988026273E-2</v>
      </c>
      <c r="G8728" s="19">
        <v>0.29529419374608723</v>
      </c>
      <c r="H8728" s="19">
        <v>-1.0196418046422182</v>
      </c>
      <c r="I8728" s="19">
        <v>0.72834661633508824</v>
      </c>
      <c r="J8728" s="14">
        <v>-0.79804372278924696</v>
      </c>
      <c r="K8728" s="9" t="s">
        <v>18</v>
      </c>
    </row>
    <row r="8729" spans="1:11">
      <c r="A8729" s="19">
        <v>-0.20717057154968854</v>
      </c>
      <c r="B8729" s="19">
        <v>-0.42721022980013118</v>
      </c>
      <c r="C8729" s="19">
        <v>-0.68022980835125968</v>
      </c>
      <c r="D8729" s="19">
        <v>-0.44903250613431372</v>
      </c>
      <c r="E8729" s="19">
        <v>-1.2445296509225248</v>
      </c>
      <c r="F8729" s="19">
        <v>0.18928332171477702</v>
      </c>
      <c r="G8729" s="19">
        <v>0.60477572425173587</v>
      </c>
      <c r="H8729" s="19">
        <v>-0.89446014902229676</v>
      </c>
      <c r="I8729" s="19">
        <v>0.45026626894788324</v>
      </c>
      <c r="J8729" s="14">
        <v>-0.30182255633946464</v>
      </c>
      <c r="K8729" s="9" t="s">
        <v>18</v>
      </c>
    </row>
    <row r="8730" spans="1:11">
      <c r="A8730" s="19">
        <v>-0.31949362007759646</v>
      </c>
      <c r="B8730" s="19">
        <v>0.12379010259948989</v>
      </c>
      <c r="C8730" s="19">
        <v>-0.38319903804148298</v>
      </c>
      <c r="D8730" s="19">
        <v>-0.96428782351357167</v>
      </c>
      <c r="E8730" s="19">
        <v>-0.67383581406629456</v>
      </c>
      <c r="F8730" s="19">
        <v>0.19645072283875464</v>
      </c>
      <c r="G8730" s="19">
        <v>0.43550398159041936</v>
      </c>
      <c r="H8730" s="19">
        <v>-0.82522275588781291</v>
      </c>
      <c r="I8730" s="19">
        <v>0.48475595241824582</v>
      </c>
      <c r="J8730" s="14">
        <v>-0.81824681239764929</v>
      </c>
      <c r="K8730" s="9" t="s">
        <v>18</v>
      </c>
    </row>
    <row r="8731" spans="1:11">
      <c r="A8731" s="19">
        <v>-0.19231601166767257</v>
      </c>
      <c r="B8731" s="19">
        <v>-0.66739961588325925</v>
      </c>
      <c r="C8731" s="19">
        <v>-0.21459557645957</v>
      </c>
      <c r="D8731" s="19">
        <v>0.49598951474838426</v>
      </c>
      <c r="E8731" s="19">
        <v>-1.4808371319267173</v>
      </c>
      <c r="F8731" s="19">
        <v>0.46026440234961352</v>
      </c>
      <c r="G8731" s="19">
        <v>0.52458697714562763</v>
      </c>
      <c r="H8731" s="19">
        <v>-1.0488132215984538</v>
      </c>
      <c r="I8731" s="19">
        <v>0.4360283329746954</v>
      </c>
      <c r="J8731" s="14">
        <v>-0.45678998564370521</v>
      </c>
      <c r="K8731" s="9" t="s">
        <v>18</v>
      </c>
    </row>
    <row r="8732" spans="1:11">
      <c r="A8732" s="19">
        <v>-0.24300193592137276</v>
      </c>
      <c r="B8732" s="19">
        <v>-3.5578541523778998E-2</v>
      </c>
      <c r="C8732" s="19">
        <v>7.7281127563402413E-2</v>
      </c>
      <c r="D8732" s="19">
        <v>-0.49680586816381472</v>
      </c>
      <c r="E8732" s="19">
        <v>0.14192769274575895</v>
      </c>
      <c r="F8732" s="19">
        <v>-0.94233549663463179</v>
      </c>
      <c r="G8732" s="19">
        <v>0.73610386173531572</v>
      </c>
      <c r="H8732" s="19">
        <v>-0.35501652212647328</v>
      </c>
      <c r="I8732" s="19">
        <v>0.39926120917547431</v>
      </c>
      <c r="J8732" s="14">
        <v>-0.5423039818329195</v>
      </c>
      <c r="K8732" s="9" t="s">
        <v>18</v>
      </c>
    </row>
    <row r="8733" spans="1:11">
      <c r="A8733" s="19">
        <v>-0.22958907745549262</v>
      </c>
      <c r="B8733" s="19">
        <v>-0.43373454015346768</v>
      </c>
      <c r="C8733" s="19">
        <v>0.89061371829905922</v>
      </c>
      <c r="D8733" s="19">
        <v>-0.29291067157329181</v>
      </c>
      <c r="E8733" s="19">
        <v>-0.21416266260247202</v>
      </c>
      <c r="F8733" s="19">
        <v>-1.1574489114766848</v>
      </c>
      <c r="G8733" s="19">
        <v>0.79849756276512174</v>
      </c>
      <c r="H8733" s="19">
        <v>-0.16790012069657012</v>
      </c>
      <c r="I8733" s="19">
        <v>0.45160141729664788</v>
      </c>
      <c r="J8733" s="14">
        <v>-0.38891029327097182</v>
      </c>
      <c r="K8733" s="9" t="s">
        <v>18</v>
      </c>
    </row>
    <row r="8734" spans="1:11">
      <c r="A8734" s="19">
        <v>-0.34644439746114808</v>
      </c>
      <c r="B8734" s="19">
        <v>0.31840753464830152</v>
      </c>
      <c r="C8734" s="19">
        <v>-0.22499124081274646</v>
      </c>
      <c r="D8734" s="19">
        <v>-0.76494397434591821</v>
      </c>
      <c r="E8734" s="19">
        <v>-0.4228093145733669</v>
      </c>
      <c r="F8734" s="19">
        <v>-0.49991355426359013</v>
      </c>
      <c r="G8734" s="19">
        <v>0.49954905275685468</v>
      </c>
      <c r="H8734" s="19">
        <v>-0.48865644405550779</v>
      </c>
      <c r="I8734" s="19">
        <v>0.5852042936999341</v>
      </c>
      <c r="J8734" s="14">
        <v>-0.77632033509215226</v>
      </c>
      <c r="K8734" s="9" t="s">
        <v>18</v>
      </c>
    </row>
    <row r="8735" spans="1:11">
      <c r="A8735" s="19">
        <v>-0.33668756328618682</v>
      </c>
      <c r="B8735" s="19">
        <v>0.60103061121885815</v>
      </c>
      <c r="C8735" s="19">
        <v>-0.45360716431730058</v>
      </c>
      <c r="D8735" s="19">
        <v>0.12402010408273025</v>
      </c>
      <c r="E8735" s="19">
        <v>0.20120308520263108</v>
      </c>
      <c r="F8735" s="19">
        <v>-0.90153227317399109</v>
      </c>
      <c r="G8735" s="19">
        <v>0.47972885467310605</v>
      </c>
      <c r="H8735" s="19">
        <v>-0.22494741891077574</v>
      </c>
      <c r="I8735" s="19">
        <v>0.63673941313268634</v>
      </c>
      <c r="J8735" s="14">
        <v>-0.81020070560145374</v>
      </c>
      <c r="K8735" s="9" t="s">
        <v>18</v>
      </c>
    </row>
    <row r="8736" spans="1:11">
      <c r="A8736" s="19">
        <v>-0.2553627719624369</v>
      </c>
      <c r="B8736" s="19">
        <v>5.1879131184276797E-2</v>
      </c>
      <c r="C8736" s="19">
        <v>-4.8393025681114671E-2</v>
      </c>
      <c r="D8736" s="19">
        <v>1.1186538829294639</v>
      </c>
      <c r="E8736" s="19">
        <v>-0.18976290234458063</v>
      </c>
      <c r="F8736" s="19">
        <v>-0.81773335357473054</v>
      </c>
      <c r="G8736" s="19">
        <v>0.60218378884134705</v>
      </c>
      <c r="H8736" s="19">
        <v>-0.63468972665629098</v>
      </c>
      <c r="I8736" s="19">
        <v>0.44600176268821334</v>
      </c>
      <c r="J8736" s="14">
        <v>-0.76951844003623349</v>
      </c>
      <c r="K8736" s="9" t="s">
        <v>18</v>
      </c>
    </row>
    <row r="8737" spans="1:11">
      <c r="A8737" s="19">
        <v>-6.6233122857681181E-2</v>
      </c>
      <c r="B8737" s="19">
        <v>-0.71056747694173272</v>
      </c>
      <c r="C8737" s="19">
        <v>-0.60862481868082674</v>
      </c>
      <c r="D8737" s="19">
        <v>0.15359216705956028</v>
      </c>
      <c r="E8737" s="19">
        <v>-0.12546155985327689</v>
      </c>
      <c r="F8737" s="19">
        <v>0.14036640020683017</v>
      </c>
      <c r="G8737" s="19">
        <v>0.7280295924484772</v>
      </c>
      <c r="H8737" s="19">
        <v>-0.63607744889781981</v>
      </c>
      <c r="I8737" s="19">
        <v>0.24488969855471271</v>
      </c>
      <c r="J8737" s="14">
        <v>-0.17845643478047324</v>
      </c>
      <c r="K8737" s="9" t="s">
        <v>18</v>
      </c>
    </row>
    <row r="8738" spans="1:11">
      <c r="A8738" s="19">
        <v>-0.16860934699224828</v>
      </c>
      <c r="B8738" s="19">
        <v>6.0196172360582098E-2</v>
      </c>
      <c r="C8738" s="19">
        <v>-1.1974881109721744</v>
      </c>
      <c r="D8738" s="19">
        <v>0.64766711891782303</v>
      </c>
      <c r="E8738" s="19">
        <v>0.1166400750791724</v>
      </c>
      <c r="F8738" s="19">
        <v>-0.24194960229331453</v>
      </c>
      <c r="G8738" s="19">
        <v>0.6447592465805807</v>
      </c>
      <c r="H8738" s="19">
        <v>-0.92727844291602013</v>
      </c>
      <c r="I8738" s="19">
        <v>0.2694819670163856</v>
      </c>
      <c r="J8738" s="14">
        <v>-0.61597602328670831</v>
      </c>
      <c r="K8738" s="9" t="s">
        <v>18</v>
      </c>
    </row>
    <row r="8739" spans="1:11">
      <c r="A8739" s="19">
        <v>-0.32689424386371901</v>
      </c>
      <c r="B8739" s="19">
        <v>0.64645083522060753</v>
      </c>
      <c r="C8739" s="19">
        <v>-0.13276610909829561</v>
      </c>
      <c r="D8739" s="19">
        <v>0.41487871930385389</v>
      </c>
      <c r="E8739" s="19">
        <v>0.8404105217362341</v>
      </c>
      <c r="F8739" s="19">
        <v>-0.47918839051171064</v>
      </c>
      <c r="G8739" s="19">
        <v>0.35518169829163426</v>
      </c>
      <c r="H8739" s="19">
        <v>-0.27640753636530918</v>
      </c>
      <c r="I8739" s="19">
        <v>0.52358774173774025</v>
      </c>
      <c r="J8739" s="14">
        <v>-1.1243119028907624</v>
      </c>
      <c r="K8739" s="9" t="s">
        <v>18</v>
      </c>
    </row>
    <row r="8740" spans="1:11">
      <c r="A8740" s="19">
        <v>-0.17326161686176089</v>
      </c>
      <c r="B8740" s="19">
        <v>-0.16959628396268978</v>
      </c>
      <c r="C8740" s="19">
        <v>4.9073757615362562E-2</v>
      </c>
      <c r="D8740" s="19">
        <v>-0.20246477099624793</v>
      </c>
      <c r="E8740" s="19">
        <v>0.82029310432743241</v>
      </c>
      <c r="F8740" s="19">
        <v>0.12990937048990092</v>
      </c>
      <c r="G8740" s="19">
        <v>0.58034088462858602</v>
      </c>
      <c r="H8740" s="19">
        <v>-0.72169922180903323</v>
      </c>
      <c r="I8740" s="19">
        <v>0.13073263585984241</v>
      </c>
      <c r="J8740" s="14">
        <v>-0.87234124465934126</v>
      </c>
      <c r="K8740" s="9" t="s">
        <v>18</v>
      </c>
    </row>
    <row r="8741" spans="1:11">
      <c r="A8741" s="19">
        <v>-0.29652733485717114</v>
      </c>
      <c r="B8741" s="19">
        <v>0.43533554350913117</v>
      </c>
      <c r="C8741" s="19">
        <v>0.17097819966915045</v>
      </c>
      <c r="D8741" s="19">
        <v>1.174150588077238</v>
      </c>
      <c r="E8741" s="19">
        <v>0.72515857567448772</v>
      </c>
      <c r="F8741" s="19">
        <v>-0.63220360886406124</v>
      </c>
      <c r="G8741" s="19">
        <v>0.41519756355753978</v>
      </c>
      <c r="H8741" s="19">
        <v>-0.3977943025335221</v>
      </c>
      <c r="I8741" s="19">
        <v>0.45811905918158341</v>
      </c>
      <c r="J8741" s="14">
        <v>-1.1345024112848607</v>
      </c>
      <c r="K8741" s="9" t="s">
        <v>18</v>
      </c>
    </row>
    <row r="8742" spans="1:11">
      <c r="A8742" s="19">
        <v>-0.29332202205354219</v>
      </c>
      <c r="B8742" s="19">
        <v>0.15788742339468589</v>
      </c>
      <c r="C8742" s="19">
        <v>8.2072617521857058E-2</v>
      </c>
      <c r="D8742" s="19">
        <v>1.5070800338354311</v>
      </c>
      <c r="E8742" s="19">
        <v>-0.33221013918504588</v>
      </c>
      <c r="F8742" s="19">
        <v>-0.67465012987560702</v>
      </c>
      <c r="G8742" s="19">
        <v>0.47829172441330436</v>
      </c>
      <c r="H8742" s="19">
        <v>-0.65818030243256764</v>
      </c>
      <c r="I8742" s="19">
        <v>0.51614004104332045</v>
      </c>
      <c r="J8742" s="14">
        <v>-0.92407579357120728</v>
      </c>
      <c r="K8742" s="9" t="s">
        <v>18</v>
      </c>
    </row>
    <row r="8743" spans="1:11">
      <c r="A8743" s="19">
        <v>-0.16577977857752776</v>
      </c>
      <c r="B8743" s="19">
        <v>-0.29689852497917013</v>
      </c>
      <c r="C8743" s="19">
        <v>0.11974128877950967</v>
      </c>
      <c r="D8743" s="19">
        <v>0.88893307065335891</v>
      </c>
      <c r="E8743" s="19">
        <v>0.1899174318922065</v>
      </c>
      <c r="F8743" s="19">
        <v>-0.88032979748766182</v>
      </c>
      <c r="G8743" s="19">
        <v>0.76642487509920043</v>
      </c>
      <c r="H8743" s="19">
        <v>-0.55671437045435457</v>
      </c>
      <c r="I8743" s="19">
        <v>0.2844134519500035</v>
      </c>
      <c r="J8743" s="14">
        <v>-0.5385895015606077</v>
      </c>
      <c r="K8743" s="9" t="s">
        <v>18</v>
      </c>
    </row>
    <row r="8744" spans="1:11">
      <c r="A8744" s="19">
        <v>-0.3788663823397927</v>
      </c>
      <c r="B8744" s="19">
        <v>0.71421490559386469</v>
      </c>
      <c r="C8744" s="19">
        <v>-4.4844389513575139E-2</v>
      </c>
      <c r="D8744" s="19">
        <v>0.7567824411369608</v>
      </c>
      <c r="E8744" s="19">
        <v>0.30073165463030982</v>
      </c>
      <c r="F8744" s="19">
        <v>-0.52496448695971976</v>
      </c>
      <c r="G8744" s="19">
        <v>0.24869813020546705</v>
      </c>
      <c r="H8744" s="19">
        <v>-0.17428998078180286</v>
      </c>
      <c r="I8744" s="19">
        <v>0.69797643089394679</v>
      </c>
      <c r="J8744" s="14">
        <v>-1.048648506876465</v>
      </c>
      <c r="K8744" s="9" t="s">
        <v>18</v>
      </c>
    </row>
    <row r="8745" spans="1:11">
      <c r="A8745" s="19">
        <v>-0.15662178450885006</v>
      </c>
      <c r="B8745" s="19">
        <v>-0.19830865477638179</v>
      </c>
      <c r="C8745" s="19">
        <v>-0.48911206753452519</v>
      </c>
      <c r="D8745" s="19">
        <v>-0.12214477325493278</v>
      </c>
      <c r="E8745" s="19">
        <v>0.29441067378722341</v>
      </c>
      <c r="F8745" s="19">
        <v>-0.41821035449551169</v>
      </c>
      <c r="G8745" s="19">
        <v>0.73578168463248406</v>
      </c>
      <c r="H8745" s="19">
        <v>-0.62861936263215279</v>
      </c>
      <c r="I8745" s="19">
        <v>0.24453469832175653</v>
      </c>
      <c r="J8745" s="14">
        <v>-0.46824368911909786</v>
      </c>
      <c r="K8745" s="9" t="s">
        <v>18</v>
      </c>
    </row>
    <row r="8746" spans="1:11">
      <c r="A8746" s="19">
        <v>-0.31206569285552677</v>
      </c>
      <c r="B8746" s="19">
        <v>0.47532612013771075</v>
      </c>
      <c r="C8746" s="19">
        <v>-0.27637100979699925</v>
      </c>
      <c r="D8746" s="19">
        <v>-1.1694632525572184</v>
      </c>
      <c r="E8746" s="19">
        <v>0.55704179563390688</v>
      </c>
      <c r="F8746" s="19">
        <v>-0.9700741568253245</v>
      </c>
      <c r="G8746" s="19">
        <v>0.63129699238201731</v>
      </c>
      <c r="H8746" s="19">
        <v>-0.16022141025127279</v>
      </c>
      <c r="I8746" s="19">
        <v>0.50588784159659383</v>
      </c>
      <c r="J8746" s="14">
        <v>-0.7329861630646578</v>
      </c>
      <c r="K8746" s="9" t="s">
        <v>18</v>
      </c>
    </row>
    <row r="8747" spans="1:11">
      <c r="A8747" s="19">
        <v>-0.19769698592408683</v>
      </c>
      <c r="B8747" s="19">
        <v>-0.30104707967852706</v>
      </c>
      <c r="C8747" s="19">
        <v>0.23321149823882803</v>
      </c>
      <c r="D8747" s="19">
        <v>0.93083257880910797</v>
      </c>
      <c r="E8747" s="19">
        <v>1.4544872002116779E-2</v>
      </c>
      <c r="F8747" s="19">
        <v>0.47010327265895241</v>
      </c>
      <c r="G8747" s="19">
        <v>0.44242586136172879</v>
      </c>
      <c r="H8747" s="19">
        <v>-1.0744932377083305</v>
      </c>
      <c r="I8747" s="19">
        <v>0.19353307546695225</v>
      </c>
      <c r="J8747" s="14">
        <v>-1.0290109682211031</v>
      </c>
      <c r="K8747" s="9" t="s">
        <v>18</v>
      </c>
    </row>
    <row r="8748" spans="1:11">
      <c r="A8748" s="19">
        <v>-0.23101613068120974</v>
      </c>
      <c r="B8748" s="19">
        <v>0.26435990274911997</v>
      </c>
      <c r="C8748" s="19">
        <v>-0.15619988373723034</v>
      </c>
      <c r="D8748" s="19">
        <v>1.0382520283779664</v>
      </c>
      <c r="E8748" s="19">
        <v>0.82517334175206103</v>
      </c>
      <c r="F8748" s="19">
        <v>-0.4977152708245226</v>
      </c>
      <c r="G8748" s="19">
        <v>0.52728000166614974</v>
      </c>
      <c r="H8748" s="19">
        <v>-0.61213685166711429</v>
      </c>
      <c r="I8748" s="19">
        <v>0.3065769413642182</v>
      </c>
      <c r="J8748" s="14">
        <v>-1.0465299053046517</v>
      </c>
      <c r="K8748" s="9" t="s">
        <v>18</v>
      </c>
    </row>
    <row r="8749" spans="1:11">
      <c r="A8749" s="19">
        <v>-0.2746977690787244</v>
      </c>
      <c r="B8749" s="19">
        <v>0.1201130103284424</v>
      </c>
      <c r="C8749" s="19">
        <v>-0.6097173462400558</v>
      </c>
      <c r="D8749" s="19">
        <v>-0.75283132206792036</v>
      </c>
      <c r="E8749" s="19">
        <v>-0.34343249840703688</v>
      </c>
      <c r="F8749" s="19">
        <v>0.11645188918466401</v>
      </c>
      <c r="G8749" s="19">
        <v>0.49911386936604302</v>
      </c>
      <c r="H8749" s="19">
        <v>-0.82815162063297287</v>
      </c>
      <c r="I8749" s="19">
        <v>0.40937144285609234</v>
      </c>
      <c r="J8749" s="14">
        <v>-0.7680391270554795</v>
      </c>
      <c r="K8749" s="9" t="s">
        <v>18</v>
      </c>
    </row>
    <row r="8750" spans="1:11">
      <c r="A8750" s="19">
        <v>-9.5091689068177582E-2</v>
      </c>
      <c r="B8750" s="19">
        <v>-0.77399376126250541</v>
      </c>
      <c r="C8750" s="19">
        <v>0.19186917353238475</v>
      </c>
      <c r="D8750" s="19">
        <v>0.45575115698745239</v>
      </c>
      <c r="E8750" s="19">
        <v>-0.10617674445432101</v>
      </c>
      <c r="F8750" s="19">
        <v>-0.3767177018636545</v>
      </c>
      <c r="G8750" s="19">
        <v>0.77530560083284505</v>
      </c>
      <c r="H8750" s="19">
        <v>-0.41736521643554958</v>
      </c>
      <c r="I8750" s="19">
        <v>0.30742429104778968</v>
      </c>
      <c r="J8750" s="14">
        <v>-0.24094898960177388</v>
      </c>
      <c r="K8750" s="9" t="s">
        <v>18</v>
      </c>
    </row>
    <row r="8751" spans="1:11">
      <c r="A8751" s="19">
        <v>-0.17903577644936047</v>
      </c>
      <c r="B8751" s="19">
        <v>5.9581581796745588E-2</v>
      </c>
      <c r="C8751" s="19">
        <v>-0.57835833347546539</v>
      </c>
      <c r="D8751" s="19">
        <v>1.0079695626489573</v>
      </c>
      <c r="E8751" s="19">
        <v>0.39984687909944483</v>
      </c>
      <c r="F8751" s="19">
        <v>-0.88675366403460631</v>
      </c>
      <c r="G8751" s="19">
        <v>0.72649383917524801</v>
      </c>
      <c r="H8751" s="19">
        <v>-0.63147436118372102</v>
      </c>
      <c r="I8751" s="19">
        <v>0.30636351007737034</v>
      </c>
      <c r="J8751" s="14">
        <v>-0.63231738778866986</v>
      </c>
      <c r="K8751" s="9" t="s">
        <v>18</v>
      </c>
    </row>
    <row r="8752" spans="1:11">
      <c r="A8752" s="19">
        <v>-0.38159448473442192</v>
      </c>
      <c r="B8752" s="19">
        <v>0.81821126481619388</v>
      </c>
      <c r="C8752" s="19">
        <v>-0.61154442372543749</v>
      </c>
      <c r="D8752" s="19">
        <v>2.8932978931996024E-2</v>
      </c>
      <c r="E8752" s="19">
        <v>0.18455641457187688</v>
      </c>
      <c r="F8752" s="19">
        <v>-0.16899685618618843</v>
      </c>
      <c r="G8752" s="19">
        <v>0.21968895633606839</v>
      </c>
      <c r="H8752" s="19">
        <v>-0.28558030540751889</v>
      </c>
      <c r="I8752" s="19">
        <v>0.7019292295839562</v>
      </c>
      <c r="J8752" s="14">
        <v>-1.0119336577703129</v>
      </c>
      <c r="K8752" s="9" t="s">
        <v>18</v>
      </c>
    </row>
    <row r="8753" spans="1:11">
      <c r="A8753" s="19">
        <v>-0.20331609813383322</v>
      </c>
      <c r="B8753" s="19">
        <v>4.7070352240467093E-2</v>
      </c>
      <c r="C8753" s="19">
        <v>-0.29993986865070993</v>
      </c>
      <c r="D8753" s="19">
        <v>1.1157468530633003</v>
      </c>
      <c r="E8753" s="19">
        <v>0.42393097053627943</v>
      </c>
      <c r="F8753" s="19">
        <v>0.18933821551311941</v>
      </c>
      <c r="G8753" s="19">
        <v>0.45727466478939227</v>
      </c>
      <c r="H8753" s="19">
        <v>-1.0066380333090263</v>
      </c>
      <c r="I8753" s="19">
        <v>0.21359632195016595</v>
      </c>
      <c r="J8753" s="14">
        <v>-1.0881518652282376</v>
      </c>
      <c r="K8753" s="9" t="s">
        <v>18</v>
      </c>
    </row>
    <row r="8754" spans="1:11">
      <c r="A8754" s="19">
        <v>-0.23740048756620105</v>
      </c>
      <c r="B8754" s="19">
        <v>-4.3893852926462452E-2</v>
      </c>
      <c r="C8754" s="19">
        <v>0.36996030281850129</v>
      </c>
      <c r="D8754" s="19">
        <v>0.74401185328100472</v>
      </c>
      <c r="E8754" s="19">
        <v>0.27896267392901958</v>
      </c>
      <c r="F8754" s="19">
        <v>-0.41707133910949068</v>
      </c>
      <c r="G8754" s="19">
        <v>0.55802175728705239</v>
      </c>
      <c r="H8754" s="19">
        <v>-0.67636270553301947</v>
      </c>
      <c r="I8754" s="19">
        <v>0.3115355789881929</v>
      </c>
      <c r="J8754" s="14">
        <v>-0.95764326159635715</v>
      </c>
      <c r="K8754" s="9" t="s">
        <v>18</v>
      </c>
    </row>
    <row r="8755" spans="1:11">
      <c r="A8755" s="19">
        <v>-0.28057069761618125</v>
      </c>
      <c r="B8755" s="19">
        <v>0.38903912715074884</v>
      </c>
      <c r="C8755" s="19">
        <v>-0.31606627527369779</v>
      </c>
      <c r="D8755" s="19">
        <v>0.60059528373375226</v>
      </c>
      <c r="E8755" s="19">
        <v>0.33471390053032629</v>
      </c>
      <c r="F8755" s="19">
        <v>-0.80521725683675394</v>
      </c>
      <c r="G8755" s="19">
        <v>0.5435566020736774</v>
      </c>
      <c r="H8755" s="19">
        <v>-0.43245512436905043</v>
      </c>
      <c r="I8755" s="19">
        <v>0.48615263137364456</v>
      </c>
      <c r="J8755" s="14">
        <v>-0.8683478713115923</v>
      </c>
      <c r="K8755" s="9" t="s">
        <v>18</v>
      </c>
    </row>
    <row r="8756" spans="1:11">
      <c r="A8756" s="19">
        <v>-0.2492339527667897</v>
      </c>
      <c r="B8756" s="19">
        <v>1.69437655279445E-2</v>
      </c>
      <c r="C8756" s="19">
        <v>8.6624750104054474E-2</v>
      </c>
      <c r="D8756" s="19">
        <v>1.3103005707410453</v>
      </c>
      <c r="E8756" s="19">
        <v>-9.3605242980512066E-2</v>
      </c>
      <c r="F8756" s="19">
        <v>-0.31985030822267768</v>
      </c>
      <c r="G8756" s="19">
        <v>0.49502992420099634</v>
      </c>
      <c r="H8756" s="19">
        <v>-0.82664429271492712</v>
      </c>
      <c r="I8756" s="19">
        <v>0.37168598938595554</v>
      </c>
      <c r="J8756" s="14">
        <v>-0.98088479661150962</v>
      </c>
      <c r="K8756" s="9" t="s">
        <v>18</v>
      </c>
    </row>
    <row r="8757" spans="1:11">
      <c r="A8757" s="19">
        <v>-0.25572330161499612</v>
      </c>
      <c r="B8757" s="19">
        <v>-1.2564582972176244E-2</v>
      </c>
      <c r="C8757" s="19">
        <v>0.61185327625093977</v>
      </c>
      <c r="D8757" s="19">
        <v>4.4793438041711361E-2</v>
      </c>
      <c r="E8757" s="19">
        <v>0.40559407917678231</v>
      </c>
      <c r="F8757" s="19">
        <v>-0.97495550889915406</v>
      </c>
      <c r="G8757" s="19">
        <v>0.67915647694002368</v>
      </c>
      <c r="H8757" s="19">
        <v>-0.33273658833969594</v>
      </c>
      <c r="I8757" s="19">
        <v>0.37816612489469004</v>
      </c>
      <c r="J8757" s="14">
        <v>-0.7892296116236136</v>
      </c>
      <c r="K8757" s="9" t="s">
        <v>18</v>
      </c>
    </row>
    <row r="8758" spans="1:11">
      <c r="A8758" s="19">
        <v>-0.26113096216467552</v>
      </c>
      <c r="B8758" s="19">
        <v>0.22192983325600146</v>
      </c>
      <c r="C8758" s="19">
        <v>-0.26937783893517525</v>
      </c>
      <c r="D8758" s="19">
        <v>-1.3257260829982722</v>
      </c>
      <c r="E8758" s="19">
        <v>0.50289060880115966</v>
      </c>
      <c r="F8758" s="19">
        <v>-0.68025565907181429</v>
      </c>
      <c r="G8758" s="19">
        <v>0.68196369779554</v>
      </c>
      <c r="H8758" s="19">
        <v>-0.3357988380854644</v>
      </c>
      <c r="I8758" s="19">
        <v>0.38482020897444852</v>
      </c>
      <c r="J8758" s="14">
        <v>-0.65253008804629642</v>
      </c>
      <c r="K8758" s="9" t="s">
        <v>18</v>
      </c>
    </row>
    <row r="8759" spans="1:11">
      <c r="A8759" s="19">
        <v>-0.15201609682749717</v>
      </c>
      <c r="B8759" s="19">
        <v>-0.19952727885161681</v>
      </c>
      <c r="C8759" s="19">
        <v>-0.75769262697366879</v>
      </c>
      <c r="D8759" s="19">
        <v>-0.7039457574997311</v>
      </c>
      <c r="E8759" s="19">
        <v>0.16525128485748564</v>
      </c>
      <c r="F8759" s="19">
        <v>-0.26234843835405963</v>
      </c>
      <c r="G8759" s="19">
        <v>0.74473587739794034</v>
      </c>
      <c r="H8759" s="19">
        <v>-0.61857964288081213</v>
      </c>
      <c r="I8759" s="19">
        <v>0.26606240012070792</v>
      </c>
      <c r="J8759" s="14">
        <v>-0.3457810499449615</v>
      </c>
      <c r="K8759" s="9" t="s">
        <v>18</v>
      </c>
    </row>
    <row r="8760" spans="1:11">
      <c r="A8760" s="19">
        <v>-0.1480693851043437</v>
      </c>
      <c r="B8760" s="19">
        <v>-1.035181112586872</v>
      </c>
      <c r="C8760" s="19">
        <v>0.51341780189458197</v>
      </c>
      <c r="D8760" s="19">
        <v>0.94829031655770279</v>
      </c>
      <c r="E8760" s="19">
        <v>-1.5238123135206598</v>
      </c>
      <c r="F8760" s="19">
        <v>-3.5186656407139028E-2</v>
      </c>
      <c r="G8760" s="19">
        <v>0.64457757868080368</v>
      </c>
      <c r="H8760" s="19">
        <v>-0.62251955660989389</v>
      </c>
      <c r="I8760" s="19">
        <v>0.54529613367346452</v>
      </c>
      <c r="J8760" s="14">
        <v>-0.25570035283791748</v>
      </c>
      <c r="K8760" s="9" t="s">
        <v>18</v>
      </c>
    </row>
    <row r="8761" spans="1:11">
      <c r="A8761" s="19">
        <v>-0.32789182163444086</v>
      </c>
      <c r="B8761" s="19">
        <v>-2.2192311760852082E-2</v>
      </c>
      <c r="C8761" s="19">
        <v>0.33809627481476873</v>
      </c>
      <c r="D8761" s="19">
        <v>0.65647520683074523</v>
      </c>
      <c r="E8761" s="19">
        <v>-0.92811135371463782</v>
      </c>
      <c r="F8761" s="19">
        <v>0.29322920328446178</v>
      </c>
      <c r="G8761" s="19">
        <v>0.3143658009225212</v>
      </c>
      <c r="H8761" s="19">
        <v>-1.0092399900415521</v>
      </c>
      <c r="I8761" s="19">
        <v>0.48500312667097889</v>
      </c>
      <c r="J8761" s="14">
        <v>-1.0954002059284487</v>
      </c>
      <c r="K8761" s="9" t="s">
        <v>18</v>
      </c>
    </row>
    <row r="8762" spans="1:11">
      <c r="A8762" s="19">
        <v>-0.26178878885056689</v>
      </c>
      <c r="B8762" s="19">
        <v>-3.4063853969434482E-3</v>
      </c>
      <c r="C8762" s="19">
        <v>0.36280275602149753</v>
      </c>
      <c r="D8762" s="19">
        <v>0.50448066948720327</v>
      </c>
      <c r="E8762" s="19">
        <v>4.568347958202873E-2</v>
      </c>
      <c r="F8762" s="19">
        <v>-0.58872598893735495</v>
      </c>
      <c r="G8762" s="19">
        <v>0.57598373632912137</v>
      </c>
      <c r="H8762" s="19">
        <v>-0.59232473299158839</v>
      </c>
      <c r="I8762" s="19">
        <v>0.39098934434605553</v>
      </c>
      <c r="J8762" s="14">
        <v>-0.88187428937776102</v>
      </c>
      <c r="K8762" s="9" t="s">
        <v>18</v>
      </c>
    </row>
    <row r="8763" spans="1:11">
      <c r="A8763" s="19">
        <v>-0.2989123839714613</v>
      </c>
      <c r="B8763" s="19">
        <v>8.9300598236856321E-2</v>
      </c>
      <c r="C8763" s="19">
        <v>1.5833885794672153E-3</v>
      </c>
      <c r="D8763" s="19">
        <v>-1.0938445157911552</v>
      </c>
      <c r="E8763" s="19">
        <v>-0.35310441892364475</v>
      </c>
      <c r="F8763" s="19">
        <v>-1.1144619738671195</v>
      </c>
      <c r="G8763" s="19">
        <v>0.73359076414494018</v>
      </c>
      <c r="H8763" s="19">
        <v>-0.25238247872942088</v>
      </c>
      <c r="I8763" s="19">
        <v>0.55598789115225811</v>
      </c>
      <c r="J8763" s="14">
        <v>-0.44321083317209181</v>
      </c>
      <c r="K8763" s="9" t="s">
        <v>18</v>
      </c>
    </row>
    <row r="8764" spans="1:11">
      <c r="A8764" s="19">
        <v>-0.40509409469403612</v>
      </c>
      <c r="B8764" s="19">
        <v>-8.0611363951479387E-3</v>
      </c>
      <c r="C8764" s="19">
        <v>0.52186287143026455</v>
      </c>
      <c r="D8764" s="19">
        <v>-3.0507452101563082E-2</v>
      </c>
      <c r="E8764" s="19">
        <v>-1.8217972766029691</v>
      </c>
      <c r="F8764" s="19">
        <v>-0.33103383165914413</v>
      </c>
      <c r="G8764" s="19">
        <v>0.39302803798504959</v>
      </c>
      <c r="H8764" s="19">
        <v>-0.72523887824956068</v>
      </c>
      <c r="I8764" s="19">
        <v>0.74419347957259019</v>
      </c>
      <c r="J8764" s="14">
        <v>-0.80236747221601212</v>
      </c>
      <c r="K8764" s="9" t="s">
        <v>18</v>
      </c>
    </row>
    <row r="8765" spans="1:11">
      <c r="A8765" s="19">
        <v>-0.32991495057794362</v>
      </c>
      <c r="B8765" s="19">
        <v>0.62648653318667435</v>
      </c>
      <c r="C8765" s="19">
        <v>-0.29333677352204734</v>
      </c>
      <c r="D8765" s="19">
        <v>-0.69092664343851418</v>
      </c>
      <c r="E8765" s="19">
        <v>0.6849119009982152</v>
      </c>
      <c r="F8765" s="19">
        <v>-0.60733605893109477</v>
      </c>
      <c r="G8765" s="19">
        <v>0.47089272555320721</v>
      </c>
      <c r="H8765" s="19">
        <v>-0.22664684114132411</v>
      </c>
      <c r="I8765" s="19">
        <v>0.52680993179206081</v>
      </c>
      <c r="J8765" s="14">
        <v>-0.96565727308395799</v>
      </c>
      <c r="K8765" s="9" t="s">
        <v>18</v>
      </c>
    </row>
    <row r="8766" spans="1:11">
      <c r="A8766" s="19">
        <v>-0.31489102200992941</v>
      </c>
      <c r="B8766" s="19">
        <v>0.52269051746136796</v>
      </c>
      <c r="C8766" s="19">
        <v>-0.57227163834093175</v>
      </c>
      <c r="D8766" s="19">
        <v>-1.238072606299039</v>
      </c>
      <c r="E8766" s="19">
        <v>0.49114541150489605</v>
      </c>
      <c r="F8766" s="19">
        <v>0.1141868362770917</v>
      </c>
      <c r="G8766" s="19">
        <v>0.40699313860428493</v>
      </c>
      <c r="H8766" s="19">
        <v>-0.57781444567600859</v>
      </c>
      <c r="I8766" s="19">
        <v>0.42232737639890894</v>
      </c>
      <c r="J8766" s="14">
        <v>-1.0405813852758083</v>
      </c>
      <c r="K8766" s="9" t="s">
        <v>18</v>
      </c>
    </row>
    <row r="8767" spans="1:11">
      <c r="A8767" s="19">
        <v>-0.15848826610621725</v>
      </c>
      <c r="B8767" s="19">
        <v>-0.2744306418448722</v>
      </c>
      <c r="C8767" s="19">
        <v>-0.7491368931089204</v>
      </c>
      <c r="D8767" s="19">
        <v>-0.22230000397130437</v>
      </c>
      <c r="E8767" s="19">
        <v>-0.24741413790126382</v>
      </c>
      <c r="F8767" s="19">
        <v>-5.0843988929332368E-2</v>
      </c>
      <c r="G8767" s="19">
        <v>0.6819600554141696</v>
      </c>
      <c r="H8767" s="19">
        <v>-0.80524608037334833</v>
      </c>
      <c r="I8767" s="19">
        <v>0.29468238798410995</v>
      </c>
      <c r="J8767" s="14">
        <v>-0.40432007333345565</v>
      </c>
      <c r="K8767" s="9" t="s">
        <v>18</v>
      </c>
    </row>
    <row r="8768" spans="1:11">
      <c r="A8768" s="19">
        <v>-0.18942239262199762</v>
      </c>
      <c r="B8768" s="19">
        <v>2.5501339070359563E-2</v>
      </c>
      <c r="C8768" s="19">
        <v>-0.20530580381752161</v>
      </c>
      <c r="D8768" s="19">
        <v>1.0045913997312004</v>
      </c>
      <c r="E8768" s="19">
        <v>0.57561094005448399</v>
      </c>
      <c r="F8768" s="19">
        <v>-0.24528622817371687</v>
      </c>
      <c r="G8768" s="19">
        <v>0.57131431699663149</v>
      </c>
      <c r="H8768" s="19">
        <v>-0.81419438415730383</v>
      </c>
      <c r="I8768" s="19">
        <v>0.22398042414995945</v>
      </c>
      <c r="J8768" s="14">
        <v>-0.95190267415224294</v>
      </c>
      <c r="K8768" s="9" t="s">
        <v>18</v>
      </c>
    </row>
    <row r="8769" spans="1:11">
      <c r="A8769" s="19">
        <v>-0.22873959563535581</v>
      </c>
      <c r="B8769" s="19">
        <v>-0.12417792744093058</v>
      </c>
      <c r="C8769" s="19">
        <v>0.25026769826501255</v>
      </c>
      <c r="D8769" s="19">
        <v>0.90118789914088981</v>
      </c>
      <c r="E8769" s="19">
        <v>4.7428337612902681E-2</v>
      </c>
      <c r="F8769" s="19">
        <v>0.20403305470018782</v>
      </c>
      <c r="G8769" s="19">
        <v>0.4459698545588614</v>
      </c>
      <c r="H8769" s="19">
        <v>-0.97137724310861839</v>
      </c>
      <c r="I8769" s="19">
        <v>0.26095182733960021</v>
      </c>
      <c r="J8769" s="14">
        <v>-1.0747142073996738</v>
      </c>
      <c r="K8769" s="9" t="s">
        <v>18</v>
      </c>
    </row>
    <row r="8770" spans="1:11">
      <c r="A8770" s="19">
        <v>-0.14390445054385093</v>
      </c>
      <c r="B8770" s="19">
        <v>-0.72705384013495078</v>
      </c>
      <c r="C8770" s="19">
        <v>-1.3246079168601277</v>
      </c>
      <c r="D8770" s="19">
        <v>1.3111899262096607</v>
      </c>
      <c r="E8770" s="19">
        <v>-2.3080448680078494</v>
      </c>
      <c r="F8770" s="19">
        <v>0.96056349599045299</v>
      </c>
      <c r="G8770" s="19">
        <v>0.48605852976011377</v>
      </c>
      <c r="H8770" s="19">
        <v>-1.555859542298869</v>
      </c>
      <c r="I8770" s="19">
        <v>0.45445069162537932</v>
      </c>
      <c r="J8770" s="14">
        <v>-0.28788164433469343</v>
      </c>
      <c r="K8770" s="9" t="s">
        <v>18</v>
      </c>
    </row>
    <row r="8771" spans="1:11">
      <c r="A8771" s="19">
        <v>-0.29845984252890279</v>
      </c>
      <c r="B8771" s="19">
        <v>0.48486653861756035</v>
      </c>
      <c r="C8771" s="19">
        <v>-0.48216432288768984</v>
      </c>
      <c r="D8771" s="19">
        <v>-1.1694665280179841</v>
      </c>
      <c r="E8771" s="19">
        <v>0.54542304998232594</v>
      </c>
      <c r="F8771" s="19">
        <v>-0.68742869732818768</v>
      </c>
      <c r="G8771" s="19">
        <v>0.59590382732119074</v>
      </c>
      <c r="H8771" s="19">
        <v>-0.29236397305249123</v>
      </c>
      <c r="I8771" s="19">
        <v>0.47082168943566916</v>
      </c>
      <c r="J8771" s="14">
        <v>-0.77879174864499534</v>
      </c>
      <c r="K8771" s="9" t="s">
        <v>18</v>
      </c>
    </row>
    <row r="8772" spans="1:11">
      <c r="A8772" s="19">
        <v>-0.43777536080081458</v>
      </c>
      <c r="B8772" s="19">
        <v>0.62815884400879562</v>
      </c>
      <c r="C8772" s="19">
        <v>-2.8274003782675139E-2</v>
      </c>
      <c r="D8772" s="19">
        <v>-1.3256824161159992</v>
      </c>
      <c r="E8772" s="19">
        <v>-0.42116713211626783</v>
      </c>
      <c r="F8772" s="19">
        <v>0.21962040144082717</v>
      </c>
      <c r="G8772" s="19">
        <v>0.19867403927934885</v>
      </c>
      <c r="H8772" s="19">
        <v>-0.46763147057983234</v>
      </c>
      <c r="I8772" s="19">
        <v>0.68847235728237843</v>
      </c>
      <c r="J8772" s="14">
        <v>-1.1280864159640396</v>
      </c>
      <c r="K8772" s="9" t="s">
        <v>18</v>
      </c>
    </row>
    <row r="8773" spans="1:11">
      <c r="A8773" s="19">
        <v>-0.34748111679232518</v>
      </c>
      <c r="B8773" s="19">
        <v>3.6431299406657708E-2</v>
      </c>
      <c r="C8773" s="19">
        <v>-0.12272187597380137</v>
      </c>
      <c r="D8773" s="19">
        <v>-1.400806449220718</v>
      </c>
      <c r="E8773" s="19">
        <v>-1.1262530452950377</v>
      </c>
      <c r="F8773" s="19">
        <v>0.32547990046671216</v>
      </c>
      <c r="G8773" s="19">
        <v>0.40952937610744128</v>
      </c>
      <c r="H8773" s="19">
        <v>-0.82684018386733582</v>
      </c>
      <c r="I8773" s="19">
        <v>0.55785525183318851</v>
      </c>
      <c r="J8773" s="14">
        <v>-0.79136081634847877</v>
      </c>
      <c r="K8773" s="9" t="s">
        <v>18</v>
      </c>
    </row>
    <row r="8774" spans="1:11">
      <c r="A8774" s="19">
        <v>-0.18610267599364289</v>
      </c>
      <c r="B8774" s="19">
        <v>-8.7238710607548842E-2</v>
      </c>
      <c r="C8774" s="19">
        <v>-0.4094453619771557</v>
      </c>
      <c r="D8774" s="19">
        <v>-0.81732602512859165</v>
      </c>
      <c r="E8774" s="19">
        <v>0.31568054622210773</v>
      </c>
      <c r="F8774" s="19">
        <v>-0.66227181941373858</v>
      </c>
      <c r="G8774" s="19">
        <v>0.77743745615256454</v>
      </c>
      <c r="H8774" s="19">
        <v>-0.43596313290154276</v>
      </c>
      <c r="I8774" s="19">
        <v>0.31541844884233028</v>
      </c>
      <c r="J8774" s="14">
        <v>-0.40761781313527151</v>
      </c>
      <c r="K8774" s="9" t="s">
        <v>18</v>
      </c>
    </row>
    <row r="8775" spans="1:11">
      <c r="A8775" s="19">
        <v>-0.39424821083306877</v>
      </c>
      <c r="B8775" s="19">
        <v>0.99435396533741538</v>
      </c>
      <c r="C8775" s="19">
        <v>-0.46561164641848762</v>
      </c>
      <c r="D8775" s="19">
        <v>-1.0992427856526057</v>
      </c>
      <c r="E8775" s="19">
        <v>0.90236746960698833</v>
      </c>
      <c r="F8775" s="19">
        <v>-0.20769179515043712</v>
      </c>
      <c r="G8775" s="19">
        <v>0.23977658394191245</v>
      </c>
      <c r="H8775" s="19">
        <v>-1.0449762733977797E-2</v>
      </c>
      <c r="I8775" s="19">
        <v>0.66605696449322727</v>
      </c>
      <c r="J8775" s="14">
        <v>-1.0911677575658187</v>
      </c>
      <c r="K8775" s="9" t="s">
        <v>18</v>
      </c>
    </row>
    <row r="8776" spans="1:11">
      <c r="A8776" s="19">
        <v>-0.36237301005325839</v>
      </c>
      <c r="B8776" s="19">
        <v>0.46231717275688117</v>
      </c>
      <c r="C8776" s="19">
        <v>-0.30158470846805618</v>
      </c>
      <c r="D8776" s="19">
        <v>-1.2672395079695187</v>
      </c>
      <c r="E8776" s="19">
        <v>-0.15974939362932131</v>
      </c>
      <c r="F8776" s="19">
        <v>0.15739630300973137</v>
      </c>
      <c r="G8776" s="19">
        <v>0.34874638608817526</v>
      </c>
      <c r="H8776" s="19">
        <v>-0.60957309289704753</v>
      </c>
      <c r="I8776" s="19">
        <v>0.53515910047523907</v>
      </c>
      <c r="J8776" s="14">
        <v>-1.0294946983796498</v>
      </c>
      <c r="K8776" s="9" t="s">
        <v>18</v>
      </c>
    </row>
    <row r="8777" spans="1:11">
      <c r="A8777" s="19">
        <v>-0.14093693080169992</v>
      </c>
      <c r="B8777" s="19">
        <v>-0.20176030638972944</v>
      </c>
      <c r="C8777" s="19">
        <v>-0.12100051556622218</v>
      </c>
      <c r="D8777" s="19">
        <v>1.1074498220611335</v>
      </c>
      <c r="E8777" s="19">
        <v>0.49561442140952638</v>
      </c>
      <c r="F8777" s="19">
        <v>-0.84033808156041911</v>
      </c>
      <c r="G8777" s="19">
        <v>0.77315531388172087</v>
      </c>
      <c r="H8777" s="19">
        <v>-0.61680829547697757</v>
      </c>
      <c r="I8777" s="19">
        <v>0.22758170172420439</v>
      </c>
      <c r="J8777" s="14">
        <v>-0.60010639204411986</v>
      </c>
      <c r="K8777" s="9" t="s">
        <v>18</v>
      </c>
    </row>
    <row r="8778" spans="1:11">
      <c r="A8778" s="19">
        <v>-0.16648120871907074</v>
      </c>
      <c r="B8778" s="19">
        <v>-0.18785523713034713</v>
      </c>
      <c r="C8778" s="19">
        <v>-0.18467809102306101</v>
      </c>
      <c r="D8778" s="19">
        <v>0.68176891076604307</v>
      </c>
      <c r="E8778" s="19">
        <v>0.21941150799858089</v>
      </c>
      <c r="F8778" s="19">
        <v>-0.54414486299456633</v>
      </c>
      <c r="G8778" s="19">
        <v>0.70657261243898151</v>
      </c>
      <c r="H8778" s="19">
        <v>-0.69488889237097373</v>
      </c>
      <c r="I8778" s="19">
        <v>0.26524496637854278</v>
      </c>
      <c r="J8778" s="14">
        <v>-0.62717985905653229</v>
      </c>
      <c r="K8778" s="9" t="s">
        <v>18</v>
      </c>
    </row>
    <row r="8779" spans="1:11">
      <c r="A8779" s="19">
        <v>-0.2105845467532462</v>
      </c>
      <c r="B8779" s="19">
        <v>-0.31220170762167976</v>
      </c>
      <c r="C8779" s="19">
        <v>0.83095355886170197</v>
      </c>
      <c r="D8779" s="19">
        <v>0.54274863484008806</v>
      </c>
      <c r="E8779" s="19">
        <v>2.4079290473190351E-2</v>
      </c>
      <c r="F8779" s="19">
        <v>-1.787305980394496</v>
      </c>
      <c r="G8779" s="19">
        <v>0.90739392016237441</v>
      </c>
      <c r="H8779" s="19">
        <v>-0.10111381261314839</v>
      </c>
      <c r="I8779" s="19">
        <v>0.4483687198852212</v>
      </c>
      <c r="J8779" s="14">
        <v>-0.36418361667907267</v>
      </c>
      <c r="K8779" s="9" t="s">
        <v>18</v>
      </c>
    </row>
    <row r="8780" spans="1:11">
      <c r="A8780" s="19">
        <v>-0.16810837229220488</v>
      </c>
      <c r="B8780" s="19">
        <v>-0.18619917565208649</v>
      </c>
      <c r="C8780" s="19">
        <v>-1.8503337175194964E-2</v>
      </c>
      <c r="D8780" s="19">
        <v>0.94447572952611725</v>
      </c>
      <c r="E8780" s="19">
        <v>0.34815109509306241</v>
      </c>
      <c r="F8780" s="19">
        <v>-0.33346809536481609</v>
      </c>
      <c r="G8780" s="19">
        <v>0.64066929340271184</v>
      </c>
      <c r="H8780" s="19">
        <v>-0.78439037406180079</v>
      </c>
      <c r="I8780" s="19">
        <v>0.22306468162477955</v>
      </c>
      <c r="J8780" s="14">
        <v>-0.79279322319800838</v>
      </c>
      <c r="K8780" s="9" t="s">
        <v>18</v>
      </c>
    </row>
    <row r="8781" spans="1:11">
      <c r="A8781" s="19">
        <v>-0.37465366006185608</v>
      </c>
      <c r="B8781" s="19">
        <v>0.56744946530690632</v>
      </c>
      <c r="C8781" s="19">
        <v>-0.25564671673943568</v>
      </c>
      <c r="D8781" s="19">
        <v>-0.99423619721504175</v>
      </c>
      <c r="E8781" s="19">
        <v>-1.3605178710665029E-2</v>
      </c>
      <c r="F8781" s="19">
        <v>0.1595735513816855</v>
      </c>
      <c r="G8781" s="19">
        <v>0.29028734826694103</v>
      </c>
      <c r="H8781" s="19">
        <v>-0.54685131102788676</v>
      </c>
      <c r="I8781" s="19">
        <v>0.56195826762344203</v>
      </c>
      <c r="J8781" s="14">
        <v>-1.1127369420121165</v>
      </c>
      <c r="K8781" s="9" t="s">
        <v>18</v>
      </c>
    </row>
    <row r="8782" spans="1:11">
      <c r="A8782" s="19">
        <v>-0.21945022668084146</v>
      </c>
      <c r="B8782" s="19">
        <v>-2.5666371598543403E-2</v>
      </c>
      <c r="C8782" s="19">
        <v>-7.193643075927815E-2</v>
      </c>
      <c r="D8782" s="19">
        <v>-0.38798967004987989</v>
      </c>
      <c r="E8782" s="19">
        <v>0.29212343776579319</v>
      </c>
      <c r="F8782" s="19">
        <v>-0.4630865254733933</v>
      </c>
      <c r="G8782" s="19">
        <v>0.66213111055638718</v>
      </c>
      <c r="H8782" s="19">
        <v>-0.55392086707745825</v>
      </c>
      <c r="I8782" s="19">
        <v>0.32162365570308776</v>
      </c>
      <c r="J8782" s="14">
        <v>-0.69368832667786884</v>
      </c>
      <c r="K8782" s="9" t="s">
        <v>18</v>
      </c>
    </row>
    <row r="8783" spans="1:11">
      <c r="A8783" s="19">
        <v>-0.31669671009185912</v>
      </c>
      <c r="B8783" s="19">
        <v>0.465756986761869</v>
      </c>
      <c r="C8783" s="19">
        <v>-0.41778258227603093</v>
      </c>
      <c r="D8783" s="19">
        <v>0.82172364732001679</v>
      </c>
      <c r="E8783" s="19">
        <v>-0.10183740256043665</v>
      </c>
      <c r="F8783" s="19">
        <v>-0.32826738170108111</v>
      </c>
      <c r="G8783" s="19">
        <v>0.37238835802227488</v>
      </c>
      <c r="H8783" s="19">
        <v>-0.58986417871687469</v>
      </c>
      <c r="I8783" s="19">
        <v>0.56284636136673216</v>
      </c>
      <c r="J8783" s="14">
        <v>-0.98692169951434827</v>
      </c>
      <c r="K8783" s="9" t="s">
        <v>18</v>
      </c>
    </row>
    <row r="8784" spans="1:11">
      <c r="A8784" s="19">
        <v>-0.28566065664057072</v>
      </c>
      <c r="B8784" s="19">
        <v>7.399360416774893E-2</v>
      </c>
      <c r="C8784" s="19">
        <v>2.6407792473978869E-2</v>
      </c>
      <c r="D8784" s="19">
        <v>0.80567997808008474</v>
      </c>
      <c r="E8784" s="19">
        <v>-0.36512016864881136</v>
      </c>
      <c r="F8784" s="19">
        <v>0.4749099128233939</v>
      </c>
      <c r="G8784" s="19">
        <v>0.30953037914117243</v>
      </c>
      <c r="H8784" s="19">
        <v>-1.0700947370722564</v>
      </c>
      <c r="I8784" s="19">
        <v>0.37329276257885546</v>
      </c>
      <c r="J8784" s="14">
        <v>-1.1848120084746472</v>
      </c>
      <c r="K8784" s="9" t="s">
        <v>18</v>
      </c>
    </row>
    <row r="8785" spans="1:11">
      <c r="A8785" s="19">
        <v>-0.33227689649582637</v>
      </c>
      <c r="B8785" s="19">
        <v>0.63000372822896566</v>
      </c>
      <c r="C8785" s="19">
        <v>-0.57089254160055392</v>
      </c>
      <c r="D8785" s="19">
        <v>0.36683951296639394</v>
      </c>
      <c r="E8785" s="19">
        <v>0.17918624326383475</v>
      </c>
      <c r="F8785" s="19">
        <v>-5.52558157955505E-2</v>
      </c>
      <c r="G8785" s="19">
        <v>0.28993592156440973</v>
      </c>
      <c r="H8785" s="19">
        <v>-0.53848994476219714</v>
      </c>
      <c r="I8785" s="19">
        <v>0.56461601881857615</v>
      </c>
      <c r="J8785" s="14">
        <v>-1.0771287503566578</v>
      </c>
      <c r="K8785" s="9" t="s">
        <v>18</v>
      </c>
    </row>
    <row r="8786" spans="1:11">
      <c r="A8786" s="19">
        <v>-0.29800520917430906</v>
      </c>
      <c r="B8786" s="19">
        <v>0.64997254813457661</v>
      </c>
      <c r="C8786" s="19">
        <v>-0.39772487586537769</v>
      </c>
      <c r="D8786" s="19">
        <v>-0.97054306767894738</v>
      </c>
      <c r="E8786" s="19">
        <v>1.0213464535617902</v>
      </c>
      <c r="F8786" s="19">
        <v>-1.1558883540165876</v>
      </c>
      <c r="G8786" s="19">
        <v>0.64422713406296994</v>
      </c>
      <c r="H8786" s="19">
        <v>8.6050241687979367E-4</v>
      </c>
      <c r="I8786" s="19">
        <v>0.50795917895956888</v>
      </c>
      <c r="J8786" s="14">
        <v>-0.77539734277449579</v>
      </c>
      <c r="K8786" s="9" t="s">
        <v>18</v>
      </c>
    </row>
    <row r="8787" spans="1:11">
      <c r="A8787" s="19">
        <v>-0.25847517843693557</v>
      </c>
      <c r="B8787" s="19">
        <v>0.39184842796140618</v>
      </c>
      <c r="C8787" s="19">
        <v>-0.67369022043093119</v>
      </c>
      <c r="D8787" s="19">
        <v>1.0315576955198651</v>
      </c>
      <c r="E8787" s="19">
        <v>0.24216329061169661</v>
      </c>
      <c r="F8787" s="19">
        <v>-1.6185840997336942E-2</v>
      </c>
      <c r="G8787" s="19">
        <v>0.39151244140765779</v>
      </c>
      <c r="H8787" s="19">
        <v>-0.81493606494115012</v>
      </c>
      <c r="I8787" s="19">
        <v>0.40434730171785394</v>
      </c>
      <c r="J8787" s="14">
        <v>-1.0667581774361008</v>
      </c>
      <c r="K8787" s="9" t="s">
        <v>18</v>
      </c>
    </row>
    <row r="8788" spans="1:11">
      <c r="A8788" s="19">
        <v>-0.12356197510569507</v>
      </c>
      <c r="B8788" s="19">
        <v>-0.23605203898589522</v>
      </c>
      <c r="C8788" s="19">
        <v>-0.37978403423295237</v>
      </c>
      <c r="D8788" s="19">
        <v>1.0840284243060132</v>
      </c>
      <c r="E8788" s="19">
        <v>0.28420660295412281</v>
      </c>
      <c r="F8788" s="19">
        <v>-1.0651247454452093</v>
      </c>
      <c r="G8788" s="19">
        <v>0.85597891584987829</v>
      </c>
      <c r="H8788" s="19">
        <v>-0.57230450138245903</v>
      </c>
      <c r="I8788" s="19">
        <v>0.26776038533378066</v>
      </c>
      <c r="J8788" s="14">
        <v>-0.38905405933164844</v>
      </c>
      <c r="K8788" s="9" t="s">
        <v>18</v>
      </c>
    </row>
    <row r="8789" spans="1:11">
      <c r="A8789" s="19">
        <v>-0.327456218301797</v>
      </c>
      <c r="B8789" s="19">
        <v>0.2510390652916315</v>
      </c>
      <c r="C8789" s="19">
        <v>9.4120898913574252E-2</v>
      </c>
      <c r="D8789" s="19">
        <v>1.2676343106618464</v>
      </c>
      <c r="E8789" s="19">
        <v>-0.58063133649196708</v>
      </c>
      <c r="F8789" s="19">
        <v>-0.40077001241838212</v>
      </c>
      <c r="G8789" s="19">
        <v>0.37806798537133479</v>
      </c>
      <c r="H8789" s="19">
        <v>-0.68358818348375117</v>
      </c>
      <c r="I8789" s="19">
        <v>0.58116838907151447</v>
      </c>
      <c r="J8789" s="14">
        <v>-0.99989464874105238</v>
      </c>
      <c r="K8789" s="9" t="s">
        <v>18</v>
      </c>
    </row>
    <row r="8790" spans="1:11">
      <c r="A8790" s="19">
        <v>-0.36766838655619072</v>
      </c>
      <c r="B8790" s="19">
        <v>0.65675979006726615</v>
      </c>
      <c r="C8790" s="19">
        <v>1.009088714577084E-2</v>
      </c>
      <c r="D8790" s="19">
        <v>-0.88676659146449588</v>
      </c>
      <c r="E8790" s="19">
        <v>0.39990014684987318</v>
      </c>
      <c r="F8790" s="19">
        <v>-1.1675112454067023</v>
      </c>
      <c r="G8790" s="19">
        <v>0.53961335833551449</v>
      </c>
      <c r="H8790" s="19">
        <v>6.4831791747196638E-2</v>
      </c>
      <c r="I8790" s="19">
        <v>0.66828679825952941</v>
      </c>
      <c r="J8790" s="14">
        <v>-0.80549533104115856</v>
      </c>
      <c r="K8790" s="9" t="s">
        <v>18</v>
      </c>
    </row>
    <row r="8791" spans="1:11">
      <c r="A8791" s="19">
        <v>-0.18584112480746667</v>
      </c>
      <c r="B8791" s="19">
        <v>-2.2107802769091328E-2</v>
      </c>
      <c r="C8791" s="19">
        <v>-0.41837107593774953</v>
      </c>
      <c r="D8791" s="19">
        <v>-1.088550738231802</v>
      </c>
      <c r="E8791" s="19">
        <v>0.52278068145951206</v>
      </c>
      <c r="F8791" s="19">
        <v>-0.64085637698972109</v>
      </c>
      <c r="G8791" s="19">
        <v>0.78005100938017535</v>
      </c>
      <c r="H8791" s="19">
        <v>-0.39226908604359273</v>
      </c>
      <c r="I8791" s="19">
        <v>0.29895078204227515</v>
      </c>
      <c r="J8791" s="14">
        <v>-0.44299560580029118</v>
      </c>
      <c r="K8791" s="9" t="s">
        <v>18</v>
      </c>
    </row>
    <row r="8792" spans="1:11">
      <c r="A8792" s="19">
        <v>-0.21273738012505428</v>
      </c>
      <c r="B8792" s="19">
        <v>0.13756003306748513</v>
      </c>
      <c r="C8792" s="19">
        <v>-0.23077959471800216</v>
      </c>
      <c r="D8792" s="19">
        <v>-4.4576169704105703E-2</v>
      </c>
      <c r="E8792" s="19">
        <v>0.75952864251277807</v>
      </c>
      <c r="F8792" s="19">
        <v>8.6070395685282075E-2</v>
      </c>
      <c r="G8792" s="19">
        <v>0.51720295714377784</v>
      </c>
      <c r="H8792" s="19">
        <v>-0.77454911687008099</v>
      </c>
      <c r="I8792" s="19">
        <v>0.21428315486323152</v>
      </c>
      <c r="J8792" s="14">
        <v>-1.0301382743322089</v>
      </c>
      <c r="K8792" s="9" t="s">
        <v>18</v>
      </c>
    </row>
    <row r="8793" spans="1:11">
      <c r="A8793" s="19">
        <v>-0.39871896577088567</v>
      </c>
      <c r="B8793" s="19">
        <v>0.43481828513254522</v>
      </c>
      <c r="C8793" s="19">
        <v>-4.6660963423520163E-3</v>
      </c>
      <c r="D8793" s="19">
        <v>-0.4900942331969923</v>
      </c>
      <c r="E8793" s="19">
        <v>-0.66691994426492562</v>
      </c>
      <c r="F8793" s="19">
        <v>0.3916932422660947</v>
      </c>
      <c r="G8793" s="19">
        <v>0.20211388675055914</v>
      </c>
      <c r="H8793" s="19">
        <v>-0.73973017956948772</v>
      </c>
      <c r="I8793" s="19">
        <v>0.61411250943174567</v>
      </c>
      <c r="J8793" s="14">
        <v>-1.1647511893291844</v>
      </c>
      <c r="K8793" s="9" t="s">
        <v>18</v>
      </c>
    </row>
    <row r="8794" spans="1:11">
      <c r="A8794" s="19">
        <v>-0.26000228024545058</v>
      </c>
      <c r="B8794" s="19">
        <v>8.6350727765063681E-2</v>
      </c>
      <c r="C8794" s="19">
        <v>-1.5367307459836714E-2</v>
      </c>
      <c r="D8794" s="19">
        <v>-0.84875923417959231</v>
      </c>
      <c r="E8794" s="19">
        <v>0.15325743865739436</v>
      </c>
      <c r="F8794" s="19">
        <v>-0.57381766112227117</v>
      </c>
      <c r="G8794" s="19">
        <v>0.65029513500996605</v>
      </c>
      <c r="H8794" s="19">
        <v>-0.44903105150126044</v>
      </c>
      <c r="I8794" s="19">
        <v>0.40480796094930915</v>
      </c>
      <c r="J8794" s="14">
        <v>-0.69349207087652975</v>
      </c>
      <c r="K8794" s="9" t="s">
        <v>18</v>
      </c>
    </row>
    <row r="8795" spans="1:11">
      <c r="A8795" s="19">
        <v>-0.17280267114567391</v>
      </c>
      <c r="B8795" s="19">
        <v>7.7097285239423802E-2</v>
      </c>
      <c r="C8795" s="19">
        <v>-0.93075335674974302</v>
      </c>
      <c r="D8795" s="19">
        <v>1.450450367356741</v>
      </c>
      <c r="E8795" s="19">
        <v>0.11838121246105104</v>
      </c>
      <c r="F8795" s="19">
        <v>6.4411435570115527E-2</v>
      </c>
      <c r="G8795" s="19">
        <v>0.52335096629317102</v>
      </c>
      <c r="H8795" s="19">
        <v>-1.0971858132324424</v>
      </c>
      <c r="I8795" s="19">
        <v>0.25252630967985268</v>
      </c>
      <c r="J8795" s="14">
        <v>-0.90011426350554546</v>
      </c>
      <c r="K8795" s="9" t="s">
        <v>18</v>
      </c>
    </row>
    <row r="8796" spans="1:11">
      <c r="A8796" s="19">
        <v>-0.30825719673250268</v>
      </c>
      <c r="B8796" s="19">
        <v>0.19037646085514837</v>
      </c>
      <c r="C8796" s="19">
        <v>0.13277389536862813</v>
      </c>
      <c r="D8796" s="19">
        <v>0.85108315226647657</v>
      </c>
      <c r="E8796" s="19">
        <v>-0.26590402939141999</v>
      </c>
      <c r="F8796" s="19">
        <v>0.35268437826858012</v>
      </c>
      <c r="G8796" s="19">
        <v>0.27954337975003618</v>
      </c>
      <c r="H8796" s="19">
        <v>-0.95140185984760706</v>
      </c>
      <c r="I8796" s="19">
        <v>0.42037221405873548</v>
      </c>
      <c r="J8796" s="14">
        <v>-1.2356579294560213</v>
      </c>
      <c r="K8796" s="9" t="s">
        <v>18</v>
      </c>
    </row>
    <row r="8797" spans="1:11">
      <c r="A8797" s="19">
        <v>-6.3149712233518521E-2</v>
      </c>
      <c r="B8797" s="19">
        <v>-0.6253090866227573</v>
      </c>
      <c r="C8797" s="19">
        <v>0.49701846048498777</v>
      </c>
      <c r="D8797" s="19">
        <v>0.44982976818276682</v>
      </c>
      <c r="E8797" s="19">
        <v>0.9326917667618202</v>
      </c>
      <c r="F8797" s="19">
        <v>-1.1106580046782186</v>
      </c>
      <c r="G8797" s="19">
        <v>0.9418830604112074</v>
      </c>
      <c r="H8797" s="19">
        <v>-9.6777920495056791E-2</v>
      </c>
      <c r="I8797" s="19">
        <v>0.20269066077565365</v>
      </c>
      <c r="J8797" s="14">
        <v>-0.23962447524309455</v>
      </c>
      <c r="K8797" s="9" t="s">
        <v>18</v>
      </c>
    </row>
    <row r="8798" spans="1:11">
      <c r="A8798" s="19">
        <v>-0.31695274352382274</v>
      </c>
      <c r="B8798" s="19">
        <v>0.61513449118423602</v>
      </c>
      <c r="C8798" s="19">
        <v>-0.66808899874741934</v>
      </c>
      <c r="D8798" s="19">
        <v>-1.1334030948190486</v>
      </c>
      <c r="E8798" s="19">
        <v>0.38956166465533443</v>
      </c>
      <c r="F8798" s="19">
        <v>-0.89063602855430379</v>
      </c>
      <c r="G8798" s="19">
        <v>0.59703065401360089</v>
      </c>
      <c r="H8798" s="19">
        <v>-0.17763221541176741</v>
      </c>
      <c r="I8798" s="19">
        <v>0.57018900077339718</v>
      </c>
      <c r="J8798" s="14">
        <v>-0.70119039671114669</v>
      </c>
      <c r="K8798" s="9" t="s">
        <v>18</v>
      </c>
    </row>
    <row r="8799" spans="1:11">
      <c r="A8799" s="19">
        <v>-0.22173676150258678</v>
      </c>
      <c r="B8799" s="19">
        <v>-7.8571852545697873E-2</v>
      </c>
      <c r="C8799" s="19">
        <v>-0.48846687489189217</v>
      </c>
      <c r="D8799" s="19">
        <v>-1.3749940937088341</v>
      </c>
      <c r="E8799" s="19">
        <v>-6.5038650033416467E-2</v>
      </c>
      <c r="F8799" s="19">
        <v>0.38371507828681162</v>
      </c>
      <c r="G8799" s="19">
        <v>0.55157205192215109</v>
      </c>
      <c r="H8799" s="19">
        <v>-0.78127699792014593</v>
      </c>
      <c r="I8799" s="19">
        <v>0.3121936463125804</v>
      </c>
      <c r="J8799" s="14">
        <v>-0.67134243433749596</v>
      </c>
      <c r="K8799" s="9" t="s">
        <v>18</v>
      </c>
    </row>
    <row r="8800" spans="1:11">
      <c r="A8800" s="19">
        <v>-0.4113278109281876</v>
      </c>
      <c r="B8800" s="19">
        <v>0.85442747370479155</v>
      </c>
      <c r="C8800" s="19">
        <v>-0.64270341636369288</v>
      </c>
      <c r="D8800" s="19">
        <v>-0.75133711272444548</v>
      </c>
      <c r="E8800" s="19">
        <v>-9.6190990729311809E-2</v>
      </c>
      <c r="F8800" s="19">
        <v>0.16309740780373885</v>
      </c>
      <c r="G8800" s="19">
        <v>0.16525404611484912</v>
      </c>
      <c r="H8800" s="19">
        <v>-0.35324490787351409</v>
      </c>
      <c r="I8800" s="19">
        <v>0.72514616083596661</v>
      </c>
      <c r="J8800" s="14">
        <v>-1.049752996873643</v>
      </c>
      <c r="K8800" s="9" t="s">
        <v>18</v>
      </c>
    </row>
    <row r="8801" spans="1:11">
      <c r="A8801" s="19">
        <v>-0.46254054710224635</v>
      </c>
      <c r="B8801" s="19">
        <v>1.1462530632000931</v>
      </c>
      <c r="C8801" s="19">
        <v>0.36306625067915055</v>
      </c>
      <c r="D8801" s="19">
        <v>-1.0621620985639673</v>
      </c>
      <c r="E8801" s="19">
        <v>1.1588539359298149</v>
      </c>
      <c r="F8801" s="19">
        <v>-0.30411091938665041</v>
      </c>
      <c r="G8801" s="19">
        <v>7.9130921719404307E-2</v>
      </c>
      <c r="H8801" s="19">
        <v>0.42331497232669235</v>
      </c>
      <c r="I8801" s="19">
        <v>0.79177729285009124</v>
      </c>
      <c r="J8801" s="14">
        <v>-1.1695314799296173</v>
      </c>
      <c r="K8801" s="9" t="s">
        <v>18</v>
      </c>
    </row>
    <row r="8802" spans="1:11">
      <c r="A8802" s="19">
        <v>-0.30667099944259263</v>
      </c>
      <c r="B8802" s="19">
        <v>-5.2521358256171352E-3</v>
      </c>
      <c r="C8802" s="19">
        <v>0.37168906254756257</v>
      </c>
      <c r="D8802" s="19">
        <v>1.3414713819741781</v>
      </c>
      <c r="E8802" s="19">
        <v>-0.93514937192830527</v>
      </c>
      <c r="F8802" s="19">
        <v>-0.76512860921284376</v>
      </c>
      <c r="G8802" s="19">
        <v>0.52133179225794024</v>
      </c>
      <c r="H8802" s="19">
        <v>-0.67820278312615212</v>
      </c>
      <c r="I8802" s="19">
        <v>0.58229356891249096</v>
      </c>
      <c r="J8802" s="14">
        <v>-0.81771965414214332</v>
      </c>
      <c r="K8802" s="9" t="s">
        <v>18</v>
      </c>
    </row>
    <row r="8803" spans="1:11">
      <c r="A8803" s="19">
        <v>-0.33014847287589932</v>
      </c>
      <c r="B8803" s="19">
        <v>0.89786847880028386</v>
      </c>
      <c r="C8803" s="19">
        <v>-0.6862318745704219</v>
      </c>
      <c r="D8803" s="19">
        <v>1.7368752034987429</v>
      </c>
      <c r="E8803" s="19">
        <v>0.67228911433672633</v>
      </c>
      <c r="F8803" s="19">
        <v>-0.21212150215104802</v>
      </c>
      <c r="G8803" s="19">
        <v>0.13659582007627352</v>
      </c>
      <c r="H8803" s="19">
        <v>-0.18222809913924459</v>
      </c>
      <c r="I8803" s="19">
        <v>0.68183917091669344</v>
      </c>
      <c r="J8803" s="14">
        <v>-1.0261117803953528</v>
      </c>
      <c r="K8803" s="9" t="s">
        <v>18</v>
      </c>
    </row>
    <row r="8804" spans="1:11">
      <c r="A8804" s="19">
        <v>-0.13372474094592057</v>
      </c>
      <c r="B8804" s="19">
        <v>-0.3319957625229038</v>
      </c>
      <c r="C8804" s="19">
        <v>-0.7317797077268019</v>
      </c>
      <c r="D8804" s="19">
        <v>1.1846378499027346</v>
      </c>
      <c r="E8804" s="19">
        <v>-0.49485214656672738</v>
      </c>
      <c r="F8804" s="19">
        <v>-0.36430947907943972</v>
      </c>
      <c r="G8804" s="19">
        <v>0.72101535052862731</v>
      </c>
      <c r="H8804" s="19">
        <v>-0.94594135293263881</v>
      </c>
      <c r="I8804" s="19">
        <v>0.31013166732133135</v>
      </c>
      <c r="J8804" s="14">
        <v>-0.41645448062725077</v>
      </c>
      <c r="K8804" s="9" t="s">
        <v>18</v>
      </c>
    </row>
    <row r="8805" spans="1:11">
      <c r="A8805" s="19">
        <v>-0.35452845121300747</v>
      </c>
      <c r="B8805" s="19">
        <v>0.32659255651763852</v>
      </c>
      <c r="C8805" s="19">
        <v>0.30314615398022537</v>
      </c>
      <c r="D8805" s="19">
        <v>-1.7313505503860258</v>
      </c>
      <c r="E8805" s="19">
        <v>0.15063471567669862</v>
      </c>
      <c r="F8805" s="19">
        <v>0.19776763194368144</v>
      </c>
      <c r="G8805" s="19">
        <v>0.38072211429980873</v>
      </c>
      <c r="H8805" s="19">
        <v>-0.53339885218819649</v>
      </c>
      <c r="I8805" s="19">
        <v>0.45078729936806561</v>
      </c>
      <c r="J8805" s="14">
        <v>-1.112581727011281</v>
      </c>
      <c r="K8805" s="9" t="s">
        <v>18</v>
      </c>
    </row>
    <row r="8806" spans="1:11">
      <c r="A8806" s="19">
        <v>-0.30086522996553755</v>
      </c>
      <c r="B8806" s="19">
        <v>0.56143408363405189</v>
      </c>
      <c r="C8806" s="19">
        <v>-0.57832678599862086</v>
      </c>
      <c r="D8806" s="19">
        <v>-1.1229784807214254</v>
      </c>
      <c r="E8806" s="19">
        <v>0.55722065637286278</v>
      </c>
      <c r="F8806" s="19">
        <v>-0.70136495588569514</v>
      </c>
      <c r="G8806" s="19">
        <v>0.58385329626733096</v>
      </c>
      <c r="H8806" s="19">
        <v>-0.26234760913439326</v>
      </c>
      <c r="I8806" s="19">
        <v>0.49757919166809383</v>
      </c>
      <c r="J8806" s="14">
        <v>-0.78859006773127938</v>
      </c>
      <c r="K8806" s="9" t="s">
        <v>18</v>
      </c>
    </row>
    <row r="8807" spans="1:11">
      <c r="A8807" s="19">
        <v>-0.22029781440486668</v>
      </c>
      <c r="B8807" s="19">
        <v>3.442863121165908E-2</v>
      </c>
      <c r="C8807" s="19">
        <v>-0.7347244802029369</v>
      </c>
      <c r="D8807" s="19">
        <v>-1.2917775293775755</v>
      </c>
      <c r="E8807" s="19">
        <v>-7.5618978623923416E-2</v>
      </c>
      <c r="F8807" s="19">
        <v>-0.31046269876842902</v>
      </c>
      <c r="G8807" s="19">
        <v>0.69391531434782472</v>
      </c>
      <c r="H8807" s="19">
        <v>-0.58322167354334176</v>
      </c>
      <c r="I8807" s="19">
        <v>0.38263978684784494</v>
      </c>
      <c r="J8807" s="14">
        <v>-0.44972589393565132</v>
      </c>
      <c r="K8807" s="9" t="s">
        <v>18</v>
      </c>
    </row>
    <row r="8808" spans="1:11">
      <c r="A8808" s="19">
        <v>-0.11753528216724529</v>
      </c>
      <c r="B8808" s="19">
        <v>-0.48480518796823585</v>
      </c>
      <c r="C8808" s="19">
        <v>-0.14949732772469496</v>
      </c>
      <c r="D8808" s="19">
        <v>-0.47517313120954563</v>
      </c>
      <c r="E8808" s="19">
        <v>0.15320742793543973</v>
      </c>
      <c r="F8808" s="19">
        <v>-0.54219264828253766</v>
      </c>
      <c r="G8808" s="19">
        <v>0.82765081332252122</v>
      </c>
      <c r="H8808" s="19">
        <v>-0.35646539809835648</v>
      </c>
      <c r="I8808" s="19">
        <v>0.31116965482699255</v>
      </c>
      <c r="J8808" s="14">
        <v>-0.20207512326720203</v>
      </c>
      <c r="K8808" s="9" t="s">
        <v>18</v>
      </c>
    </row>
    <row r="8809" spans="1:11">
      <c r="A8809" s="19">
        <v>-0.30363823991298949</v>
      </c>
      <c r="B8809" s="19">
        <v>0.47633790151247252</v>
      </c>
      <c r="C8809" s="19">
        <v>-0.22556574245349245</v>
      </c>
      <c r="D8809" s="19">
        <v>7.866163777681319E-2</v>
      </c>
      <c r="E8809" s="19">
        <v>0.34435806258276813</v>
      </c>
      <c r="F8809" s="19">
        <v>-0.76064716644620278</v>
      </c>
      <c r="G8809" s="19">
        <v>0.52098607571563926</v>
      </c>
      <c r="H8809" s="19">
        <v>-0.33309720319221453</v>
      </c>
      <c r="I8809" s="19">
        <v>0.52546633388278141</v>
      </c>
      <c r="J8809" s="14">
        <v>-0.89617264731554658</v>
      </c>
      <c r="K8809" s="9" t="s">
        <v>18</v>
      </c>
    </row>
    <row r="8810" spans="1:11">
      <c r="A8810" s="19">
        <v>-0.18880767389324229</v>
      </c>
      <c r="B8810" s="19">
        <v>-5.1635982162059127E-3</v>
      </c>
      <c r="C8810" s="19">
        <v>-0.11339344382138476</v>
      </c>
      <c r="D8810" s="19">
        <v>1.2465198185413942</v>
      </c>
      <c r="E8810" s="19">
        <v>0.26659918431867402</v>
      </c>
      <c r="F8810" s="19">
        <v>-1.172979632115345</v>
      </c>
      <c r="G8810" s="19">
        <v>0.76111494476659791</v>
      </c>
      <c r="H8810" s="19">
        <v>-0.51508125379005576</v>
      </c>
      <c r="I8810" s="19">
        <v>0.35893187013723832</v>
      </c>
      <c r="J8810" s="14">
        <v>-0.63423625420433272</v>
      </c>
      <c r="K8810" s="9" t="s">
        <v>18</v>
      </c>
    </row>
    <row r="8811" spans="1:11">
      <c r="A8811" s="19">
        <v>-0.18265845278154494</v>
      </c>
      <c r="B8811" s="19">
        <v>-2.4338042777126284E-2</v>
      </c>
      <c r="C8811" s="19">
        <v>-0.34453408242759942</v>
      </c>
      <c r="D8811" s="19">
        <v>0.83989826682574542</v>
      </c>
      <c r="E8811" s="19">
        <v>0.40333486689331721</v>
      </c>
      <c r="F8811" s="19">
        <v>0.49610303889058932</v>
      </c>
      <c r="G8811" s="19">
        <v>0.4472080221944037</v>
      </c>
      <c r="H8811" s="19">
        <v>-1.1076714659967855</v>
      </c>
      <c r="I8811" s="19">
        <v>0.16533350478798825</v>
      </c>
      <c r="J8811" s="14">
        <v>-1.0914521950236404</v>
      </c>
      <c r="K8811" s="9" t="s">
        <v>18</v>
      </c>
    </row>
    <row r="8812" spans="1:11">
      <c r="A8812" s="19">
        <v>-2.0597651443107514E-2</v>
      </c>
      <c r="B8812" s="19">
        <v>-1.0169247187241333</v>
      </c>
      <c r="C8812" s="19">
        <v>1.7551776005097816E-2</v>
      </c>
      <c r="D8812" s="19">
        <v>1.891145789161076E-2</v>
      </c>
      <c r="E8812" s="19">
        <v>2.7204589311372818E-2</v>
      </c>
      <c r="F8812" s="19">
        <v>7.0733643512230382E-2</v>
      </c>
      <c r="G8812" s="19">
        <v>0.76876868517998909</v>
      </c>
      <c r="H8812" s="19">
        <v>-0.16735307242124411</v>
      </c>
      <c r="I8812" s="19">
        <v>0.37465561238974865</v>
      </c>
      <c r="J8812" s="14">
        <v>-8.3498592023439053E-2</v>
      </c>
      <c r="K8812" s="9" t="s">
        <v>18</v>
      </c>
    </row>
    <row r="8813" spans="1:11">
      <c r="A8813" s="19">
        <v>-0.30199681311382931</v>
      </c>
      <c r="B8813" s="19">
        <v>-0.32379879183891647</v>
      </c>
      <c r="C8813" s="19">
        <v>-0.61642720560697062</v>
      </c>
      <c r="D8813" s="19">
        <v>-0.23187119520126767</v>
      </c>
      <c r="E8813" s="19">
        <v>-2.4112297989216245</v>
      </c>
      <c r="F8813" s="19">
        <v>0.96635066951074799</v>
      </c>
      <c r="G8813" s="19">
        <v>0.33798843281287866</v>
      </c>
      <c r="H8813" s="19">
        <v>-1.3902418398372944</v>
      </c>
      <c r="I8813" s="19">
        <v>0.60255600668901033</v>
      </c>
      <c r="J8813" s="14">
        <v>-0.64557365489148888</v>
      </c>
      <c r="K8813" s="9" t="s">
        <v>18</v>
      </c>
    </row>
    <row r="8814" spans="1:11">
      <c r="A8814" s="19">
        <v>-0.20392281660703815</v>
      </c>
      <c r="B8814" s="19">
        <v>0.26087446081207327</v>
      </c>
      <c r="C8814" s="19">
        <v>-0.63311879109799629</v>
      </c>
      <c r="D8814" s="19">
        <v>0.42290649606608333</v>
      </c>
      <c r="E8814" s="19">
        <v>0.53291962288821648</v>
      </c>
      <c r="F8814" s="19">
        <v>-1.2116255375101415</v>
      </c>
      <c r="G8814" s="19">
        <v>0.77240113472869076</v>
      </c>
      <c r="H8814" s="19">
        <v>-0.3804916722396437</v>
      </c>
      <c r="I8814" s="19">
        <v>0.39304550561124835</v>
      </c>
      <c r="J8814" s="14">
        <v>-0.57456051939421726</v>
      </c>
      <c r="K8814" s="9" t="s">
        <v>18</v>
      </c>
    </row>
    <row r="8815" spans="1:11">
      <c r="A8815" s="19">
        <v>-0.27267076999016865</v>
      </c>
      <c r="B8815" s="19">
        <v>0.2169322838134306</v>
      </c>
      <c r="C8815" s="19">
        <v>-0.44845658872924471</v>
      </c>
      <c r="D8815" s="19">
        <v>-1.4104009818442014</v>
      </c>
      <c r="E8815" s="19">
        <v>5.7721255774018654E-2</v>
      </c>
      <c r="F8815" s="19">
        <v>-0.29178346459598603</v>
      </c>
      <c r="G8815" s="19">
        <v>0.60568702404885444</v>
      </c>
      <c r="H8815" s="19">
        <v>-0.5258221004756497</v>
      </c>
      <c r="I8815" s="19">
        <v>0.42514663140938286</v>
      </c>
      <c r="J8815" s="14">
        <v>-0.68747062113174284</v>
      </c>
      <c r="K8815" s="9" t="s">
        <v>18</v>
      </c>
    </row>
    <row r="8816" spans="1:11">
      <c r="A8816" s="19">
        <v>-0.25785275624999421</v>
      </c>
      <c r="B8816" s="19">
        <v>0.1435063803191885</v>
      </c>
      <c r="C8816" s="19">
        <v>3.0633255751403535E-2</v>
      </c>
      <c r="D8816" s="19">
        <v>-1.0122721554191676</v>
      </c>
      <c r="E8816" s="19">
        <v>0.46015502445223566</v>
      </c>
      <c r="F8816" s="19">
        <v>-0.26551213259728107</v>
      </c>
      <c r="G8816" s="19">
        <v>0.58591603639966028</v>
      </c>
      <c r="H8816" s="19">
        <v>-0.50624140882967916</v>
      </c>
      <c r="I8816" s="19">
        <v>0.3420351536886605</v>
      </c>
      <c r="J8816" s="14">
        <v>-0.85756626197713981</v>
      </c>
      <c r="K8816" s="9" t="s">
        <v>18</v>
      </c>
    </row>
    <row r="8817" spans="1:11">
      <c r="A8817" s="19">
        <v>-0.34825147170701054</v>
      </c>
      <c r="B8817" s="19">
        <v>0.35525759798399542</v>
      </c>
      <c r="C8817" s="19">
        <v>0.27506119002530477</v>
      </c>
      <c r="D8817" s="19">
        <v>-1.1758944192694061</v>
      </c>
      <c r="E8817" s="19">
        <v>0.13900004872276997</v>
      </c>
      <c r="F8817" s="19">
        <v>2.1205911751268718E-2</v>
      </c>
      <c r="G8817" s="19">
        <v>0.38933583084515289</v>
      </c>
      <c r="H8817" s="19">
        <v>-0.51824036606549762</v>
      </c>
      <c r="I8817" s="19">
        <v>0.47173851440422376</v>
      </c>
      <c r="J8817" s="14">
        <v>-1.1112743596100387</v>
      </c>
      <c r="K8817" s="9" t="s">
        <v>18</v>
      </c>
    </row>
    <row r="8818" spans="1:11">
      <c r="A8818" s="19">
        <v>-0.10856652779974733</v>
      </c>
      <c r="B8818" s="19">
        <v>-0.7564496010279127</v>
      </c>
      <c r="C8818" s="19">
        <v>0.15662758941701627</v>
      </c>
      <c r="D8818" s="19">
        <v>0.12729272789940116</v>
      </c>
      <c r="E8818" s="19">
        <v>-0.42089860290146885</v>
      </c>
      <c r="F8818" s="19">
        <v>-0.4161428559510173</v>
      </c>
      <c r="G8818" s="19">
        <v>0.79130344648966899</v>
      </c>
      <c r="H8818" s="19">
        <v>-0.38777489045121188</v>
      </c>
      <c r="I8818" s="19">
        <v>0.40506170095981481</v>
      </c>
      <c r="J8818" s="14">
        <v>-0.16192636781222094</v>
      </c>
      <c r="K8818" s="9" t="s">
        <v>18</v>
      </c>
    </row>
    <row r="8819" spans="1:11">
      <c r="A8819" s="19">
        <v>-0.34956707911894985</v>
      </c>
      <c r="B8819" s="19">
        <v>0.46630954166789446</v>
      </c>
      <c r="C8819" s="19">
        <v>-0.47318278191951912</v>
      </c>
      <c r="D8819" s="19">
        <v>-1.6432609464151251</v>
      </c>
      <c r="E8819" s="19">
        <v>-0.19974732053414365</v>
      </c>
      <c r="F8819" s="19">
        <v>2.6121574015697448E-2</v>
      </c>
      <c r="G8819" s="19">
        <v>0.42431334644590918</v>
      </c>
      <c r="H8819" s="19">
        <v>-0.55502791497903181</v>
      </c>
      <c r="I8819" s="19">
        <v>0.54379593967418793</v>
      </c>
      <c r="J8819" s="14">
        <v>-0.90303910494858242</v>
      </c>
      <c r="K8819" s="9" t="s">
        <v>18</v>
      </c>
    </row>
    <row r="8820" spans="1:11">
      <c r="A8820" s="19">
        <v>-0.23726369370683575</v>
      </c>
      <c r="B8820" s="19">
        <v>0.35048840541497089</v>
      </c>
      <c r="C8820" s="19">
        <v>-0.78796243265728538</v>
      </c>
      <c r="D8820" s="19">
        <v>0.52889748687104399</v>
      </c>
      <c r="E8820" s="19">
        <v>0.20023347756445725</v>
      </c>
      <c r="F8820" s="19">
        <v>-0.77941293271124523</v>
      </c>
      <c r="G8820" s="19">
        <v>0.62654298739945724</v>
      </c>
      <c r="H8820" s="19">
        <v>-0.54514295318762729</v>
      </c>
      <c r="I8820" s="19">
        <v>0.44966498032970104</v>
      </c>
      <c r="J8820" s="14">
        <v>-0.71379685769178558</v>
      </c>
      <c r="K8820" s="9" t="s">
        <v>18</v>
      </c>
    </row>
    <row r="8821" spans="1:11">
      <c r="A8821" s="19">
        <v>-0.26406281060656378</v>
      </c>
      <c r="B8821" s="19">
        <v>0.1101887061818376</v>
      </c>
      <c r="C8821" s="19">
        <v>-2.5137228014217375E-2</v>
      </c>
      <c r="D8821" s="19">
        <v>1.040997126697365</v>
      </c>
      <c r="E8821" s="19">
        <v>-0.30819574612881373</v>
      </c>
      <c r="F8821" s="19">
        <v>-0.72627654187461754</v>
      </c>
      <c r="G8821" s="19">
        <v>0.57288398087816894</v>
      </c>
      <c r="H8821" s="19">
        <v>-0.63906874933139146</v>
      </c>
      <c r="I8821" s="19">
        <v>0.48207349943616873</v>
      </c>
      <c r="J8821" s="14">
        <v>-0.81468608624021799</v>
      </c>
      <c r="K8821" s="10" t="s">
        <v>18</v>
      </c>
    </row>
    <row r="8822" spans="1:11">
      <c r="A8822" s="19">
        <v>-0.25932839315984829</v>
      </c>
      <c r="B8822" s="19">
        <v>0.19128611628572875</v>
      </c>
      <c r="C8822" s="19">
        <v>-0.30401690309113771</v>
      </c>
      <c r="D8822" s="19">
        <v>1.3371224692306587</v>
      </c>
      <c r="E8822" s="19">
        <v>-0.23970038658598516</v>
      </c>
      <c r="F8822" s="19">
        <v>-0.21931162895382098</v>
      </c>
      <c r="G8822" s="19">
        <v>0.44737128668562359</v>
      </c>
      <c r="H8822" s="19">
        <v>-0.851150767767897</v>
      </c>
      <c r="I8822" s="19">
        <v>0.43709081661592775</v>
      </c>
      <c r="J8822" s="14">
        <v>-0.98437063132121605</v>
      </c>
      <c r="K8822" s="9" t="s">
        <v>18</v>
      </c>
    </row>
    <row r="8823" spans="1:11">
      <c r="A8823" s="19">
        <v>-0.35392047348399758</v>
      </c>
      <c r="B8823" s="19">
        <v>0.47115328442480281</v>
      </c>
      <c r="C8823" s="19">
        <v>-0.63036643646568313</v>
      </c>
      <c r="D8823" s="19">
        <v>1.4574563416225974</v>
      </c>
      <c r="E8823" s="19">
        <v>-0.97431056408740346</v>
      </c>
      <c r="F8823" s="19">
        <v>0.45600180340029151</v>
      </c>
      <c r="G8823" s="19">
        <v>0.12471004045480756</v>
      </c>
      <c r="H8823" s="19">
        <v>-0.9489092946619917</v>
      </c>
      <c r="I8823" s="19">
        <v>0.64984264746076148</v>
      </c>
      <c r="J8823" s="14">
        <v>-1.1016334698968486</v>
      </c>
      <c r="K8823" s="9" t="s">
        <v>18</v>
      </c>
    </row>
    <row r="8824" spans="1:11">
      <c r="A8824" s="19">
        <v>-0.39793840785821588</v>
      </c>
      <c r="B8824" s="19">
        <v>0.38312416610246192</v>
      </c>
      <c r="C8824" s="19">
        <v>-0.71593184618389905</v>
      </c>
      <c r="D8824" s="19">
        <v>-1.0420131862414108</v>
      </c>
      <c r="E8824" s="19">
        <v>-1.4804737659147302</v>
      </c>
      <c r="F8824" s="19">
        <v>0.83391998532448708</v>
      </c>
      <c r="G8824" s="19">
        <v>0.19090464611537919</v>
      </c>
      <c r="H8824" s="19">
        <v>-1.046347391329516</v>
      </c>
      <c r="I8824" s="19">
        <v>0.66082019025689298</v>
      </c>
      <c r="J8824" s="14">
        <v>-0.9993574227206945</v>
      </c>
      <c r="K8824" s="9" t="s">
        <v>18</v>
      </c>
    </row>
    <row r="8825" spans="1:11">
      <c r="A8825" s="19">
        <v>-0.23507588223590295</v>
      </c>
      <c r="B8825" s="19">
        <v>-0.22617345545657694</v>
      </c>
      <c r="C8825" s="19">
        <v>-0.1850766569629726</v>
      </c>
      <c r="D8825" s="19">
        <v>-1.476434731440547</v>
      </c>
      <c r="E8825" s="19">
        <v>-0.62241001514474537</v>
      </c>
      <c r="F8825" s="19">
        <v>-0.35055354122345417</v>
      </c>
      <c r="G8825" s="19">
        <v>0.70521602982988518</v>
      </c>
      <c r="H8825" s="19">
        <v>-0.47103046599456511</v>
      </c>
      <c r="I8825" s="19">
        <v>0.487727282738107</v>
      </c>
      <c r="J8825" s="14">
        <v>-0.324856980420061</v>
      </c>
      <c r="K8825" s="9" t="s">
        <v>18</v>
      </c>
    </row>
    <row r="8826" spans="1:11">
      <c r="A8826" s="19">
        <v>-0.21027596456459502</v>
      </c>
      <c r="B8826" s="19">
        <v>-8.665634936696133E-2</v>
      </c>
      <c r="C8826" s="19">
        <v>-0.89159159676390276</v>
      </c>
      <c r="D8826" s="19">
        <v>-0.41089971220362265</v>
      </c>
      <c r="E8826" s="19">
        <v>-0.69998116363858964</v>
      </c>
      <c r="F8826" s="19">
        <v>-0.10112821647065443</v>
      </c>
      <c r="G8826" s="19">
        <v>0.64309323136840224</v>
      </c>
      <c r="H8826" s="19">
        <v>-0.8618832985846363</v>
      </c>
      <c r="I8826" s="19">
        <v>0.41918393048470609</v>
      </c>
      <c r="J8826" s="14">
        <v>-0.44831899228390981</v>
      </c>
      <c r="K8826" s="9" t="s">
        <v>18</v>
      </c>
    </row>
    <row r="8827" spans="1:11">
      <c r="A8827" s="19">
        <v>-0.26818304581125341</v>
      </c>
      <c r="B8827" s="19">
        <v>0.42264735313554391</v>
      </c>
      <c r="C8827" s="19">
        <v>-7.2441042319445204E-2</v>
      </c>
      <c r="D8827" s="19">
        <v>-0.4308729332616632</v>
      </c>
      <c r="E8827" s="19">
        <v>0.87243012073252724</v>
      </c>
      <c r="F8827" s="19">
        <v>-0.9364325527823818</v>
      </c>
      <c r="G8827" s="19">
        <v>0.63849057658183761</v>
      </c>
      <c r="H8827" s="19">
        <v>-0.2189930430563905</v>
      </c>
      <c r="I8827" s="19">
        <v>0.41816444092317234</v>
      </c>
      <c r="J8827" s="14">
        <v>-0.86641173364932289</v>
      </c>
      <c r="K8827" s="9" t="s">
        <v>18</v>
      </c>
    </row>
    <row r="8828" spans="1:11">
      <c r="A8828" s="19">
        <v>-0.14208566624238989</v>
      </c>
      <c r="B8828" s="19">
        <v>-0.12383578792401306</v>
      </c>
      <c r="C8828" s="19">
        <v>-0.22675425470169358</v>
      </c>
      <c r="D8828" s="19">
        <v>1.2447994847694626</v>
      </c>
      <c r="E8828" s="19">
        <v>0.46465378756410403</v>
      </c>
      <c r="F8828" s="19">
        <v>-0.76438030000273915</v>
      </c>
      <c r="G8828" s="19">
        <v>0.74792191570235556</v>
      </c>
      <c r="H8828" s="19">
        <v>-0.68242543212174545</v>
      </c>
      <c r="I8828" s="19">
        <v>0.24014638581351397</v>
      </c>
      <c r="J8828" s="14">
        <v>-0.66815260354917005</v>
      </c>
      <c r="K8828" s="9" t="s">
        <v>18</v>
      </c>
    </row>
    <row r="8829" spans="1:11">
      <c r="A8829" s="19">
        <v>-0.33904748053610434</v>
      </c>
      <c r="B8829" s="19">
        <v>0.47304876618857455</v>
      </c>
      <c r="C8829" s="19">
        <v>-0.51529557058902309</v>
      </c>
      <c r="D8829" s="19">
        <v>-0.69646648396887623</v>
      </c>
      <c r="E8829" s="19">
        <v>-0.35367324575959591</v>
      </c>
      <c r="F8829" s="19">
        <v>-0.40973479150519421</v>
      </c>
      <c r="G8829" s="19">
        <v>0.47096961846685481</v>
      </c>
      <c r="H8829" s="19">
        <v>-0.4825923795190506</v>
      </c>
      <c r="I8829" s="19">
        <v>0.60760535996930731</v>
      </c>
      <c r="J8829" s="14">
        <v>-0.80678876325044147</v>
      </c>
      <c r="K8829" s="9" t="s">
        <v>18</v>
      </c>
    </row>
    <row r="8830" spans="1:11">
      <c r="A8830" s="19">
        <v>-0.23395635679498084</v>
      </c>
      <c r="B8830" s="19">
        <v>-9.7218365343925667E-2</v>
      </c>
      <c r="C8830" s="19">
        <v>-0.77981417910046902</v>
      </c>
      <c r="D8830" s="19">
        <v>-1.3455868777612692</v>
      </c>
      <c r="E8830" s="19">
        <v>-0.70574815621304898</v>
      </c>
      <c r="F8830" s="19">
        <v>0.41027051968813644</v>
      </c>
      <c r="G8830" s="19">
        <v>0.55097809574310541</v>
      </c>
      <c r="H8830" s="19">
        <v>-0.88626213886699379</v>
      </c>
      <c r="I8830" s="19">
        <v>0.41275211294584374</v>
      </c>
      <c r="J8830" s="14">
        <v>-0.53828976630203695</v>
      </c>
      <c r="K8830" s="9" t="s">
        <v>18</v>
      </c>
    </row>
    <row r="8831" spans="1:11">
      <c r="A8831" s="19">
        <v>-0.28239071533963034</v>
      </c>
      <c r="B8831" s="19">
        <v>0.28787701240341851</v>
      </c>
      <c r="C8831" s="19">
        <v>-0.10465799841535744</v>
      </c>
      <c r="D8831" s="19">
        <v>0.11961290280546472</v>
      </c>
      <c r="E8831" s="19">
        <v>0.15756405684505759</v>
      </c>
      <c r="F8831" s="19">
        <v>-0.30916401701621843</v>
      </c>
      <c r="G8831" s="19">
        <v>0.48636128023400677</v>
      </c>
      <c r="H8831" s="19">
        <v>-0.60894492871019668</v>
      </c>
      <c r="I8831" s="19">
        <v>0.4326934268560374</v>
      </c>
      <c r="J8831" s="14">
        <v>-0.98537298280337571</v>
      </c>
      <c r="K8831" s="9" t="s">
        <v>18</v>
      </c>
    </row>
    <row r="8832" spans="1:11">
      <c r="A8832" s="19">
        <v>-0.40637660247052526</v>
      </c>
      <c r="B8832" s="19">
        <v>0.32065898032474927</v>
      </c>
      <c r="C8832" s="19">
        <v>0.19833274901667425</v>
      </c>
      <c r="D8832" s="19">
        <v>1.6818364788087536</v>
      </c>
      <c r="E8832" s="19">
        <v>-1.4933751552124723</v>
      </c>
      <c r="F8832" s="19">
        <v>0.34577582300679777</v>
      </c>
      <c r="G8832" s="19">
        <v>7.3371752126700163E-2</v>
      </c>
      <c r="H8832" s="19">
        <v>-0.91157401394321269</v>
      </c>
      <c r="I8832" s="19">
        <v>0.72951433024886647</v>
      </c>
      <c r="J8832" s="14">
        <v>-1.1593552098709246</v>
      </c>
      <c r="K8832" s="9" t="s">
        <v>18</v>
      </c>
    </row>
    <row r="8833" spans="1:11">
      <c r="A8833" s="19">
        <v>-0.30489468782846973</v>
      </c>
      <c r="B8833" s="19">
        <v>0.66452926059072615</v>
      </c>
      <c r="C8833" s="19">
        <v>-0.28989809146484141</v>
      </c>
      <c r="D8833" s="19">
        <v>1.6786549008597231</v>
      </c>
      <c r="E8833" s="19">
        <v>0.52703360923969933</v>
      </c>
      <c r="F8833" s="19">
        <v>-0.63662623199079371</v>
      </c>
      <c r="G8833" s="19">
        <v>0.32963307933509262</v>
      </c>
      <c r="H8833" s="19">
        <v>-0.26274282112853642</v>
      </c>
      <c r="I8833" s="19">
        <v>0.59734056549935866</v>
      </c>
      <c r="J8833" s="14">
        <v>-1.0240539063715455</v>
      </c>
      <c r="K8833" s="9" t="s">
        <v>18</v>
      </c>
    </row>
    <row r="8834" spans="1:11">
      <c r="A8834" s="19">
        <v>-0.34292855222162039</v>
      </c>
      <c r="B8834" s="19">
        <v>0.49832836543186504</v>
      </c>
      <c r="C8834" s="19">
        <v>-0.42129891162689598</v>
      </c>
      <c r="D8834" s="19">
        <v>-1.2977571848727139</v>
      </c>
      <c r="E8834" s="19">
        <v>-7.1851396152283309E-2</v>
      </c>
      <c r="F8834" s="19">
        <v>-7.7433701871581703E-2</v>
      </c>
      <c r="G8834" s="19">
        <v>0.42485808194521929</v>
      </c>
      <c r="H8834" s="19">
        <v>-0.51503373057460644</v>
      </c>
      <c r="I8834" s="19">
        <v>0.54216898010090742</v>
      </c>
      <c r="J8834" s="14">
        <v>-0.93700194131519166</v>
      </c>
      <c r="K8834" s="9" t="s">
        <v>18</v>
      </c>
    </row>
    <row r="8835" spans="1:11">
      <c r="A8835" s="19">
        <v>-5.9138395037527575E-2</v>
      </c>
      <c r="B8835" s="19">
        <v>-0.54157167095502712</v>
      </c>
      <c r="C8835" s="19">
        <v>-0.54540018486361075</v>
      </c>
      <c r="D8835" s="19">
        <v>-0.87209569984840052</v>
      </c>
      <c r="E8835" s="19">
        <v>0.43072340858756197</v>
      </c>
      <c r="F8835" s="19">
        <v>-0.56658793292074172</v>
      </c>
      <c r="G8835" s="19">
        <v>0.91575858390519793</v>
      </c>
      <c r="H8835" s="19">
        <v>-0.18601044928601906</v>
      </c>
      <c r="I8835" s="19">
        <v>0.29276866537827229</v>
      </c>
      <c r="J8835" s="14">
        <v>4.947477723159513E-2</v>
      </c>
      <c r="K8835" s="9" t="s">
        <v>18</v>
      </c>
    </row>
    <row r="8836" spans="1:11">
      <c r="A8836" s="19">
        <v>-0.45705209570993066</v>
      </c>
      <c r="B8836" s="19">
        <v>0.75773998094629957</v>
      </c>
      <c r="C8836" s="19">
        <v>0.18154928153631697</v>
      </c>
      <c r="D8836" s="19">
        <v>-1.3653255370622304</v>
      </c>
      <c r="E8836" s="19">
        <v>-0.21964435099338309</v>
      </c>
      <c r="F8836" s="19">
        <v>0.24216520666288952</v>
      </c>
      <c r="G8836" s="19">
        <v>0.13252975917097481</v>
      </c>
      <c r="H8836" s="19">
        <v>-0.30402308926445687</v>
      </c>
      <c r="I8836" s="19">
        <v>0.72217855655910168</v>
      </c>
      <c r="J8836" s="14">
        <v>-1.2041963180179325</v>
      </c>
      <c r="K8836" s="9" t="s">
        <v>18</v>
      </c>
    </row>
    <row r="8837" spans="1:11">
      <c r="A8837" s="19">
        <v>-0.2294082181008372</v>
      </c>
      <c r="B8837" s="19">
        <v>9.6099204404160199E-2</v>
      </c>
      <c r="C8837" s="19">
        <v>-0.15588645566338302</v>
      </c>
      <c r="D8837" s="19">
        <v>-0.63520432729121801</v>
      </c>
      <c r="E8837" s="19">
        <v>0.3093378299165559</v>
      </c>
      <c r="F8837" s="19">
        <v>-0.78983443809787457</v>
      </c>
      <c r="G8837" s="19">
        <v>0.72435535271772389</v>
      </c>
      <c r="H8837" s="19">
        <v>-0.40181642666077583</v>
      </c>
      <c r="I8837" s="19">
        <v>0.38556872856062169</v>
      </c>
      <c r="J8837" s="14">
        <v>-0.61353472778108353</v>
      </c>
      <c r="K8837" s="9" t="s">
        <v>18</v>
      </c>
    </row>
    <row r="8838" spans="1:11">
      <c r="A8838" s="19">
        <v>-0.32182698025590167</v>
      </c>
      <c r="B8838" s="19">
        <v>0.65770082690562237</v>
      </c>
      <c r="C8838" s="19">
        <v>-0.1612784188286143</v>
      </c>
      <c r="D8838" s="19">
        <v>0.69623636771470598</v>
      </c>
      <c r="E8838" s="19">
        <v>0.61672709387349411</v>
      </c>
      <c r="F8838" s="19">
        <v>-0.33225990668854083</v>
      </c>
      <c r="G8838" s="19">
        <v>0.31531047670104645</v>
      </c>
      <c r="H8838" s="19">
        <v>-0.33380939525799513</v>
      </c>
      <c r="I8838" s="19">
        <v>0.54057636768341255</v>
      </c>
      <c r="J8838" s="14">
        <v>-1.1394346890571401</v>
      </c>
      <c r="K8838" s="9" t="s">
        <v>18</v>
      </c>
    </row>
    <row r="8839" spans="1:11">
      <c r="A8839" s="19">
        <v>-0.17506294701940348</v>
      </c>
      <c r="B8839" s="19">
        <v>-0.28774041915771331</v>
      </c>
      <c r="C8839" s="19">
        <v>0.45885408483568413</v>
      </c>
      <c r="D8839" s="19">
        <v>0.92895566194559231</v>
      </c>
      <c r="E8839" s="19">
        <v>0.1192707761614127</v>
      </c>
      <c r="F8839" s="19">
        <v>-1.1004930260627248</v>
      </c>
      <c r="G8839" s="19">
        <v>0.79642721993268606</v>
      </c>
      <c r="H8839" s="19">
        <v>-0.45413010452092745</v>
      </c>
      <c r="I8839" s="19">
        <v>0.34515324742412018</v>
      </c>
      <c r="J8839" s="14">
        <v>-0.56272420745424068</v>
      </c>
      <c r="K8839" s="9" t="s">
        <v>18</v>
      </c>
    </row>
    <row r="8840" spans="1:11">
      <c r="A8840" s="19">
        <v>-0.37682586498816689</v>
      </c>
      <c r="B8840" s="19">
        <v>0.71464263226519387</v>
      </c>
      <c r="C8840" s="19">
        <v>0.45710868353862977</v>
      </c>
      <c r="D8840" s="19">
        <v>0.63803392372813283</v>
      </c>
      <c r="E8840" s="19">
        <v>0.70481019895106978</v>
      </c>
      <c r="F8840" s="19">
        <v>0.11677312895131456</v>
      </c>
      <c r="G8840" s="19">
        <v>0.10855197074609359</v>
      </c>
      <c r="H8840" s="19">
        <v>-0.29856857974963547</v>
      </c>
      <c r="I8840" s="19">
        <v>0.55721163643079585</v>
      </c>
      <c r="J8840" s="14">
        <v>-1.3802141084465327</v>
      </c>
      <c r="K8840" s="9" t="s">
        <v>18</v>
      </c>
    </row>
    <row r="8841" spans="1:11">
      <c r="A8841" s="19">
        <v>-0.31456383183917541</v>
      </c>
      <c r="B8841" s="19">
        <v>0.52567343465825001</v>
      </c>
      <c r="C8841" s="19">
        <v>-0.77274621003513599</v>
      </c>
      <c r="D8841" s="19">
        <v>-0.20825918544481098</v>
      </c>
      <c r="E8841" s="19">
        <v>-0.18088525712887363</v>
      </c>
      <c r="F8841" s="19">
        <v>-0.300124163176264</v>
      </c>
      <c r="G8841" s="19">
        <v>0.4434816334873386</v>
      </c>
      <c r="H8841" s="19">
        <v>-0.55771138658170238</v>
      </c>
      <c r="I8841" s="19">
        <v>0.57133436354279654</v>
      </c>
      <c r="J8841" s="14">
        <v>-0.85240399993886884</v>
      </c>
      <c r="K8841" s="9" t="s">
        <v>18</v>
      </c>
    </row>
    <row r="8842" spans="1:11">
      <c r="A8842" s="19">
        <v>-0.25890403022378483</v>
      </c>
      <c r="B8842" s="19">
        <v>0.32262641254768315</v>
      </c>
      <c r="C8842" s="19">
        <v>-6.2148483501501595E-2</v>
      </c>
      <c r="D8842" s="19">
        <v>-1.0692324694916109</v>
      </c>
      <c r="E8842" s="19">
        <v>0.77619747685737606</v>
      </c>
      <c r="F8842" s="19">
        <v>-0.98574852604789887</v>
      </c>
      <c r="G8842" s="19">
        <v>0.71633922001015871</v>
      </c>
      <c r="H8842" s="19">
        <v>-0.18392320195033707</v>
      </c>
      <c r="I8842" s="19">
        <v>0.40467051650769686</v>
      </c>
      <c r="J8842" s="14">
        <v>-0.72029735157065899</v>
      </c>
      <c r="K8842" s="9" t="s">
        <v>18</v>
      </c>
    </row>
    <row r="8843" spans="1:11">
      <c r="A8843" s="19">
        <v>-0.25615920596114661</v>
      </c>
      <c r="B8843" s="19">
        <v>0.17572495157695742</v>
      </c>
      <c r="C8843" s="19">
        <v>-1.0608449081157476</v>
      </c>
      <c r="D8843" s="19">
        <v>0.31511805709176727</v>
      </c>
      <c r="E8843" s="19">
        <v>-0.7774506110679148</v>
      </c>
      <c r="F8843" s="19">
        <v>0.40755057313075577</v>
      </c>
      <c r="G8843" s="19">
        <v>0.4163069232656163</v>
      </c>
      <c r="H8843" s="19">
        <v>-1.1379368253930588</v>
      </c>
      <c r="I8843" s="19">
        <v>0.4390909876680803</v>
      </c>
      <c r="J8843" s="14">
        <v>-0.84886998483895859</v>
      </c>
      <c r="K8843" s="9" t="s">
        <v>18</v>
      </c>
    </row>
    <row r="8844" spans="1:11">
      <c r="A8844" s="19">
        <v>-8.867015843370725E-2</v>
      </c>
      <c r="B8844" s="19">
        <v>-0.24920739243082751</v>
      </c>
      <c r="C8844" s="19">
        <v>-0.60602769946464374</v>
      </c>
      <c r="D8844" s="19">
        <v>0.72590170095230089</v>
      </c>
      <c r="E8844" s="19">
        <v>0.51518078858563832</v>
      </c>
      <c r="F8844" s="19">
        <v>-0.83506217649179837</v>
      </c>
      <c r="G8844" s="19">
        <v>0.87108207636534729</v>
      </c>
      <c r="H8844" s="19">
        <v>-0.59378134848194075</v>
      </c>
      <c r="I8844" s="19">
        <v>0.20817526738386236</v>
      </c>
      <c r="J8844" s="14">
        <v>-0.34555963947242874</v>
      </c>
      <c r="K8844" s="9" t="s">
        <v>18</v>
      </c>
    </row>
    <row r="8845" spans="1:11">
      <c r="A8845" s="19">
        <v>-0.33958992782627745</v>
      </c>
      <c r="B8845" s="19">
        <v>0.74145863548879254</v>
      </c>
      <c r="C8845" s="19">
        <v>-0.35100392765306793</v>
      </c>
      <c r="D8845" s="19">
        <v>1.6182684280160569</v>
      </c>
      <c r="E8845" s="19">
        <v>0.24506250772638599</v>
      </c>
      <c r="F8845" s="19">
        <v>-0.33836742876952669</v>
      </c>
      <c r="G8845" s="19">
        <v>0.20324522596973402</v>
      </c>
      <c r="H8845" s="19">
        <v>-0.27801862740499217</v>
      </c>
      <c r="I8845" s="19">
        <v>0.67379916869125167</v>
      </c>
      <c r="J8845" s="14">
        <v>-1.0360983638373067</v>
      </c>
      <c r="K8845" s="9" t="s">
        <v>18</v>
      </c>
    </row>
    <row r="8846" spans="1:11">
      <c r="A8846" s="19">
        <v>-0.19651009603987923</v>
      </c>
      <c r="B8846" s="19">
        <v>3.9672961292360337E-2</v>
      </c>
      <c r="C8846" s="19">
        <v>-0.68155381444463636</v>
      </c>
      <c r="D8846" s="19">
        <v>-1.1679778382611001</v>
      </c>
      <c r="E8846" s="19">
        <v>0.22298227085949662</v>
      </c>
      <c r="F8846" s="19">
        <v>-0.38051730120345129</v>
      </c>
      <c r="G8846" s="19">
        <v>0.72632261422080446</v>
      </c>
      <c r="H8846" s="19">
        <v>-0.54320066029512404</v>
      </c>
      <c r="I8846" s="19">
        <v>0.33664379500029162</v>
      </c>
      <c r="J8846" s="14">
        <v>-0.47572866334053104</v>
      </c>
      <c r="K8846" s="9" t="s">
        <v>18</v>
      </c>
    </row>
    <row r="8847" spans="1:11">
      <c r="A8847" s="19">
        <v>-0.20354378827220307</v>
      </c>
      <c r="B8847" s="19">
        <v>-0.52407024020314863</v>
      </c>
      <c r="C8847" s="19">
        <v>-0.28315389549145026</v>
      </c>
      <c r="D8847" s="19">
        <v>1.3930306518987801</v>
      </c>
      <c r="E8847" s="19">
        <v>-1.5319668521351582</v>
      </c>
      <c r="F8847" s="19">
        <v>1.7506093397131401</v>
      </c>
      <c r="G8847" s="19">
        <v>0.20297541207972408</v>
      </c>
      <c r="H8847" s="19">
        <v>-1.7909060188083716</v>
      </c>
      <c r="I8847" s="19">
        <v>0.29013054834318081</v>
      </c>
      <c r="J8847" s="14">
        <v>-1.0826895357741309</v>
      </c>
      <c r="K8847" s="9" t="s">
        <v>18</v>
      </c>
    </row>
    <row r="8848" spans="1:11">
      <c r="A8848" s="19">
        <v>-0.40446723248058264</v>
      </c>
      <c r="B8848" s="19">
        <v>0.86811195218368153</v>
      </c>
      <c r="C8848" s="19">
        <v>-0.37244683438145043</v>
      </c>
      <c r="D8848" s="19">
        <v>-1.4817001475935991</v>
      </c>
      <c r="E8848" s="19">
        <v>0.27228018262829867</v>
      </c>
      <c r="F8848" s="19">
        <v>-0.37246865000834678</v>
      </c>
      <c r="G8848" s="19">
        <v>0.33046368593196701</v>
      </c>
      <c r="H8848" s="19">
        <v>-6.8097909628687101E-2</v>
      </c>
      <c r="I8848" s="19">
        <v>0.70733009082581488</v>
      </c>
      <c r="J8848" s="14">
        <v>-0.96237505967402903</v>
      </c>
      <c r="K8848" s="9" t="s">
        <v>18</v>
      </c>
    </row>
    <row r="8849" spans="1:11">
      <c r="A8849" s="19">
        <v>-0.22036663661756689</v>
      </c>
      <c r="B8849" s="19">
        <v>-2.8496272203057438E-2</v>
      </c>
      <c r="C8849" s="19">
        <v>-1.007262472316687</v>
      </c>
      <c r="D8849" s="19">
        <v>1.7657307338987351</v>
      </c>
      <c r="E8849" s="19">
        <v>-1.1472828590204731</v>
      </c>
      <c r="F8849" s="19">
        <v>0.59161580150969573</v>
      </c>
      <c r="G8849" s="19">
        <v>0.37041122777429775</v>
      </c>
      <c r="H8849" s="19">
        <v>-1.4496060254611063</v>
      </c>
      <c r="I8849" s="19">
        <v>0.39638767901925848</v>
      </c>
      <c r="J8849" s="14">
        <v>-0.91763625736827581</v>
      </c>
      <c r="K8849" s="9" t="s">
        <v>18</v>
      </c>
    </row>
    <row r="8850" spans="1:11">
      <c r="A8850" s="19">
        <v>-0.32427603827098056</v>
      </c>
      <c r="B8850" s="19">
        <v>0.60876683488696637</v>
      </c>
      <c r="C8850" s="19">
        <v>-1.0541306421126611</v>
      </c>
      <c r="D8850" s="19">
        <v>-1.4876479958268689</v>
      </c>
      <c r="E8850" s="19">
        <v>-7.3457507047864135E-2</v>
      </c>
      <c r="F8850" s="19">
        <v>-2.3661225780683748E-2</v>
      </c>
      <c r="G8850" s="19">
        <v>0.449915056028659</v>
      </c>
      <c r="H8850" s="19">
        <v>-0.5560975606511217</v>
      </c>
      <c r="I8850" s="19">
        <v>0.54783976155967207</v>
      </c>
      <c r="J8850" s="14">
        <v>-0.8216547087288274</v>
      </c>
      <c r="K8850" s="9" t="s">
        <v>18</v>
      </c>
    </row>
    <row r="8851" spans="1:11">
      <c r="A8851" s="19">
        <v>-0.21300627022251611</v>
      </c>
      <c r="B8851" s="19">
        <v>-3.8178428715340412E-2</v>
      </c>
      <c r="C8851" s="19">
        <v>-0.43119486197163148</v>
      </c>
      <c r="D8851" s="19">
        <v>-1.4869456192301473</v>
      </c>
      <c r="E8851" s="19">
        <v>5.9339145200122512E-2</v>
      </c>
      <c r="F8851" s="19">
        <v>-0.15079007336282635</v>
      </c>
      <c r="G8851" s="19">
        <v>0.67580595877784888</v>
      </c>
      <c r="H8851" s="19">
        <v>-0.55307224338168548</v>
      </c>
      <c r="I8851" s="19">
        <v>0.35753260117220281</v>
      </c>
      <c r="J8851" s="14">
        <v>-0.51841735503097919</v>
      </c>
      <c r="K8851" s="9" t="s">
        <v>18</v>
      </c>
    </row>
    <row r="8852" spans="1:11">
      <c r="A8852" s="19">
        <v>-0.377102741283878</v>
      </c>
      <c r="B8852" s="19">
        <v>0.25167747130071894</v>
      </c>
      <c r="C8852" s="19">
        <v>0.22080318542557165</v>
      </c>
      <c r="D8852" s="19">
        <v>-0.78417475603494258</v>
      </c>
      <c r="E8852" s="19">
        <v>-0.95104292116668376</v>
      </c>
      <c r="F8852" s="19">
        <v>-0.44607417513747016</v>
      </c>
      <c r="G8852" s="19">
        <v>0.46033655155960873</v>
      </c>
      <c r="H8852" s="19">
        <v>-0.49513393450943477</v>
      </c>
      <c r="I8852" s="19">
        <v>0.67343643536759601</v>
      </c>
      <c r="J8852" s="14">
        <v>-0.81967356782801093</v>
      </c>
      <c r="K8852" s="9" t="s">
        <v>18</v>
      </c>
    </row>
    <row r="8853" spans="1:11">
      <c r="A8853" s="19">
        <v>-0.44409655414660987</v>
      </c>
      <c r="B8853" s="19">
        <v>0.79467714768215691</v>
      </c>
      <c r="C8853" s="19">
        <v>0.42568558184199934</v>
      </c>
      <c r="D8853" s="19">
        <v>-1.1911073781955654</v>
      </c>
      <c r="E8853" s="19">
        <v>0.11814536340321807</v>
      </c>
      <c r="F8853" s="19">
        <v>-0.77998552777599417</v>
      </c>
      <c r="G8853" s="19">
        <v>0.33264756813569907</v>
      </c>
      <c r="H8853" s="19">
        <v>0.15456382297499466</v>
      </c>
      <c r="I8853" s="19">
        <v>0.78856157278721395</v>
      </c>
      <c r="J8853" s="14">
        <v>-0.97797699810769423</v>
      </c>
      <c r="K8853" s="9" t="s">
        <v>18</v>
      </c>
    </row>
    <row r="8854" spans="1:11">
      <c r="A8854" s="19">
        <v>-0.29853359708533939</v>
      </c>
      <c r="B8854" s="19">
        <v>0.493918753877572</v>
      </c>
      <c r="C8854" s="19">
        <v>-0.99499841622799556</v>
      </c>
      <c r="D8854" s="19">
        <v>-1.0102966771520818</v>
      </c>
      <c r="E8854" s="19">
        <v>-7.6062234343781454E-2</v>
      </c>
      <c r="F8854" s="19">
        <v>0.21632037815494087</v>
      </c>
      <c r="G8854" s="19">
        <v>0.42178253011560041</v>
      </c>
      <c r="H8854" s="19">
        <v>-0.74380622126732709</v>
      </c>
      <c r="I8854" s="19">
        <v>0.47287277356630381</v>
      </c>
      <c r="J8854" s="14">
        <v>-0.90967129446984329</v>
      </c>
      <c r="K8854" s="9" t="s">
        <v>18</v>
      </c>
    </row>
    <row r="8855" spans="1:11">
      <c r="A8855" s="19">
        <v>-0.25691034916338107</v>
      </c>
      <c r="B8855" s="19">
        <v>3.7243742139434759E-2</v>
      </c>
      <c r="C8855" s="19">
        <v>0.41947928406225587</v>
      </c>
      <c r="D8855" s="19">
        <v>-1.3657292414050159</v>
      </c>
      <c r="E8855" s="19">
        <v>0.41920642408784492</v>
      </c>
      <c r="F8855" s="19">
        <v>-0.69779415718147653</v>
      </c>
      <c r="G8855" s="19">
        <v>0.69884005506957947</v>
      </c>
      <c r="H8855" s="19">
        <v>-0.25500076607975497</v>
      </c>
      <c r="I8855" s="19">
        <v>0.39438942814875805</v>
      </c>
      <c r="J8855" s="14">
        <v>-0.68938784405002829</v>
      </c>
      <c r="K8855" s="9" t="s">
        <v>18</v>
      </c>
    </row>
    <row r="8856" spans="1:11">
      <c r="A8856" s="19">
        <v>-0.21843627661520262</v>
      </c>
      <c r="B8856" s="19">
        <v>4.8324777773473993E-2</v>
      </c>
      <c r="C8856" s="19">
        <v>-0.19230125846036045</v>
      </c>
      <c r="D8856" s="19">
        <v>0.23402387080513579</v>
      </c>
      <c r="E8856" s="19">
        <v>7.9172070847863846E-2</v>
      </c>
      <c r="F8856" s="19">
        <v>-0.6305784173359934</v>
      </c>
      <c r="G8856" s="19">
        <v>0.66777039374727098</v>
      </c>
      <c r="H8856" s="19">
        <v>-0.60351709047813251</v>
      </c>
      <c r="I8856" s="19">
        <v>0.3783061877709647</v>
      </c>
      <c r="J8856" s="14">
        <v>-0.70782378957802727</v>
      </c>
      <c r="K8856" s="9" t="s">
        <v>18</v>
      </c>
    </row>
    <row r="8857" spans="1:11">
      <c r="A8857" s="19">
        <v>-0.20954679933299558</v>
      </c>
      <c r="B8857" s="19">
        <v>0.29370499292876262</v>
      </c>
      <c r="C8857" s="19">
        <v>-0.88203662388353177</v>
      </c>
      <c r="D8857" s="19">
        <v>1.414277041714324</v>
      </c>
      <c r="E8857" s="19">
        <v>0.13106028016746551</v>
      </c>
      <c r="F8857" s="19">
        <v>-0.2903394715395069</v>
      </c>
      <c r="G8857" s="19">
        <v>0.51880893088402769</v>
      </c>
      <c r="H8857" s="19">
        <v>-0.84930632740945422</v>
      </c>
      <c r="I8857" s="19">
        <v>0.37772911511366497</v>
      </c>
      <c r="J8857" s="14">
        <v>-0.89978947257783048</v>
      </c>
      <c r="K8857" s="9" t="s">
        <v>18</v>
      </c>
    </row>
    <row r="8858" spans="1:11">
      <c r="A8858" s="19">
        <v>-0.19275891324357441</v>
      </c>
      <c r="B8858" s="19">
        <v>0.12985755618896538</v>
      </c>
      <c r="C8858" s="19">
        <v>-0.76499294917605698</v>
      </c>
      <c r="D8858" s="19">
        <v>0.46109259276510522</v>
      </c>
      <c r="E8858" s="19">
        <v>7.9864888297536019E-2</v>
      </c>
      <c r="F8858" s="19">
        <v>-0.61349631557093243</v>
      </c>
      <c r="G8858" s="19">
        <v>0.68966146167787701</v>
      </c>
      <c r="H8858" s="19">
        <v>-0.69640372468392187</v>
      </c>
      <c r="I8858" s="19">
        <v>0.36503586384447267</v>
      </c>
      <c r="J8858" s="14">
        <v>-0.628063572283729</v>
      </c>
      <c r="K8858" s="9" t="s">
        <v>18</v>
      </c>
    </row>
    <row r="8859" spans="1:11">
      <c r="A8859" s="19">
        <v>-0.1463187668039504</v>
      </c>
      <c r="B8859" s="19">
        <v>-0.80215224531197526</v>
      </c>
      <c r="C8859" s="19">
        <v>0.59123232095906597</v>
      </c>
      <c r="D8859" s="19">
        <v>1.5657369249577211</v>
      </c>
      <c r="E8859" s="19">
        <v>-0.96499245389067045</v>
      </c>
      <c r="F8859" s="19">
        <v>0.47761533064233375</v>
      </c>
      <c r="G8859" s="19">
        <v>0.50891257253819167</v>
      </c>
      <c r="H8859" s="19">
        <v>-1.0759065876038738</v>
      </c>
      <c r="I8859" s="19">
        <v>0.34069437766217425</v>
      </c>
      <c r="J8859" s="14">
        <v>-0.72991439922236201</v>
      </c>
      <c r="K8859" s="9" t="s">
        <v>18</v>
      </c>
    </row>
    <row r="8860" spans="1:11">
      <c r="A8860" s="19">
        <v>-0.32778798066674303</v>
      </c>
      <c r="B8860" s="19">
        <v>0.2864915318109657</v>
      </c>
      <c r="C8860" s="19">
        <v>1.3014182371325862</v>
      </c>
      <c r="D8860" s="19">
        <v>-1.4783658405442169E-2</v>
      </c>
      <c r="E8860" s="19">
        <v>0.88902295399802278</v>
      </c>
      <c r="F8860" s="19">
        <v>-0.20121815383573335</v>
      </c>
      <c r="G8860" s="19">
        <v>0.36111708766850359</v>
      </c>
      <c r="H8860" s="19">
        <v>-0.37945028741787545</v>
      </c>
      <c r="I8860" s="19">
        <v>0.35751683728816097</v>
      </c>
      <c r="J8860" s="14">
        <v>-1.400685966124749</v>
      </c>
      <c r="K8860" s="9" t="s">
        <v>18</v>
      </c>
    </row>
    <row r="8861" spans="1:11">
      <c r="A8861" s="19">
        <v>-0.12758980432310474</v>
      </c>
      <c r="B8861" s="19">
        <v>-8.7649532970701327E-2</v>
      </c>
      <c r="C8861" s="19">
        <v>-0.60751413593464187</v>
      </c>
      <c r="D8861" s="19">
        <v>0.90675314787333228</v>
      </c>
      <c r="E8861" s="19">
        <v>0.43656235373480112</v>
      </c>
      <c r="F8861" s="19">
        <v>-0.40668723905974147</v>
      </c>
      <c r="G8861" s="19">
        <v>0.71700566377747199</v>
      </c>
      <c r="H8861" s="19">
        <v>-0.81360478051565477</v>
      </c>
      <c r="I8861" s="19">
        <v>0.21202768297693605</v>
      </c>
      <c r="J8861" s="14">
        <v>-0.66065828780882574</v>
      </c>
      <c r="K8861" s="9" t="s">
        <v>18</v>
      </c>
    </row>
    <row r="8862" spans="1:11">
      <c r="A8862" s="19">
        <v>-0.26486734623502678</v>
      </c>
      <c r="B8862" s="19">
        <v>0.12103694036264048</v>
      </c>
      <c r="C8862" s="19">
        <v>-0.28504960196833312</v>
      </c>
      <c r="D8862" s="19">
        <v>-1.5120988215771565</v>
      </c>
      <c r="E8862" s="19">
        <v>-7.9283671671292327E-2</v>
      </c>
      <c r="F8862" s="19">
        <v>-0.20194556415616349</v>
      </c>
      <c r="G8862" s="19">
        <v>0.61213033496800917</v>
      </c>
      <c r="H8862" s="19">
        <v>-0.54401159113873765</v>
      </c>
      <c r="I8862" s="19">
        <v>0.428879186909781</v>
      </c>
      <c r="J8862" s="14">
        <v>-0.66809519533077188</v>
      </c>
      <c r="K8862" s="9" t="s">
        <v>18</v>
      </c>
    </row>
    <row r="8863" spans="1:11">
      <c r="A8863" s="19">
        <v>-0.13220556128991517</v>
      </c>
      <c r="B8863" s="19">
        <v>-0.11239258928076816</v>
      </c>
      <c r="C8863" s="19">
        <v>-0.21824047521691664</v>
      </c>
      <c r="D8863" s="19">
        <v>-4.8972601877920824E-2</v>
      </c>
      <c r="E8863" s="19">
        <v>0.77519704150934987</v>
      </c>
      <c r="F8863" s="19">
        <v>-1.0530324173589993</v>
      </c>
      <c r="G8863" s="19">
        <v>0.88068104670118563</v>
      </c>
      <c r="H8863" s="19">
        <v>-0.34733597264986971</v>
      </c>
      <c r="I8863" s="19">
        <v>0.25431051313222175</v>
      </c>
      <c r="J8863" s="14">
        <v>-0.4224799063296627</v>
      </c>
      <c r="K8863" s="9" t="s">
        <v>18</v>
      </c>
    </row>
    <row r="8864" spans="1:11">
      <c r="A8864" s="19">
        <v>-0.29627257985735805</v>
      </c>
      <c r="B8864" s="19">
        <v>0.5490076735929017</v>
      </c>
      <c r="C8864" s="19">
        <v>-8.9534125664886638E-2</v>
      </c>
      <c r="D8864" s="19">
        <v>-0.57282382649892249</v>
      </c>
      <c r="E8864" s="19">
        <v>0.97049831150188559</v>
      </c>
      <c r="F8864" s="19">
        <v>0.2217035972889857</v>
      </c>
      <c r="G8864" s="19">
        <v>0.34440750745634152</v>
      </c>
      <c r="H8864" s="19">
        <v>-0.55241017491803557</v>
      </c>
      <c r="I8864" s="19">
        <v>0.34706688657226015</v>
      </c>
      <c r="J8864" s="14">
        <v>-1.2925738441305952</v>
      </c>
      <c r="K8864" s="9" t="s">
        <v>18</v>
      </c>
    </row>
    <row r="8865" spans="1:11">
      <c r="A8865" s="19">
        <v>-0.37477920089299588</v>
      </c>
      <c r="B8865" s="19">
        <v>0.32432281371058341</v>
      </c>
      <c r="C8865" s="19">
        <v>-0.22011135709435842</v>
      </c>
      <c r="D8865" s="19">
        <v>-0.35311005647857846</v>
      </c>
      <c r="E8865" s="19">
        <v>-1.1508847264264395</v>
      </c>
      <c r="F8865" s="19">
        <v>0.22180021759382373</v>
      </c>
      <c r="G8865" s="19">
        <v>0.29863894958282017</v>
      </c>
      <c r="H8865" s="19">
        <v>-0.81720164893243663</v>
      </c>
      <c r="I8865" s="19">
        <v>0.64758530290048422</v>
      </c>
      <c r="J8865" s="14">
        <v>-0.9768527812032054</v>
      </c>
      <c r="K8865" s="9" t="s">
        <v>18</v>
      </c>
    </row>
    <row r="8866" spans="1:11">
      <c r="A8866" s="19">
        <v>-0.34788148895735255</v>
      </c>
      <c r="B8866" s="19">
        <v>0.73172914260097544</v>
      </c>
      <c r="C8866" s="19">
        <v>-0.89308049764053676</v>
      </c>
      <c r="D8866" s="19">
        <v>-1.4153897185036675</v>
      </c>
      <c r="E8866" s="19">
        <v>4.0487464745859403E-2</v>
      </c>
      <c r="F8866" s="19">
        <v>-0.36321303177096648</v>
      </c>
      <c r="G8866" s="19">
        <v>0.45424502559346702</v>
      </c>
      <c r="H8866" s="19">
        <v>-0.31111962050037545</v>
      </c>
      <c r="I8866" s="19">
        <v>0.62952828579664954</v>
      </c>
      <c r="J8866" s="14">
        <v>-0.80244390605050009</v>
      </c>
      <c r="K8866" s="9" t="s">
        <v>18</v>
      </c>
    </row>
    <row r="8867" spans="1:11">
      <c r="A8867" s="19">
        <v>-0.47550853571105933</v>
      </c>
      <c r="B8867" s="19">
        <v>0.91893508795062206</v>
      </c>
      <c r="C8867" s="19">
        <v>-0.86500315743589806</v>
      </c>
      <c r="D8867" s="19">
        <v>-1.4805821575801303</v>
      </c>
      <c r="E8867" s="19">
        <v>-0.95424742359142622</v>
      </c>
      <c r="F8867" s="19">
        <v>1.1862477072159334</v>
      </c>
      <c r="G8867" s="19">
        <v>-8.3992443068008182E-2</v>
      </c>
      <c r="H8867" s="19">
        <v>-0.675026522336164</v>
      </c>
      <c r="I8867" s="19">
        <v>0.80114383373675224</v>
      </c>
      <c r="J8867" s="14">
        <v>-1.173042785466494</v>
      </c>
      <c r="K8867" s="9" t="s">
        <v>18</v>
      </c>
    </row>
    <row r="8868" spans="1:11">
      <c r="A8868" s="19">
        <v>-0.28532903096513385</v>
      </c>
      <c r="B8868" s="19">
        <v>-3.339451387373818E-2</v>
      </c>
      <c r="C8868" s="19">
        <v>0.59467563555069236</v>
      </c>
      <c r="D8868" s="19">
        <v>-1.1575902211397957</v>
      </c>
      <c r="E8868" s="19">
        <v>-0.19027002919450386</v>
      </c>
      <c r="F8868" s="19">
        <v>-0.9558889373457784</v>
      </c>
      <c r="G8868" s="19">
        <v>0.71975225626454142</v>
      </c>
      <c r="H8868" s="19">
        <v>-0.22101414243666873</v>
      </c>
      <c r="I8868" s="19">
        <v>0.51938064178313492</v>
      </c>
      <c r="J8868" s="14">
        <v>-0.58089578652486706</v>
      </c>
      <c r="K8868" s="9" t="s">
        <v>18</v>
      </c>
    </row>
    <row r="8869" spans="1:11">
      <c r="A8869" s="19">
        <v>-0.29546120988137642</v>
      </c>
      <c r="B8869" s="19">
        <v>0.43987073571797325</v>
      </c>
      <c r="C8869" s="19">
        <v>-0.46631878110200048</v>
      </c>
      <c r="D8869" s="19">
        <v>-0.84886943147562832</v>
      </c>
      <c r="E8869" s="19">
        <v>9.3647521421623303E-2</v>
      </c>
      <c r="F8869" s="19">
        <v>-0.83411082641003631</v>
      </c>
      <c r="G8869" s="19">
        <v>0.62834639863080499</v>
      </c>
      <c r="H8869" s="19">
        <v>-0.30850732758238797</v>
      </c>
      <c r="I8869" s="19">
        <v>0.54184831643147902</v>
      </c>
      <c r="J8869" s="14">
        <v>-0.68761198724783279</v>
      </c>
      <c r="K8869" s="9" t="s">
        <v>18</v>
      </c>
    </row>
    <row r="8870" spans="1:11">
      <c r="A8870" s="19">
        <v>-0.28421335065837106</v>
      </c>
      <c r="B8870" s="19">
        <v>9.6727238914375915E-2</v>
      </c>
      <c r="C8870" s="19">
        <v>-0.26362921163781416</v>
      </c>
      <c r="D8870" s="19">
        <v>-0.65378353124304645</v>
      </c>
      <c r="E8870" s="19">
        <v>-0.62122423721685471</v>
      </c>
      <c r="F8870" s="19">
        <v>-0.20235018463516724</v>
      </c>
      <c r="G8870" s="19">
        <v>0.5523820779575298</v>
      </c>
      <c r="H8870" s="19">
        <v>-0.70119794795358537</v>
      </c>
      <c r="I8870" s="19">
        <v>0.50254522434530424</v>
      </c>
      <c r="J8870" s="14">
        <v>-0.71814825498871548</v>
      </c>
      <c r="K8870" s="9" t="s">
        <v>18</v>
      </c>
    </row>
    <row r="8871" spans="1:11">
      <c r="A8871" s="19">
        <v>-0.19892784359905308</v>
      </c>
      <c r="B8871" s="19">
        <v>-3.4012512805313193E-2</v>
      </c>
      <c r="C8871" s="19">
        <v>-6.5261217934743376E-2</v>
      </c>
      <c r="D8871" s="19">
        <v>-1.065706854474493</v>
      </c>
      <c r="E8871" s="19">
        <v>0.50329412209199376</v>
      </c>
      <c r="F8871" s="19">
        <v>-0.28446691510358502</v>
      </c>
      <c r="G8871" s="19">
        <v>0.68456492999586638</v>
      </c>
      <c r="H8871" s="19">
        <v>-0.49289350974305907</v>
      </c>
      <c r="I8871" s="19">
        <v>0.29333547228517221</v>
      </c>
      <c r="J8871" s="14">
        <v>-0.66622005674669671</v>
      </c>
      <c r="K8871" s="9" t="s">
        <v>18</v>
      </c>
    </row>
    <row r="8872" spans="1:11">
      <c r="A8872" s="19">
        <v>-0.18022633194084361</v>
      </c>
      <c r="B8872" s="19">
        <v>-2.3482557768258611E-2</v>
      </c>
      <c r="C8872" s="19">
        <v>-0.35061258893729313</v>
      </c>
      <c r="D8872" s="19">
        <v>1.1882141943588843E-2</v>
      </c>
      <c r="E8872" s="19">
        <v>0.18885461508972212</v>
      </c>
      <c r="F8872" s="19">
        <v>-0.93702924138811527</v>
      </c>
      <c r="G8872" s="19">
        <v>0.80197424114710303</v>
      </c>
      <c r="H8872" s="19">
        <v>-0.4768038448582641</v>
      </c>
      <c r="I8872" s="19">
        <v>0.3626928899229433</v>
      </c>
      <c r="J8872" s="14">
        <v>-0.47258986955924132</v>
      </c>
      <c r="K8872" s="9" t="s">
        <v>18</v>
      </c>
    </row>
    <row r="8873" spans="1:11">
      <c r="A8873" s="19">
        <v>-0.49346918174137605</v>
      </c>
      <c r="B8873" s="19">
        <v>1.3104462553980085</v>
      </c>
      <c r="C8873" s="19">
        <v>-8.9378522707117394E-2</v>
      </c>
      <c r="D8873" s="19">
        <v>-1.6723084774884682</v>
      </c>
      <c r="E8873" s="19">
        <v>0.71799713365011741</v>
      </c>
      <c r="F8873" s="19">
        <v>-0.16741932421430367</v>
      </c>
      <c r="G8873" s="19">
        <v>2.4310021198145279E-2</v>
      </c>
      <c r="H8873" s="19">
        <v>0.53060282665440006</v>
      </c>
      <c r="I8873" s="19">
        <v>0.92134068564335203</v>
      </c>
      <c r="J8873" s="14">
        <v>-0.98077469180240817</v>
      </c>
      <c r="K8873" s="9" t="s">
        <v>18</v>
      </c>
    </row>
    <row r="8874" spans="1:11">
      <c r="A8874" s="19">
        <v>-0.29564032573459414</v>
      </c>
      <c r="B8874" s="19">
        <v>-0.25420277527748747</v>
      </c>
      <c r="C8874" s="19">
        <v>-0.2291559886447318</v>
      </c>
      <c r="D8874" s="19">
        <v>0.63876573254645985</v>
      </c>
      <c r="E8874" s="19">
        <v>-2.1815764152957744</v>
      </c>
      <c r="F8874" s="19">
        <v>-2.6301416133845512E-2</v>
      </c>
      <c r="G8874" s="19">
        <v>0.49217083642055465</v>
      </c>
      <c r="H8874" s="19">
        <v>-1.0951362824402495</v>
      </c>
      <c r="I8874" s="19">
        <v>0.65331502380193895</v>
      </c>
      <c r="J8874" s="14">
        <v>-0.57261529725617166</v>
      </c>
      <c r="K8874" s="9" t="s">
        <v>18</v>
      </c>
    </row>
    <row r="8875" spans="1:11">
      <c r="A8875" s="19">
        <v>-0.24365737662627249</v>
      </c>
      <c r="B8875" s="19">
        <v>0.28261029438551355</v>
      </c>
      <c r="C8875" s="19">
        <v>-0.19349873770634343</v>
      </c>
      <c r="D8875" s="19">
        <v>-0.99277997202085422</v>
      </c>
      <c r="E8875" s="19">
        <v>0.62939691294258171</v>
      </c>
      <c r="F8875" s="19">
        <v>-0.91387472591498087</v>
      </c>
      <c r="G8875" s="19">
        <v>0.72889238338660567</v>
      </c>
      <c r="H8875" s="19">
        <v>-0.25858478659363621</v>
      </c>
      <c r="I8875" s="19">
        <v>0.40138176012856219</v>
      </c>
      <c r="J8875" s="14">
        <v>-0.67380516059220297</v>
      </c>
      <c r="K8875" s="9" t="s">
        <v>18</v>
      </c>
    </row>
    <row r="8876" spans="1:11">
      <c r="A8876" s="19">
        <v>-0.18036249439251223</v>
      </c>
      <c r="B8876" s="19">
        <v>-0.1414648943999488</v>
      </c>
      <c r="C8876" s="19">
        <v>-0.51078029550807691</v>
      </c>
      <c r="D8876" s="19">
        <v>-1.2185685339560817</v>
      </c>
      <c r="E8876" s="19">
        <v>-4.6871598788558844E-2</v>
      </c>
      <c r="F8876" s="19">
        <v>-0.39771871371662082</v>
      </c>
      <c r="G8876" s="19">
        <v>0.76405974170053947</v>
      </c>
      <c r="H8876" s="19">
        <v>-0.49613932829398244</v>
      </c>
      <c r="I8876" s="19">
        <v>0.37529638116259983</v>
      </c>
      <c r="J8876" s="14">
        <v>-0.33501872369234631</v>
      </c>
      <c r="K8876" s="9" t="s">
        <v>18</v>
      </c>
    </row>
    <row r="8877" spans="1:11">
      <c r="A8877" s="19">
        <v>-0.14986386057532422</v>
      </c>
      <c r="B8877" s="19">
        <v>-4.2411480992841158E-2</v>
      </c>
      <c r="C8877" s="19">
        <v>-0.42158245477728151</v>
      </c>
      <c r="D8877" s="19">
        <v>-0.27207997620144631</v>
      </c>
      <c r="E8877" s="19">
        <v>0.6484545313312573</v>
      </c>
      <c r="F8877" s="19">
        <v>-0.40567259582076953</v>
      </c>
      <c r="G8877" s="19">
        <v>0.73773989837970744</v>
      </c>
      <c r="H8877" s="19">
        <v>-0.59755817846623904</v>
      </c>
      <c r="I8877" s="19">
        <v>0.23038230441288302</v>
      </c>
      <c r="J8877" s="14">
        <v>-0.61591758528410567</v>
      </c>
      <c r="K8877" s="9" t="s">
        <v>18</v>
      </c>
    </row>
    <row r="8878" spans="1:11">
      <c r="A8878" s="19">
        <v>-0.36579301328196601</v>
      </c>
      <c r="B8878" s="19">
        <v>0.74294109574197786</v>
      </c>
      <c r="C8878" s="19">
        <v>-0.61716594425551696</v>
      </c>
      <c r="D8878" s="19">
        <v>-1.154748878411932</v>
      </c>
      <c r="E8878" s="19">
        <v>6.1436868646245923E-2</v>
      </c>
      <c r="F8878" s="19">
        <v>-5.6743320069791298E-2</v>
      </c>
      <c r="G8878" s="19">
        <v>0.33591161182241891</v>
      </c>
      <c r="H8878" s="19">
        <v>-0.3731821154401726</v>
      </c>
      <c r="I8878" s="19">
        <v>0.62216810155501201</v>
      </c>
      <c r="J8878" s="14">
        <v>-0.9901060203596822</v>
      </c>
      <c r="K8878" s="9" t="s">
        <v>18</v>
      </c>
    </row>
    <row r="8879" spans="1:11">
      <c r="A8879" s="19">
        <v>-0.33721668479989669</v>
      </c>
      <c r="B8879" s="19">
        <v>0.77626708174826498</v>
      </c>
      <c r="C8879" s="19">
        <v>-0.52580078477993408</v>
      </c>
      <c r="D8879" s="19">
        <v>1.0238800291834296</v>
      </c>
      <c r="E8879" s="19">
        <v>0.31194012843078944</v>
      </c>
      <c r="F8879" s="19">
        <v>0.205865692761179</v>
      </c>
      <c r="G8879" s="19">
        <v>0.13781765474898347</v>
      </c>
      <c r="H8879" s="19">
        <v>-0.46671617765325257</v>
      </c>
      <c r="I8879" s="19">
        <v>0.59694538542470732</v>
      </c>
      <c r="J8879" s="14">
        <v>-1.1768491526710365</v>
      </c>
      <c r="K8879" s="9" t="s">
        <v>18</v>
      </c>
    </row>
    <row r="8880" spans="1:11">
      <c r="A8880" s="19">
        <v>-0.35312068878297326</v>
      </c>
      <c r="B8880" s="19">
        <v>0.62278377379539807</v>
      </c>
      <c r="C8880" s="19">
        <v>-0.36902629054577846</v>
      </c>
      <c r="D8880" s="19">
        <v>-0.9987248147890162</v>
      </c>
      <c r="E8880" s="19">
        <v>8.8422956065833919E-2</v>
      </c>
      <c r="F8880" s="19">
        <v>3.4434247383607522E-2</v>
      </c>
      <c r="G8880" s="19">
        <v>0.3415569368909081</v>
      </c>
      <c r="H8880" s="19">
        <v>-0.47391814489556683</v>
      </c>
      <c r="I8880" s="19">
        <v>0.55903932780555954</v>
      </c>
      <c r="J8880" s="14">
        <v>-1.065082437930172</v>
      </c>
      <c r="K8880" s="9" t="s">
        <v>18</v>
      </c>
    </row>
    <row r="8881" spans="1:11">
      <c r="A8881" s="19">
        <v>-0.29037356650315466</v>
      </c>
      <c r="B8881" s="19">
        <v>-0.32896293534213655</v>
      </c>
      <c r="C8881" s="19">
        <v>0.57269954038334614</v>
      </c>
      <c r="D8881" s="19">
        <v>1.4935659029735624</v>
      </c>
      <c r="E8881" s="19">
        <v>-1.6291961095141363</v>
      </c>
      <c r="F8881" s="19">
        <v>0.44132688679660248</v>
      </c>
      <c r="G8881" s="19">
        <v>0.33132584047671504</v>
      </c>
      <c r="H8881" s="19">
        <v>-1.2502888392869673</v>
      </c>
      <c r="I8881" s="19">
        <v>0.50051177157127213</v>
      </c>
      <c r="J8881" s="14">
        <v>-1.0316693966769477</v>
      </c>
      <c r="K8881" s="9" t="s">
        <v>18</v>
      </c>
    </row>
    <row r="8882" spans="1:11">
      <c r="A8882" s="19">
        <v>-0.21173701485693852</v>
      </c>
      <c r="B8882" s="19">
        <v>0.1627670051276883</v>
      </c>
      <c r="C8882" s="19">
        <v>0.61563894487887516</v>
      </c>
      <c r="D8882" s="19">
        <v>0.99309440055655041</v>
      </c>
      <c r="E8882" s="19">
        <v>1.1835253236300498</v>
      </c>
      <c r="F8882" s="19">
        <v>-0.63281132225992343</v>
      </c>
      <c r="G8882" s="19">
        <v>0.57909694996703664</v>
      </c>
      <c r="H8882" s="19">
        <v>-0.4697046916005107</v>
      </c>
      <c r="I8882" s="19">
        <v>0.23867031232772759</v>
      </c>
      <c r="J8882" s="14">
        <v>-1.157835162387816</v>
      </c>
      <c r="K8882" s="9" t="s">
        <v>18</v>
      </c>
    </row>
    <row r="8883" spans="1:11">
      <c r="A8883" s="19">
        <v>-0.13161540407990907</v>
      </c>
      <c r="B8883" s="19">
        <v>-0.31664860141682127</v>
      </c>
      <c r="C8883" s="19">
        <v>-0.49595319940666616</v>
      </c>
      <c r="D8883" s="19">
        <v>-0.86169777004301007</v>
      </c>
      <c r="E8883" s="19">
        <v>2.9489767688016699E-2</v>
      </c>
      <c r="F8883" s="19">
        <v>-0.39621465091913133</v>
      </c>
      <c r="G8883" s="19">
        <v>0.80880445343195539</v>
      </c>
      <c r="H8883" s="19">
        <v>-0.47577535466860843</v>
      </c>
      <c r="I8883" s="19">
        <v>0.3388000952482525</v>
      </c>
      <c r="J8883" s="14">
        <v>-0.22729994058375799</v>
      </c>
      <c r="K8883" s="9" t="s">
        <v>18</v>
      </c>
    </row>
    <row r="8884" spans="1:11">
      <c r="A8884" s="19">
        <v>-0.25046980679017078</v>
      </c>
      <c r="B8884" s="19">
        <v>0.13182601588450724</v>
      </c>
      <c r="C8884" s="19">
        <v>3.395872308719422E-2</v>
      </c>
      <c r="D8884" s="19">
        <v>-0.62962131791419873</v>
      </c>
      <c r="E8884" s="19">
        <v>0.21973371672202224</v>
      </c>
      <c r="F8884" s="19">
        <v>-0.56832612203575372</v>
      </c>
      <c r="G8884" s="19">
        <v>0.64586924265510448</v>
      </c>
      <c r="H8884" s="19">
        <v>-0.46235746624254498</v>
      </c>
      <c r="I8884" s="19">
        <v>0.40415048625974814</v>
      </c>
      <c r="J8884" s="14">
        <v>-0.76454860829848925</v>
      </c>
      <c r="K8884" s="9" t="s">
        <v>18</v>
      </c>
    </row>
    <row r="8885" spans="1:11">
      <c r="A8885" s="19">
        <v>-0.19557638004196515</v>
      </c>
      <c r="B8885" s="19">
        <v>-9.1432971134991284E-2</v>
      </c>
      <c r="C8885" s="19">
        <v>-0.29885701358301942</v>
      </c>
      <c r="D8885" s="19">
        <v>-1.2336299412356242</v>
      </c>
      <c r="E8885" s="19">
        <v>0.10839282300300013</v>
      </c>
      <c r="F8885" s="19">
        <v>-0.32910840905052025</v>
      </c>
      <c r="G8885" s="19">
        <v>0.7225034881400294</v>
      </c>
      <c r="H8885" s="19">
        <v>-0.49833198708238002</v>
      </c>
      <c r="I8885" s="19">
        <v>0.35801475312619263</v>
      </c>
      <c r="J8885" s="14">
        <v>-0.48055693024027218</v>
      </c>
      <c r="K8885" s="9" t="s">
        <v>18</v>
      </c>
    </row>
    <row r="8886" spans="1:11">
      <c r="A8886" s="19">
        <v>-0.26771966109008238</v>
      </c>
      <c r="B8886" s="19">
        <v>2.0378062364931122E-2</v>
      </c>
      <c r="C8886" s="19">
        <v>9.7134806870781548E-2</v>
      </c>
      <c r="D8886" s="19">
        <v>0.76817263631101673</v>
      </c>
      <c r="E8886" s="19">
        <v>-0.53270724677633763</v>
      </c>
      <c r="F8886" s="19">
        <v>4.9683330479161625E-2</v>
      </c>
      <c r="G8886" s="19">
        <v>0.43736646773004351</v>
      </c>
      <c r="H8886" s="19">
        <v>-0.92716880555806891</v>
      </c>
      <c r="I8886" s="19">
        <v>0.42582686277656029</v>
      </c>
      <c r="J8886" s="14">
        <v>-1.006674880069411</v>
      </c>
      <c r="K8886" s="9" t="s">
        <v>18</v>
      </c>
    </row>
    <row r="8887" spans="1:11">
      <c r="A8887" s="19">
        <v>-0.37602884155983474</v>
      </c>
      <c r="B8887" s="19">
        <v>0.79054356496000244</v>
      </c>
      <c r="C8887" s="19">
        <v>0.83550800573424922</v>
      </c>
      <c r="D8887" s="19">
        <v>-1.0647303210721082</v>
      </c>
      <c r="E8887" s="19">
        <v>1.4320426349180941</v>
      </c>
      <c r="F8887" s="19">
        <v>-0.80895684147079061</v>
      </c>
      <c r="G8887" s="19">
        <v>0.40024974158010801</v>
      </c>
      <c r="H8887" s="19">
        <v>0.24565840846404804</v>
      </c>
      <c r="I8887" s="19">
        <v>0.54409196897849088</v>
      </c>
      <c r="J8887" s="14">
        <v>-1.2349364116388752</v>
      </c>
      <c r="K8887" s="9" t="s">
        <v>18</v>
      </c>
    </row>
    <row r="8888" spans="1:11">
      <c r="A8888" s="19">
        <v>-0.40679942002788533</v>
      </c>
      <c r="B8888" s="19">
        <v>1.1598014796893459</v>
      </c>
      <c r="C8888" s="19">
        <v>-0.53448099185908515</v>
      </c>
      <c r="D8888" s="19">
        <v>1.0955911336013633</v>
      </c>
      <c r="E8888" s="19">
        <v>0.51757895167593737</v>
      </c>
      <c r="F8888" s="19">
        <v>0.18105288659925711</v>
      </c>
      <c r="G8888" s="19">
        <v>-0.1013874207651972</v>
      </c>
      <c r="H8888" s="19">
        <v>0.1513368183989702</v>
      </c>
      <c r="I8888" s="19">
        <v>0.84720989941697522</v>
      </c>
      <c r="J8888" s="14">
        <v>-0.94292569116092473</v>
      </c>
      <c r="K8888" s="9" t="s">
        <v>18</v>
      </c>
    </row>
    <row r="8889" spans="1:11">
      <c r="A8889" s="19">
        <v>-0.15036341502035691</v>
      </c>
      <c r="B8889" s="19">
        <v>-4.7877473009248772E-4</v>
      </c>
      <c r="C8889" s="19">
        <v>-1.0674525880177237</v>
      </c>
      <c r="D8889" s="19">
        <v>-0.98150990036264441</v>
      </c>
      <c r="E8889" s="19">
        <v>0.18259543854031823</v>
      </c>
      <c r="F8889" s="19">
        <v>-0.56705880160792532</v>
      </c>
      <c r="G8889" s="19">
        <v>0.82667542084861056</v>
      </c>
      <c r="H8889" s="19">
        <v>-0.54120045330334055</v>
      </c>
      <c r="I8889" s="19">
        <v>0.33022109740507316</v>
      </c>
      <c r="J8889" s="14">
        <v>-0.26007524079501076</v>
      </c>
      <c r="K8889" s="9" t="s">
        <v>18</v>
      </c>
    </row>
    <row r="8890" spans="1:11">
      <c r="A8890" s="19">
        <v>-0.32556537762615589</v>
      </c>
      <c r="B8890" s="19">
        <v>0.75613810047670338</v>
      </c>
      <c r="C8890" s="19">
        <v>-6.1429830316034717E-2</v>
      </c>
      <c r="D8890" s="19">
        <v>0.73760220940003463</v>
      </c>
      <c r="E8890" s="19">
        <v>0.7822837875633526</v>
      </c>
      <c r="F8890" s="19">
        <v>-0.77419929657499331</v>
      </c>
      <c r="G8890" s="19">
        <v>0.37074248573726776</v>
      </c>
      <c r="H8890" s="19">
        <v>-3.7687313481306273E-2</v>
      </c>
      <c r="I8890" s="19">
        <v>0.60725888297403052</v>
      </c>
      <c r="J8890" s="14">
        <v>-1.0309745319287378</v>
      </c>
      <c r="K8890" s="9" t="s">
        <v>18</v>
      </c>
    </row>
    <row r="8891" spans="1:11">
      <c r="A8891" s="19">
        <v>-0.1566397436575504</v>
      </c>
      <c r="B8891" s="19">
        <v>4.3175336154819728E-2</v>
      </c>
      <c r="C8891" s="19">
        <v>-1.0783774796757888</v>
      </c>
      <c r="D8891" s="19">
        <v>0.88473630610662746</v>
      </c>
      <c r="E8891" s="19">
        <v>-8.9943746103389843E-2</v>
      </c>
      <c r="F8891" s="19">
        <v>-0.20093978876630914</v>
      </c>
      <c r="G8891" s="19">
        <v>0.64764824142394573</v>
      </c>
      <c r="H8891" s="19">
        <v>-0.97447508715598119</v>
      </c>
      <c r="I8891" s="19">
        <v>0.30391778147795101</v>
      </c>
      <c r="J8891" s="14">
        <v>-0.65345788993344789</v>
      </c>
      <c r="K8891" s="9" t="s">
        <v>18</v>
      </c>
    </row>
    <row r="8892" spans="1:11">
      <c r="A8892" s="19">
        <v>-7.5111249860271817E-2</v>
      </c>
      <c r="B8892" s="19">
        <v>-0.37730169759170268</v>
      </c>
      <c r="C8892" s="19">
        <v>0.38562976595870402</v>
      </c>
      <c r="D8892" s="19">
        <v>0.85017547736040811</v>
      </c>
      <c r="E8892" s="19">
        <v>1.2123599983599023</v>
      </c>
      <c r="F8892" s="19">
        <v>-0.61380520037388342</v>
      </c>
      <c r="G8892" s="19">
        <v>0.80604943373329108</v>
      </c>
      <c r="H8892" s="19">
        <v>-0.48946748438735643</v>
      </c>
      <c r="I8892" s="19">
        <v>9.5126170580406177E-2</v>
      </c>
      <c r="J8892" s="14">
        <v>-0.66502976699738092</v>
      </c>
      <c r="K8892" s="9" t="s">
        <v>18</v>
      </c>
    </row>
    <row r="8893" spans="1:11">
      <c r="A8893" s="19">
        <v>-0.12715676886904206</v>
      </c>
      <c r="B8893" s="19">
        <v>-0.14659462764709658</v>
      </c>
      <c r="C8893" s="19">
        <v>-0.20503508347479185</v>
      </c>
      <c r="D8893" s="19">
        <v>0.8238369103031693</v>
      </c>
      <c r="E8893" s="19">
        <v>0.59717864428766543</v>
      </c>
      <c r="F8893" s="19">
        <v>-0.49842007243793801</v>
      </c>
      <c r="G8893" s="19">
        <v>0.73402107370461611</v>
      </c>
      <c r="H8893" s="19">
        <v>-0.70471628354634552</v>
      </c>
      <c r="I8893" s="19">
        <v>0.20244659962689057</v>
      </c>
      <c r="J8893" s="14">
        <v>-0.69727676657058479</v>
      </c>
      <c r="K8893" s="9" t="s">
        <v>18</v>
      </c>
    </row>
    <row r="8894" spans="1:11">
      <c r="A8894" s="19">
        <v>-0.35736206755494698</v>
      </c>
      <c r="B8894" s="19">
        <v>-0.48620629957920231</v>
      </c>
      <c r="C8894" s="19">
        <v>2.6288664567707412</v>
      </c>
      <c r="D8894" s="19">
        <v>0.71296841001308564</v>
      </c>
      <c r="E8894" s="19">
        <v>-1.2152773494837228</v>
      </c>
      <c r="F8894" s="19">
        <v>-1.6051668287416456</v>
      </c>
      <c r="G8894" s="19">
        <v>0.67458141214189116</v>
      </c>
      <c r="H8894" s="19">
        <v>-0.10039722005537632</v>
      </c>
      <c r="I8894" s="19">
        <v>0.71612715019280249</v>
      </c>
      <c r="J8894" s="14">
        <v>-0.75506375385800262</v>
      </c>
      <c r="K8894" s="9" t="s">
        <v>18</v>
      </c>
    </row>
    <row r="8895" spans="1:11">
      <c r="A8895" s="19">
        <v>-0.31585682706898344</v>
      </c>
      <c r="B8895" s="19">
        <v>-1.2517094099911322E-2</v>
      </c>
      <c r="C8895" s="19">
        <v>0.28451311855922123</v>
      </c>
      <c r="D8895" s="19">
        <v>1.7339294227155895</v>
      </c>
      <c r="E8895" s="19">
        <v>-1.412243193012676</v>
      </c>
      <c r="F8895" s="19">
        <v>-3.9002738636992995E-2</v>
      </c>
      <c r="G8895" s="19">
        <v>0.34578752510320704</v>
      </c>
      <c r="H8895" s="19">
        <v>-1.0220722684646466</v>
      </c>
      <c r="I8895" s="19">
        <v>0.58278986230567176</v>
      </c>
      <c r="J8895" s="14">
        <v>-1.0092782522218209</v>
      </c>
      <c r="K8895" s="9" t="s">
        <v>18</v>
      </c>
    </row>
    <row r="8896" spans="1:11">
      <c r="A8896" s="19">
        <v>-0.34649075759842229</v>
      </c>
      <c r="B8896" s="19">
        <v>0.71901731514425848</v>
      </c>
      <c r="C8896" s="19">
        <v>1.4766986188679956E-2</v>
      </c>
      <c r="D8896" s="19">
        <v>-8.8897215781928191E-2</v>
      </c>
      <c r="E8896" s="19">
        <v>0.62038025778385497</v>
      </c>
      <c r="F8896" s="19">
        <v>-0.357901732326532</v>
      </c>
      <c r="G8896" s="19">
        <v>0.32703451548986417</v>
      </c>
      <c r="H8896" s="19">
        <v>-0.19733696299783396</v>
      </c>
      <c r="I8896" s="19">
        <v>0.57019013130927665</v>
      </c>
      <c r="J8896" s="14">
        <v>-1.1379702771465308</v>
      </c>
      <c r="K8896" s="9" t="s">
        <v>18</v>
      </c>
    </row>
    <row r="8897" spans="1:11">
      <c r="A8897" s="19">
        <v>-0.14615682337905384</v>
      </c>
      <c r="B8897" s="19">
        <v>-6.2141016555770118E-2</v>
      </c>
      <c r="C8897" s="19">
        <v>-0.752351454908052</v>
      </c>
      <c r="D8897" s="19">
        <v>0.31732168981610132</v>
      </c>
      <c r="E8897" s="19">
        <v>7.8474572954789545E-2</v>
      </c>
      <c r="F8897" s="19">
        <v>-0.54422990413596284</v>
      </c>
      <c r="G8897" s="19">
        <v>0.76239253615696967</v>
      </c>
      <c r="H8897" s="19">
        <v>-0.72340901617526021</v>
      </c>
      <c r="I8897" s="19">
        <v>0.30929786413513477</v>
      </c>
      <c r="J8897" s="14">
        <v>-0.48563736398234902</v>
      </c>
      <c r="K8897" s="9" t="s">
        <v>18</v>
      </c>
    </row>
    <row r="8898" spans="1:11">
      <c r="A8898" s="19">
        <v>-0.366065791306521</v>
      </c>
      <c r="B8898" s="19">
        <v>0.49546967223392774</v>
      </c>
      <c r="C8898" s="19">
        <v>-0.75227768739748491</v>
      </c>
      <c r="D8898" s="19">
        <v>1.9531022805229872</v>
      </c>
      <c r="E8898" s="19">
        <v>-1.5474884843156362</v>
      </c>
      <c r="F8898" s="19">
        <v>0.23132932404772477</v>
      </c>
      <c r="G8898" s="19">
        <v>0.12219939233909438</v>
      </c>
      <c r="H8898" s="19">
        <v>-0.87461842954592939</v>
      </c>
      <c r="I8898" s="19">
        <v>0.77657137435448398</v>
      </c>
      <c r="J8898" s="14">
        <v>-0.92109191622339692</v>
      </c>
      <c r="K8898" s="9" t="s">
        <v>18</v>
      </c>
    </row>
    <row r="8899" spans="1:11">
      <c r="A8899" s="19">
        <v>-0.2411621694913989</v>
      </c>
      <c r="B8899" s="19">
        <v>0.34912247250122064</v>
      </c>
      <c r="C8899" s="19">
        <v>-0.85422720206675073</v>
      </c>
      <c r="D8899" s="19">
        <v>0.81807605766421765</v>
      </c>
      <c r="E8899" s="19">
        <v>-7.3394915868878807E-2</v>
      </c>
      <c r="F8899" s="19">
        <v>8.2638494850526129E-2</v>
      </c>
      <c r="G8899" s="19">
        <v>0.43108956083354033</v>
      </c>
      <c r="H8899" s="19">
        <v>-0.90702229057783135</v>
      </c>
      <c r="I8899" s="19">
        <v>0.40912299439768213</v>
      </c>
      <c r="J8899" s="14">
        <v>-0.983749573685192</v>
      </c>
      <c r="K8899" s="9" t="s">
        <v>18</v>
      </c>
    </row>
    <row r="8900" spans="1:11">
      <c r="A8900" s="19">
        <v>-0.16495194285574008</v>
      </c>
      <c r="B8900" s="19">
        <v>9.4994413929523097E-2</v>
      </c>
      <c r="C8900" s="19">
        <v>-0.83429755834653685</v>
      </c>
      <c r="D8900" s="19">
        <v>0.69824682235659719</v>
      </c>
      <c r="E8900" s="19">
        <v>0.2570579143085906</v>
      </c>
      <c r="F8900" s="19">
        <v>4.45909849378337E-2</v>
      </c>
      <c r="G8900" s="19">
        <v>0.57871824235552227</v>
      </c>
      <c r="H8900" s="19">
        <v>-0.97469079472158326</v>
      </c>
      <c r="I8900" s="19">
        <v>0.25021068827875581</v>
      </c>
      <c r="J8900" s="14">
        <v>-0.85120545845226381</v>
      </c>
      <c r="K8900" s="9" t="s">
        <v>18</v>
      </c>
    </row>
    <row r="8901" spans="1:11">
      <c r="A8901" s="19">
        <v>-0.10295355769277251</v>
      </c>
      <c r="B8901" s="19">
        <v>-0.2089569038845582</v>
      </c>
      <c r="C8901" s="19">
        <v>-0.63933349639344317</v>
      </c>
      <c r="D8901" s="19">
        <v>1.0825022321138469</v>
      </c>
      <c r="E8901" s="19">
        <v>0.22336032756440449</v>
      </c>
      <c r="F8901" s="19">
        <v>-0.35977830279231293</v>
      </c>
      <c r="G8901" s="19">
        <v>0.74410646249508228</v>
      </c>
      <c r="H8901" s="19">
        <v>-0.8723133331356363</v>
      </c>
      <c r="I8901" s="19">
        <v>0.2171475188437115</v>
      </c>
      <c r="J8901" s="14">
        <v>-0.56893442954324891</v>
      </c>
      <c r="K8901" s="9" t="s">
        <v>18</v>
      </c>
    </row>
    <row r="8902" spans="1:11">
      <c r="A8902" s="19">
        <v>-0.12777461690774328</v>
      </c>
      <c r="B8902" s="19">
        <v>-7.2078201626082944E-2</v>
      </c>
      <c r="C8902" s="19">
        <v>-0.49368454043552157</v>
      </c>
      <c r="D8902" s="19">
        <v>0.62251709343140704</v>
      </c>
      <c r="E8902" s="19">
        <v>0.50419768326460279</v>
      </c>
      <c r="F8902" s="19">
        <v>-0.65344226932176663</v>
      </c>
      <c r="G8902" s="19">
        <v>0.77964147416568885</v>
      </c>
      <c r="H8902" s="19">
        <v>-0.66081501407017851</v>
      </c>
      <c r="I8902" s="19">
        <v>0.24272514303672307</v>
      </c>
      <c r="J8902" s="14">
        <v>-0.58375564031425176</v>
      </c>
      <c r="K8902" s="9" t="s">
        <v>18</v>
      </c>
    </row>
    <row r="8903" spans="1:11">
      <c r="A8903" s="19">
        <v>-8.4175249989433293E-2</v>
      </c>
      <c r="B8903" s="19">
        <v>-0.57810915735063406</v>
      </c>
      <c r="C8903" s="19">
        <v>-0.67920087768492743</v>
      </c>
      <c r="D8903" s="19">
        <v>-0.81180643748935011</v>
      </c>
      <c r="E8903" s="19">
        <v>-0.31075653962703548</v>
      </c>
      <c r="F8903" s="19">
        <v>0.10312561253210661</v>
      </c>
      <c r="G8903" s="19">
        <v>0.76649513051629925</v>
      </c>
      <c r="H8903" s="19">
        <v>-0.54045799592354538</v>
      </c>
      <c r="I8903" s="19">
        <v>0.3761362410094074</v>
      </c>
      <c r="J8903" s="14">
        <v>-9.1186425957245576E-2</v>
      </c>
      <c r="K8903" s="9" t="s">
        <v>18</v>
      </c>
    </row>
    <row r="8904" spans="1:11">
      <c r="A8904" s="19">
        <v>-0.30665701652992916</v>
      </c>
      <c r="B8904" s="19">
        <v>3.4053684941887374E-3</v>
      </c>
      <c r="C8904" s="19">
        <v>0.59116068310092063</v>
      </c>
      <c r="D8904" s="19">
        <v>0.70631657431327333</v>
      </c>
      <c r="E8904" s="19">
        <v>-0.79257372753811006</v>
      </c>
      <c r="F8904" s="19">
        <v>-0.44188532547410864</v>
      </c>
      <c r="G8904" s="19">
        <v>0.48741643895465858</v>
      </c>
      <c r="H8904" s="19">
        <v>-0.68820260737414463</v>
      </c>
      <c r="I8904" s="19">
        <v>0.54302837630029366</v>
      </c>
      <c r="J8904" s="14">
        <v>-0.93234420786287298</v>
      </c>
      <c r="K8904" s="9" t="s">
        <v>18</v>
      </c>
    </row>
    <row r="8905" spans="1:11">
      <c r="A8905" s="19">
        <v>-0.22974422472011855</v>
      </c>
      <c r="B8905" s="19">
        <v>4.7276296729819256E-2</v>
      </c>
      <c r="C8905" s="19">
        <v>-0.36628937767009878</v>
      </c>
      <c r="D8905" s="19">
        <v>-0.44808332975305454</v>
      </c>
      <c r="E8905" s="19">
        <v>-0.21630198610316209</v>
      </c>
      <c r="F8905" s="19">
        <v>-0.18365585545123836</v>
      </c>
      <c r="G8905" s="19">
        <v>0.60886865349619201</v>
      </c>
      <c r="H8905" s="19">
        <v>-0.72429882138839652</v>
      </c>
      <c r="I8905" s="19">
        <v>0.40086680795261159</v>
      </c>
      <c r="J8905" s="14">
        <v>-0.70669784587612994</v>
      </c>
      <c r="K8905" s="9" t="s">
        <v>18</v>
      </c>
    </row>
    <row r="8906" spans="1:11">
      <c r="A8906" s="19">
        <v>-0.2512615683989361</v>
      </c>
      <c r="B8906" s="19">
        <v>0.39632277295036661</v>
      </c>
      <c r="C8906" s="19">
        <v>-0.97034848594413314</v>
      </c>
      <c r="D8906" s="19">
        <v>-0.77350589013729487</v>
      </c>
      <c r="E8906" s="19">
        <v>7.7895478490718539E-2</v>
      </c>
      <c r="F8906" s="19">
        <v>-9.8816819794825372E-2</v>
      </c>
      <c r="G8906" s="19">
        <v>0.55054585024346103</v>
      </c>
      <c r="H8906" s="19">
        <v>-0.68789693074603764</v>
      </c>
      <c r="I8906" s="19">
        <v>0.42364995665127109</v>
      </c>
      <c r="J8906" s="14">
        <v>-0.787065531858131</v>
      </c>
      <c r="K8906" s="9" t="s">
        <v>18</v>
      </c>
    </row>
    <row r="8907" spans="1:11">
      <c r="A8907" s="19">
        <v>-0.40762946600558114</v>
      </c>
      <c r="B8907" s="19">
        <v>0.73289851872792622</v>
      </c>
      <c r="C8907" s="19">
        <v>-1.0908745715408903</v>
      </c>
      <c r="D8907" s="19">
        <v>-1.889483608898489</v>
      </c>
      <c r="E8907" s="19">
        <v>-0.95474779969329737</v>
      </c>
      <c r="F8907" s="19">
        <v>0.45669330886934623</v>
      </c>
      <c r="G8907" s="19">
        <v>0.25300911740075577</v>
      </c>
      <c r="H8907" s="19">
        <v>-0.6412314923957817</v>
      </c>
      <c r="I8907" s="19">
        <v>0.73024036756981892</v>
      </c>
      <c r="J8907" s="14">
        <v>-0.88167414086218809</v>
      </c>
      <c r="K8907" s="9" t="s">
        <v>18</v>
      </c>
    </row>
    <row r="8908" spans="1:11">
      <c r="A8908" s="19">
        <v>-0.39579175684512746</v>
      </c>
      <c r="B8908" s="19">
        <v>0.67418031972161285</v>
      </c>
      <c r="C8908" s="19">
        <v>-4.9133945524675454E-2</v>
      </c>
      <c r="D8908" s="19">
        <v>-1.2541349427295694</v>
      </c>
      <c r="E8908" s="19">
        <v>-0.19221886659064477</v>
      </c>
      <c r="F8908" s="19">
        <v>-0.6908303616005611</v>
      </c>
      <c r="G8908" s="19">
        <v>0.4369910745975904</v>
      </c>
      <c r="H8908" s="19">
        <v>-9.6059806228961236E-2</v>
      </c>
      <c r="I8908" s="19">
        <v>0.72500854626865385</v>
      </c>
      <c r="J8908" s="14">
        <v>-0.85583666395787938</v>
      </c>
      <c r="K8908" s="9" t="s">
        <v>18</v>
      </c>
    </row>
    <row r="8909" spans="1:11">
      <c r="A8909" s="19">
        <v>-0.26339594486425472</v>
      </c>
      <c r="B8909" s="19">
        <v>0.4406796879241725</v>
      </c>
      <c r="C8909" s="19">
        <v>-0.35753399545776643</v>
      </c>
      <c r="D8909" s="19">
        <v>1.7048957256089379</v>
      </c>
      <c r="E8909" s="19">
        <v>0.2006248834058306</v>
      </c>
      <c r="F8909" s="19">
        <v>-6.5490563905673399E-2</v>
      </c>
      <c r="G8909" s="19">
        <v>0.33262950117475765</v>
      </c>
      <c r="H8909" s="19">
        <v>-0.7339818094213737</v>
      </c>
      <c r="I8909" s="19">
        <v>0.44563943805652723</v>
      </c>
      <c r="J8909" s="14">
        <v>-1.1539043180868369</v>
      </c>
      <c r="K8909" s="9" t="s">
        <v>18</v>
      </c>
    </row>
    <row r="8910" spans="1:11">
      <c r="A8910" s="19">
        <v>-0.20678332178293232</v>
      </c>
      <c r="B8910" s="19">
        <v>0.15126944460837907</v>
      </c>
      <c r="C8910" s="19">
        <v>-0.59854654384770822</v>
      </c>
      <c r="D8910" s="19">
        <v>-0.95200928786096151</v>
      </c>
      <c r="E8910" s="19">
        <v>0.37826856415200516</v>
      </c>
      <c r="F8910" s="19">
        <v>0.14473978255611242</v>
      </c>
      <c r="G8910" s="19">
        <v>0.58176702811833203</v>
      </c>
      <c r="H8910" s="19">
        <v>-0.75036941391722134</v>
      </c>
      <c r="I8910" s="19">
        <v>0.2880521536441687</v>
      </c>
      <c r="J8910" s="14">
        <v>-0.81154980052365955</v>
      </c>
      <c r="K8910" s="9" t="s">
        <v>18</v>
      </c>
    </row>
    <row r="8911" spans="1:11">
      <c r="A8911" s="19">
        <v>-0.33246210260279851</v>
      </c>
      <c r="B8911" s="19">
        <v>0.62955886418229179</v>
      </c>
      <c r="C8911" s="19">
        <v>-0.593905438709591</v>
      </c>
      <c r="D8911" s="19">
        <v>-1.1449422166130734</v>
      </c>
      <c r="E8911" s="19">
        <v>0.10919738491725328</v>
      </c>
      <c r="F8911" s="19">
        <v>3.3785371661682606E-3</v>
      </c>
      <c r="G8911" s="19">
        <v>0.39314987931534479</v>
      </c>
      <c r="H8911" s="19">
        <v>-0.48816806162463811</v>
      </c>
      <c r="I8911" s="19">
        <v>0.5405692760048797</v>
      </c>
      <c r="J8911" s="14">
        <v>-0.99514744837719393</v>
      </c>
      <c r="K8911" s="9" t="s">
        <v>18</v>
      </c>
    </row>
    <row r="8912" spans="1:11">
      <c r="A8912" s="19">
        <v>-0.19457089096334571</v>
      </c>
      <c r="B8912" s="19">
        <v>6.4825868431483052E-2</v>
      </c>
      <c r="C8912" s="19">
        <v>-0.38922309790321119</v>
      </c>
      <c r="D8912" s="19">
        <v>-5.1637136234912874E-2</v>
      </c>
      <c r="E8912" s="19">
        <v>0.1290957235020978</v>
      </c>
      <c r="F8912" s="19">
        <v>-0.89494878082876661</v>
      </c>
      <c r="G8912" s="19">
        <v>0.77412551783208572</v>
      </c>
      <c r="H8912" s="19">
        <v>-0.48721209053919851</v>
      </c>
      <c r="I8912" s="19">
        <v>0.39394935938551873</v>
      </c>
      <c r="J8912" s="14">
        <v>-0.53023680900348291</v>
      </c>
      <c r="K8912" s="9" t="s">
        <v>18</v>
      </c>
    </row>
    <row r="8913" spans="1:11">
      <c r="A8913" s="19">
        <v>-0.11032376595740896</v>
      </c>
      <c r="B8913" s="19">
        <v>-0.28198961092706593</v>
      </c>
      <c r="C8913" s="19">
        <v>-0.41306934020943464</v>
      </c>
      <c r="D8913" s="19">
        <v>-0.24326886082728141</v>
      </c>
      <c r="E8913" s="19">
        <v>0.3023715190298234</v>
      </c>
      <c r="F8913" s="19">
        <v>-0.57777324983870093</v>
      </c>
      <c r="G8913" s="19">
        <v>0.83915795002213778</v>
      </c>
      <c r="H8913" s="19">
        <v>-0.50722874665999695</v>
      </c>
      <c r="I8913" s="19">
        <v>0.28491594344015109</v>
      </c>
      <c r="J8913" s="14">
        <v>-0.31625394827794162</v>
      </c>
      <c r="K8913" s="9" t="s">
        <v>18</v>
      </c>
    </row>
    <row r="8914" spans="1:11">
      <c r="A8914" s="19">
        <v>-0.15394620781817397</v>
      </c>
      <c r="B8914" s="19">
        <v>2.7626350744208633E-2</v>
      </c>
      <c r="C8914" s="19">
        <v>-0.56341850275473238</v>
      </c>
      <c r="D8914" s="19">
        <v>0.38775271043497966</v>
      </c>
      <c r="E8914" s="19">
        <v>0.48617742601504776</v>
      </c>
      <c r="F8914" s="19">
        <v>-7.526359080950118E-3</v>
      </c>
      <c r="G8914" s="19">
        <v>0.61767675193767435</v>
      </c>
      <c r="H8914" s="19">
        <v>-0.8743762630190608</v>
      </c>
      <c r="I8914" s="19">
        <v>0.21450924386941345</v>
      </c>
      <c r="J8914" s="14">
        <v>-0.83871374904047924</v>
      </c>
      <c r="K8914" s="9" t="s">
        <v>18</v>
      </c>
    </row>
    <row r="8915" spans="1:11">
      <c r="A8915" s="19">
        <v>-0.28051911216775893</v>
      </c>
      <c r="B8915" s="19">
        <v>0.25730130467143852</v>
      </c>
      <c r="C8915" s="19">
        <v>0.11882995025696397</v>
      </c>
      <c r="D8915" s="19">
        <v>-0.73055161106090216</v>
      </c>
      <c r="E8915" s="19">
        <v>0.19983376307413483</v>
      </c>
      <c r="F8915" s="19">
        <v>-0.52602814440466183</v>
      </c>
      <c r="G8915" s="19">
        <v>0.58823524246856451</v>
      </c>
      <c r="H8915" s="19">
        <v>-0.4215979206305433</v>
      </c>
      <c r="I8915" s="19">
        <v>0.45088078987399782</v>
      </c>
      <c r="J8915" s="14">
        <v>-0.87001325153904707</v>
      </c>
      <c r="K8915" s="9" t="s">
        <v>18</v>
      </c>
    </row>
    <row r="8916" spans="1:11">
      <c r="A8916" s="19">
        <v>-0.29469503152486426</v>
      </c>
      <c r="B8916" s="19">
        <v>0.26213468567841686</v>
      </c>
      <c r="C8916" s="19">
        <v>0.39869288734801628</v>
      </c>
      <c r="D8916" s="19">
        <v>-1.1805339636460244</v>
      </c>
      <c r="E8916" s="19">
        <v>0.33013262392701248</v>
      </c>
      <c r="F8916" s="19">
        <v>-0.84881385701401824</v>
      </c>
      <c r="G8916" s="19">
        <v>0.65400900077542745</v>
      </c>
      <c r="H8916" s="19">
        <v>-0.20299647936919446</v>
      </c>
      <c r="I8916" s="19">
        <v>0.48237767251000957</v>
      </c>
      <c r="J8916" s="14">
        <v>-0.80400962412899113</v>
      </c>
      <c r="K8916" s="9" t="s">
        <v>18</v>
      </c>
    </row>
    <row r="8917" spans="1:11">
      <c r="A8917" s="19">
        <v>-0.36902475453612388</v>
      </c>
      <c r="B8917" s="19">
        <v>0.79121612943934583</v>
      </c>
      <c r="C8917" s="19">
        <v>-0.45957588049806924</v>
      </c>
      <c r="D8917" s="19">
        <v>-1.6396901065979756</v>
      </c>
      <c r="E8917" s="19">
        <v>0.29824271234168975</v>
      </c>
      <c r="F8917" s="19">
        <v>-0.12563803471564408</v>
      </c>
      <c r="G8917" s="19">
        <v>0.36434383416071336</v>
      </c>
      <c r="H8917" s="19">
        <v>-0.24602004437196168</v>
      </c>
      <c r="I8917" s="19">
        <v>0.60820728721378448</v>
      </c>
      <c r="J8917" s="14">
        <v>-1.0129544935649366</v>
      </c>
      <c r="K8917" s="9" t="s">
        <v>18</v>
      </c>
    </row>
    <row r="8918" spans="1:11">
      <c r="A8918" s="19">
        <v>-0.23256567295381261</v>
      </c>
      <c r="B8918" s="19">
        <v>9.6852526390201699E-2</v>
      </c>
      <c r="C8918" s="19">
        <v>-0.11017429745126446</v>
      </c>
      <c r="D8918" s="19">
        <v>-1.1644979262056754</v>
      </c>
      <c r="E8918" s="19">
        <v>0.27856617544420459</v>
      </c>
      <c r="F8918" s="19">
        <v>-0.13835460020354717</v>
      </c>
      <c r="G8918" s="19">
        <v>0.61499717000431198</v>
      </c>
      <c r="H8918" s="19">
        <v>-0.56704129144803672</v>
      </c>
      <c r="I8918" s="19">
        <v>0.35196244323227627</v>
      </c>
      <c r="J8918" s="14">
        <v>-0.7809112128055905</v>
      </c>
      <c r="K8918" s="9" t="s">
        <v>18</v>
      </c>
    </row>
    <row r="8919" spans="1:11">
      <c r="A8919" s="19">
        <v>-0.18527488049374288</v>
      </c>
      <c r="B8919" s="19">
        <v>-0.14044070672886735</v>
      </c>
      <c r="C8919" s="19">
        <v>-0.48807206172520184</v>
      </c>
      <c r="D8919" s="19">
        <v>-0.84882806749107331</v>
      </c>
      <c r="E8919" s="19">
        <v>-0.27611455536194868</v>
      </c>
      <c r="F8919" s="19">
        <v>-0.19654296104225333</v>
      </c>
      <c r="G8919" s="19">
        <v>0.70497993157411298</v>
      </c>
      <c r="H8919" s="19">
        <v>-0.6600619971648084</v>
      </c>
      <c r="I8919" s="19">
        <v>0.38963614033363236</v>
      </c>
      <c r="J8919" s="14">
        <v>-0.44943020733238398</v>
      </c>
      <c r="K8919" s="9" t="s">
        <v>18</v>
      </c>
    </row>
    <row r="8920" spans="1:11">
      <c r="A8920" s="19">
        <v>-0.26205538134120587</v>
      </c>
      <c r="B8920" s="19">
        <v>0.2589188269664951</v>
      </c>
      <c r="C8920" s="19">
        <v>-0.53015558621336356</v>
      </c>
      <c r="D8920" s="19">
        <v>-0.83110533672138964</v>
      </c>
      <c r="E8920" s="19">
        <v>-0.22266518179125216</v>
      </c>
      <c r="F8920" s="19">
        <v>-0.65961641175731212</v>
      </c>
      <c r="G8920" s="19">
        <v>0.67004853662854391</v>
      </c>
      <c r="H8920" s="19">
        <v>-0.47944821233008889</v>
      </c>
      <c r="I8920" s="19">
        <v>0.50735577113240538</v>
      </c>
      <c r="J8920" s="14">
        <v>-0.5942276251871168</v>
      </c>
      <c r="K8920" s="9" t="s">
        <v>18</v>
      </c>
    </row>
    <row r="8921" spans="1:11">
      <c r="A8921" s="19">
        <v>-7.2589974314828901E-2</v>
      </c>
      <c r="B8921" s="19">
        <v>-0.24157241639637911</v>
      </c>
      <c r="C8921" s="19">
        <v>-0.55755023645766011</v>
      </c>
      <c r="D8921" s="19">
        <v>-0.18448630792439041</v>
      </c>
      <c r="E8921" s="19">
        <v>0.72467445617661375</v>
      </c>
      <c r="F8921" s="19">
        <v>-1.0859973408459191</v>
      </c>
      <c r="G8921" s="19">
        <v>0.98167050633061059</v>
      </c>
      <c r="H8921" s="19">
        <v>-0.30703305397809172</v>
      </c>
      <c r="I8921" s="19">
        <v>0.25033072071303281</v>
      </c>
      <c r="J8921" s="14">
        <v>-0.14289259097739471</v>
      </c>
      <c r="K8921" s="9" t="s">
        <v>18</v>
      </c>
    </row>
    <row r="8922" spans="1:11">
      <c r="A8922" s="19">
        <v>-0.21987863370044086</v>
      </c>
      <c r="B8922" s="19">
        <v>0.1705741132487284</v>
      </c>
      <c r="C8922" s="19">
        <v>0.27456418684621614</v>
      </c>
      <c r="D8922" s="19">
        <v>0.72151726832535268</v>
      </c>
      <c r="E8922" s="19">
        <v>0.6632309048591214</v>
      </c>
      <c r="F8922" s="19">
        <v>-0.51645820493791317</v>
      </c>
      <c r="G8922" s="19">
        <v>0.57903396859554179</v>
      </c>
      <c r="H8922" s="19">
        <v>-0.56111110060894176</v>
      </c>
      <c r="I8922" s="19">
        <v>0.31252255238172505</v>
      </c>
      <c r="J8922" s="14">
        <v>-1.0408958011964125</v>
      </c>
      <c r="K8922" s="9" t="s">
        <v>18</v>
      </c>
    </row>
    <row r="8923" spans="1:11">
      <c r="A8923" s="19">
        <v>-0.19394166774192764</v>
      </c>
      <c r="B8923" s="19">
        <v>0.13423969140531286</v>
      </c>
      <c r="C8923" s="19">
        <v>-0.10165222115798585</v>
      </c>
      <c r="D8923" s="19">
        <v>1.1099718912345122</v>
      </c>
      <c r="E8923" s="19">
        <v>0.39911767369565165</v>
      </c>
      <c r="F8923" s="19">
        <v>-0.8678340744009253</v>
      </c>
      <c r="G8923" s="19">
        <v>0.68310597530205197</v>
      </c>
      <c r="H8923" s="19">
        <v>-0.55668690227605244</v>
      </c>
      <c r="I8923" s="19">
        <v>0.35484370411640859</v>
      </c>
      <c r="J8923" s="14">
        <v>-0.81841610099290307</v>
      </c>
      <c r="K8923" s="9" t="s">
        <v>18</v>
      </c>
    </row>
    <row r="8924" spans="1:11">
      <c r="A8924" s="19">
        <v>-0.24620466054502277</v>
      </c>
      <c r="B8924" s="19">
        <v>0.34821880291473989</v>
      </c>
      <c r="C8924" s="19">
        <v>0.12844543777906303</v>
      </c>
      <c r="D8924" s="19">
        <v>-0.72689033444500406</v>
      </c>
      <c r="E8924" s="19">
        <v>0.92253448063306109</v>
      </c>
      <c r="F8924" s="19">
        <v>-0.96371285271495166</v>
      </c>
      <c r="G8924" s="19">
        <v>0.70112599756215488</v>
      </c>
      <c r="H8924" s="19">
        <v>-0.18251196271080522</v>
      </c>
      <c r="I8924" s="19">
        <v>0.38656694516440077</v>
      </c>
      <c r="J8924" s="14">
        <v>-0.83759034939285437</v>
      </c>
      <c r="K8924" s="9" t="s">
        <v>18</v>
      </c>
    </row>
    <row r="8925" spans="1:11">
      <c r="A8925" s="19">
        <v>-9.1929866445522174E-3</v>
      </c>
      <c r="B8925" s="19">
        <v>-0.53495040623853762</v>
      </c>
      <c r="C8925" s="19">
        <v>-0.9050277145946275</v>
      </c>
      <c r="D8925" s="19">
        <v>0.58189987413253075</v>
      </c>
      <c r="E8925" s="19">
        <v>0.18651116984647831</v>
      </c>
      <c r="F8925" s="19">
        <v>-0.95883715614308185</v>
      </c>
      <c r="G8925" s="19">
        <v>1.0179371047081478</v>
      </c>
      <c r="H8925" s="19">
        <v>-0.43642128015810783</v>
      </c>
      <c r="I8925" s="19">
        <v>0.28336625526467868</v>
      </c>
      <c r="J8925" s="14">
        <v>0.13337783089323579</v>
      </c>
      <c r="K8925" s="9" t="s">
        <v>18</v>
      </c>
    </row>
    <row r="8926" spans="1:11">
      <c r="A8926" s="19">
        <v>-0.23628556123835651</v>
      </c>
      <c r="B8926" s="19">
        <v>0.44289867197919269</v>
      </c>
      <c r="C8926" s="19">
        <v>-1.1368786023382265</v>
      </c>
      <c r="D8926" s="19">
        <v>-1.2967921121343271</v>
      </c>
      <c r="E8926" s="19">
        <v>0.35800679623885656</v>
      </c>
      <c r="F8926" s="19">
        <v>0.18812978617555176</v>
      </c>
      <c r="G8926" s="19">
        <v>0.53623612165030632</v>
      </c>
      <c r="H8926" s="19">
        <v>-0.73101781093287221</v>
      </c>
      <c r="I8926" s="19">
        <v>0.35740570282522549</v>
      </c>
      <c r="J8926" s="14">
        <v>-0.83750516373675987</v>
      </c>
      <c r="K8926" s="9" t="s">
        <v>18</v>
      </c>
    </row>
    <row r="8927" spans="1:11">
      <c r="A8927" s="19">
        <v>-0.24064293553742733</v>
      </c>
      <c r="B8927" s="19">
        <v>0.41065627975061264</v>
      </c>
      <c r="C8927" s="19">
        <v>-0.12769248453565898</v>
      </c>
      <c r="D8927" s="19">
        <v>0.22677556844780439</v>
      </c>
      <c r="E8927" s="19">
        <v>0.71767459342844442</v>
      </c>
      <c r="F8927" s="19">
        <v>-1.1852030149883697</v>
      </c>
      <c r="G8927" s="19">
        <v>0.69547579152993977</v>
      </c>
      <c r="H8927" s="19">
        <v>-0.20363938694707301</v>
      </c>
      <c r="I8927" s="19">
        <v>0.44622935238992079</v>
      </c>
      <c r="J8927" s="14">
        <v>-0.79467827282285675</v>
      </c>
      <c r="K8927" s="9" t="s">
        <v>18</v>
      </c>
    </row>
    <row r="8928" spans="1:11">
      <c r="A8928" s="19">
        <v>-0.30263853881339703</v>
      </c>
      <c r="B8928" s="19">
        <v>0.33252076794144847</v>
      </c>
      <c r="C8928" s="19">
        <v>-0.15058470959686798</v>
      </c>
      <c r="D8928" s="19">
        <v>-1.0775342805074299</v>
      </c>
      <c r="E8928" s="19">
        <v>-0.1412449884279455</v>
      </c>
      <c r="F8928" s="19">
        <v>-0.52308542398497171</v>
      </c>
      <c r="G8928" s="19">
        <v>0.58225364667791901</v>
      </c>
      <c r="H8928" s="19">
        <v>-0.41599058738504074</v>
      </c>
      <c r="I8928" s="19">
        <v>0.5319431143828075</v>
      </c>
      <c r="J8928" s="14">
        <v>-0.77651737305732038</v>
      </c>
      <c r="K8928" s="9" t="s">
        <v>18</v>
      </c>
    </row>
    <row r="8929" spans="1:11">
      <c r="A8929" s="19">
        <v>-0.12563376756779099</v>
      </c>
      <c r="B8929" s="19">
        <v>8.9611493124686775E-3</v>
      </c>
      <c r="C8929" s="19">
        <v>-0.27865868231285462</v>
      </c>
      <c r="D8929" s="19">
        <v>0.94697219283814438</v>
      </c>
      <c r="E8929" s="19">
        <v>0.90870348004635315</v>
      </c>
      <c r="F8929" s="19">
        <v>-0.46432989415912485</v>
      </c>
      <c r="G8929" s="19">
        <v>0.70715773066254828</v>
      </c>
      <c r="H8929" s="19">
        <v>-0.71291292425463193</v>
      </c>
      <c r="I8929" s="19">
        <v>0.1733570300769646</v>
      </c>
      <c r="J8929" s="14">
        <v>-0.84093805989694903</v>
      </c>
      <c r="K8929" s="9" t="s">
        <v>18</v>
      </c>
    </row>
    <row r="8930" spans="1:11">
      <c r="A8930" s="19">
        <v>-0.17158259357190764</v>
      </c>
      <c r="B8930" s="19">
        <v>-0.11501154515203181</v>
      </c>
      <c r="C8930" s="19">
        <v>0.19458086491117454</v>
      </c>
      <c r="D8930" s="19">
        <v>-1.1047246236358361</v>
      </c>
      <c r="E8930" s="19">
        <v>0.72626213963943642</v>
      </c>
      <c r="F8930" s="19">
        <v>-0.36716774053055629</v>
      </c>
      <c r="G8930" s="19">
        <v>0.73342173245108677</v>
      </c>
      <c r="H8930" s="19">
        <v>-0.38770725327982392</v>
      </c>
      <c r="I8930" s="19">
        <v>0.27119744235725535</v>
      </c>
      <c r="J8930" s="14">
        <v>-0.64149235487587486</v>
      </c>
      <c r="K8930" s="9" t="s">
        <v>18</v>
      </c>
    </row>
    <row r="8931" spans="1:11">
      <c r="A8931" s="19">
        <v>-0.24263621058211715</v>
      </c>
      <c r="B8931" s="19">
        <v>0.20575716563414073</v>
      </c>
      <c r="C8931" s="19">
        <v>0.15765191226514519</v>
      </c>
      <c r="D8931" s="19">
        <v>0.41729832206672712</v>
      </c>
      <c r="E8931" s="19">
        <v>0.41433810493978973</v>
      </c>
      <c r="F8931" s="19">
        <v>-0.16748553405881839</v>
      </c>
      <c r="G8931" s="19">
        <v>0.49643884463177584</v>
      </c>
      <c r="H8931" s="19">
        <v>-0.67520378617704113</v>
      </c>
      <c r="I8931" s="19">
        <v>0.33792286167894797</v>
      </c>
      <c r="J8931" s="14">
        <v>-1.0944904524586818</v>
      </c>
      <c r="K8931" s="9" t="s">
        <v>18</v>
      </c>
    </row>
    <row r="8932" spans="1:11">
      <c r="A8932" s="19">
        <v>-0.1290115318517655</v>
      </c>
      <c r="B8932" s="19">
        <v>-0.27062550531835794</v>
      </c>
      <c r="C8932" s="19">
        <v>0.31568033655984895</v>
      </c>
      <c r="D8932" s="19">
        <v>-0.14139677273696391</v>
      </c>
      <c r="E8932" s="19">
        <v>0.76451179990834439</v>
      </c>
      <c r="F8932" s="19">
        <v>-0.39031546110483217</v>
      </c>
      <c r="G8932" s="19">
        <v>0.74817445331132992</v>
      </c>
      <c r="H8932" s="19">
        <v>-0.48650929187138214</v>
      </c>
      <c r="I8932" s="19">
        <v>0.21488638046389269</v>
      </c>
      <c r="J8932" s="14">
        <v>-0.65832473654014245</v>
      </c>
      <c r="K8932" s="9" t="s">
        <v>18</v>
      </c>
    </row>
    <row r="8933" spans="1:11">
      <c r="A8933" s="19">
        <v>-0.2819010905343825</v>
      </c>
      <c r="B8933" s="19">
        <v>0.44291069182375131</v>
      </c>
      <c r="C8933" s="19">
        <v>-0.80218924822917914</v>
      </c>
      <c r="D8933" s="19">
        <v>1.7008812355433136</v>
      </c>
      <c r="E8933" s="19">
        <v>-0.56659682304599213</v>
      </c>
      <c r="F8933" s="19">
        <v>0.34931365944931414</v>
      </c>
      <c r="G8933" s="19">
        <v>0.24354178874051824</v>
      </c>
      <c r="H8933" s="19">
        <v>-0.97862484351203771</v>
      </c>
      <c r="I8933" s="19">
        <v>0.52297540998313397</v>
      </c>
      <c r="J8933" s="14">
        <v>-1.0923023173789748</v>
      </c>
      <c r="K8933" s="9" t="s">
        <v>18</v>
      </c>
    </row>
    <row r="8934" spans="1:11">
      <c r="A8934" s="19">
        <v>-0.15303484820186369</v>
      </c>
      <c r="B8934" s="19">
        <v>-0.26967256125775074</v>
      </c>
      <c r="C8934" s="19">
        <v>-1.0793921102492263</v>
      </c>
      <c r="D8934" s="19">
        <v>1.2005427544100924</v>
      </c>
      <c r="E8934" s="19">
        <v>-1.2138933228038113</v>
      </c>
      <c r="F8934" s="19">
        <v>0.39291047206288343</v>
      </c>
      <c r="G8934" s="19">
        <v>0.56135202798235051</v>
      </c>
      <c r="H8934" s="19">
        <v>-1.3473024968464564</v>
      </c>
      <c r="I8934" s="19">
        <v>0.37710548862350696</v>
      </c>
      <c r="J8934" s="14">
        <v>-0.57546692992495341</v>
      </c>
      <c r="K8934" s="9" t="s">
        <v>18</v>
      </c>
    </row>
    <row r="8935" spans="1:11">
      <c r="A8935" s="19">
        <v>-0.1210455958571257</v>
      </c>
      <c r="B8935" s="19">
        <v>-0.22316895451232149</v>
      </c>
      <c r="C8935" s="19">
        <v>-0.84411876258476115</v>
      </c>
      <c r="D8935" s="19">
        <v>-0.58719102202504858</v>
      </c>
      <c r="E8935" s="19">
        <v>-8.0707433370790005E-2</v>
      </c>
      <c r="F8935" s="19">
        <v>-0.31365175566034126</v>
      </c>
      <c r="G8935" s="19">
        <v>0.80268175881452253</v>
      </c>
      <c r="H8935" s="19">
        <v>-0.6462871869907304</v>
      </c>
      <c r="I8935" s="19">
        <v>0.33398526794761563</v>
      </c>
      <c r="J8935" s="14">
        <v>-0.25499067577503248</v>
      </c>
      <c r="K8935" s="9" t="s">
        <v>18</v>
      </c>
    </row>
    <row r="8936" spans="1:11">
      <c r="A8936" s="19">
        <v>-0.15431969548947905</v>
      </c>
      <c r="B8936" s="19">
        <v>3.2638690542300695E-2</v>
      </c>
      <c r="C8936" s="19">
        <v>-0.36640074218405227</v>
      </c>
      <c r="D8936" s="19">
        <v>0.2238062516018971</v>
      </c>
      <c r="E8936" s="19">
        <v>0.61330694615309644</v>
      </c>
      <c r="F8936" s="19">
        <v>-0.32104227396004686</v>
      </c>
      <c r="G8936" s="19">
        <v>0.68512077885337008</v>
      </c>
      <c r="H8936" s="19">
        <v>-0.70035953995701439</v>
      </c>
      <c r="I8936" s="19">
        <v>0.23705622369806884</v>
      </c>
      <c r="J8936" s="14">
        <v>-0.77731683768778492</v>
      </c>
      <c r="K8936" s="9" t="s">
        <v>18</v>
      </c>
    </row>
    <row r="8937" spans="1:11">
      <c r="A8937" s="19">
        <v>-0.17605530074990738</v>
      </c>
      <c r="B8937" s="19">
        <v>2.0390193257152411E-2</v>
      </c>
      <c r="C8937" s="19">
        <v>-0.37409178806509236</v>
      </c>
      <c r="D8937" s="19">
        <v>0.41450923342995155</v>
      </c>
      <c r="E8937" s="19">
        <v>0.27510121240015645</v>
      </c>
      <c r="F8937" s="19">
        <v>0.16515560395216483</v>
      </c>
      <c r="G8937" s="19">
        <v>0.55253018989933178</v>
      </c>
      <c r="H8937" s="19">
        <v>-0.93542194907816789</v>
      </c>
      <c r="I8937" s="19">
        <v>0.24523080440829792</v>
      </c>
      <c r="J8937" s="14">
        <v>-0.9320501779030389</v>
      </c>
      <c r="K8937" s="9" t="s">
        <v>18</v>
      </c>
    </row>
    <row r="8938" spans="1:11">
      <c r="A8938" s="19">
        <v>-0.1403330172156638</v>
      </c>
      <c r="B8938" s="19">
        <v>-0.24129455062056138</v>
      </c>
      <c r="C8938" s="19">
        <v>-0.40103009924109723</v>
      </c>
      <c r="D8938" s="19">
        <v>-0.22055215310650389</v>
      </c>
      <c r="E8938" s="19">
        <v>-8.7684915810689656E-2</v>
      </c>
      <c r="F8938" s="19">
        <v>-0.5696558298618305</v>
      </c>
      <c r="G8938" s="19">
        <v>0.80784599582641203</v>
      </c>
      <c r="H8938" s="19">
        <v>-0.57301979743505427</v>
      </c>
      <c r="I8938" s="19">
        <v>0.35934957103522974</v>
      </c>
      <c r="J8938" s="14">
        <v>-0.34213104640945513</v>
      </c>
      <c r="K8938" s="10" t="s">
        <v>18</v>
      </c>
    </row>
    <row r="8939" spans="1:11">
      <c r="A8939" s="19">
        <v>-0.17025178335453711</v>
      </c>
      <c r="B8939" s="19">
        <v>1.8250076209125984E-2</v>
      </c>
      <c r="C8939" s="19">
        <v>-0.81857770479006464</v>
      </c>
      <c r="D8939" s="19">
        <v>-0.8457125302851356</v>
      </c>
      <c r="E8939" s="19">
        <v>5.0373125869865865E-2</v>
      </c>
      <c r="F8939" s="19">
        <v>-0.36287363193784355</v>
      </c>
      <c r="G8939" s="19">
        <v>0.75114292136025529</v>
      </c>
      <c r="H8939" s="19">
        <v>-0.62852653223042387</v>
      </c>
      <c r="I8939" s="19">
        <v>0.35329439673341539</v>
      </c>
      <c r="J8939" s="14">
        <v>-0.43967431511223237</v>
      </c>
      <c r="K8939" s="9" t="s">
        <v>18</v>
      </c>
    </row>
    <row r="8940" spans="1:11">
      <c r="A8940" s="19">
        <v>-0.33171934136238262</v>
      </c>
      <c r="B8940" s="19">
        <v>0.74285032935517015</v>
      </c>
      <c r="C8940" s="19">
        <v>-0.73405433955288679</v>
      </c>
      <c r="D8940" s="19">
        <v>1.595719084351884</v>
      </c>
      <c r="E8940" s="19">
        <v>-0.33582744480126542</v>
      </c>
      <c r="F8940" s="19">
        <v>-0.42680129438602182</v>
      </c>
      <c r="G8940" s="19">
        <v>0.25771405612509851</v>
      </c>
      <c r="H8940" s="19">
        <v>-0.3194504619091858</v>
      </c>
      <c r="I8940" s="19">
        <v>0.73805765011668389</v>
      </c>
      <c r="J8940" s="14">
        <v>-0.84277156438550571</v>
      </c>
      <c r="K8940" s="9" t="s">
        <v>18</v>
      </c>
    </row>
    <row r="8941" spans="1:11">
      <c r="A8941" s="19">
        <v>-0.16685497390794515</v>
      </c>
      <c r="B8941" s="19">
        <v>-8.0491577205724363E-2</v>
      </c>
      <c r="C8941" s="19">
        <v>-0.41307033917519431</v>
      </c>
      <c r="D8941" s="19">
        <v>1.5022674490979291</v>
      </c>
      <c r="E8941" s="19">
        <v>-0.21095504405177484</v>
      </c>
      <c r="F8941" s="19">
        <v>3.3121824006029831E-2</v>
      </c>
      <c r="G8941" s="19">
        <v>0.55185816940455268</v>
      </c>
      <c r="H8941" s="19">
        <v>-1.0829710991748949</v>
      </c>
      <c r="I8941" s="19">
        <v>0.28984071299413067</v>
      </c>
      <c r="J8941" s="14">
        <v>-0.89176009606831597</v>
      </c>
      <c r="K8941" s="9" t="s">
        <v>18</v>
      </c>
    </row>
    <row r="8942" spans="1:11">
      <c r="A8942" s="19">
        <v>-0.26559309306147655</v>
      </c>
      <c r="B8942" s="19">
        <v>0.62237193045790518</v>
      </c>
      <c r="C8942" s="19">
        <v>0.12304152883431485</v>
      </c>
      <c r="D8942" s="19">
        <v>0.11051537521530089</v>
      </c>
      <c r="E8942" s="19">
        <v>1.2806937495350836</v>
      </c>
      <c r="F8942" s="19">
        <v>-1.3815670417019508</v>
      </c>
      <c r="G8942" s="19">
        <v>0.65475145681114366</v>
      </c>
      <c r="H8942" s="19">
        <v>0.10021974468950323</v>
      </c>
      <c r="I8942" s="19">
        <v>0.47588614125461304</v>
      </c>
      <c r="J8942" s="14">
        <v>-0.91398220524810925</v>
      </c>
      <c r="K8942" s="9" t="s">
        <v>18</v>
      </c>
    </row>
    <row r="8943" spans="1:11">
      <c r="A8943" s="19">
        <v>-0.15356011121297267</v>
      </c>
      <c r="B8943" s="19">
        <v>-9.4444912833333672E-2</v>
      </c>
      <c r="C8943" s="19">
        <v>-0.90320853593775197</v>
      </c>
      <c r="D8943" s="19">
        <v>-0.9796078904975869</v>
      </c>
      <c r="E8943" s="19">
        <v>-0.16088182839645948</v>
      </c>
      <c r="F8943" s="19">
        <v>-0.46640787930517907</v>
      </c>
      <c r="G8943" s="19">
        <v>0.81162495424541281</v>
      </c>
      <c r="H8943" s="19">
        <v>-0.57584607820173794</v>
      </c>
      <c r="I8943" s="19">
        <v>0.38679283984852586</v>
      </c>
      <c r="J8943" s="14">
        <v>-0.23988411630645401</v>
      </c>
      <c r="K8943" s="9" t="s">
        <v>18</v>
      </c>
    </row>
    <row r="8944" spans="1:11">
      <c r="A8944" s="19">
        <v>-0.41793967938217919</v>
      </c>
      <c r="B8944" s="19">
        <v>0.71485473251414056</v>
      </c>
      <c r="C8944" s="19">
        <v>2.3272796096224846E-2</v>
      </c>
      <c r="D8944" s="19">
        <v>-1.0853869383284351</v>
      </c>
      <c r="E8944" s="19">
        <v>-0.4030756548417409</v>
      </c>
      <c r="F8944" s="19">
        <v>-0.34450083597892334</v>
      </c>
      <c r="G8944" s="19">
        <v>0.31285777132080994</v>
      </c>
      <c r="H8944" s="19">
        <v>-0.17735694385516432</v>
      </c>
      <c r="I8944" s="19">
        <v>0.75316899480216448</v>
      </c>
      <c r="J8944" s="14">
        <v>-0.96548781071873579</v>
      </c>
      <c r="K8944" s="9" t="s">
        <v>18</v>
      </c>
    </row>
    <row r="8945" spans="1:11">
      <c r="A8945" s="19">
        <v>-0.24412456191516796</v>
      </c>
      <c r="B8945" s="19">
        <v>0.29860701677635976</v>
      </c>
      <c r="C8945" s="19">
        <v>-6.3536562529672977E-2</v>
      </c>
      <c r="D8945" s="19">
        <v>0.38497287001214775</v>
      </c>
      <c r="E8945" s="19">
        <v>0.2855231156997004</v>
      </c>
      <c r="F8945" s="19">
        <v>-1.1971543800866737</v>
      </c>
      <c r="G8945" s="19">
        <v>0.70699762854799664</v>
      </c>
      <c r="H8945" s="19">
        <v>-0.28653244380777326</v>
      </c>
      <c r="I8945" s="19">
        <v>0.48278373812262815</v>
      </c>
      <c r="J8945" s="14">
        <v>-0.72433404671830603</v>
      </c>
      <c r="K8945" s="9" t="s">
        <v>18</v>
      </c>
    </row>
    <row r="8946" spans="1:11">
      <c r="A8946" s="19">
        <v>-0.19686967911236075</v>
      </c>
      <c r="B8946" s="19">
        <v>0.11864971035806257</v>
      </c>
      <c r="C8946" s="19">
        <v>-0.99380471747442045</v>
      </c>
      <c r="D8946" s="19">
        <v>-0.87550458162861844</v>
      </c>
      <c r="E8946" s="19">
        <v>-0.13356133300435002</v>
      </c>
      <c r="F8946" s="19">
        <v>4.3417145007952074E-2</v>
      </c>
      <c r="G8946" s="19">
        <v>0.63448727282129191</v>
      </c>
      <c r="H8946" s="19">
        <v>-0.81455676830673496</v>
      </c>
      <c r="I8946" s="19">
        <v>0.36258769252958434</v>
      </c>
      <c r="J8946" s="14">
        <v>-0.60187472767424499</v>
      </c>
      <c r="K8946" s="9" t="s">
        <v>18</v>
      </c>
    </row>
    <row r="8947" spans="1:11">
      <c r="A8947" s="19">
        <v>-0.37918226643563463</v>
      </c>
      <c r="B8947" s="19">
        <v>0.57326488983457724</v>
      </c>
      <c r="C8947" s="19">
        <v>-0.15612720042235645</v>
      </c>
      <c r="D8947" s="19">
        <v>-0.99684499859504638</v>
      </c>
      <c r="E8947" s="19">
        <v>-0.51177373134358795</v>
      </c>
      <c r="F8947" s="19">
        <v>-0.36096998207678088</v>
      </c>
      <c r="G8947" s="19">
        <v>0.40312684240236218</v>
      </c>
      <c r="H8947" s="19">
        <v>-0.34492621035082804</v>
      </c>
      <c r="I8947" s="19">
        <v>0.68942116329597158</v>
      </c>
      <c r="J8947" s="14">
        <v>-0.89452033170003631</v>
      </c>
      <c r="K8947" s="9" t="s">
        <v>18</v>
      </c>
    </row>
    <row r="8948" spans="1:11">
      <c r="A8948" s="19">
        <v>-0.25685725517632368</v>
      </c>
      <c r="B8948" s="19">
        <v>0.64999368307730132</v>
      </c>
      <c r="C8948" s="19">
        <v>-0.79536241975853028</v>
      </c>
      <c r="D8948" s="19">
        <v>-0.78083023068895174</v>
      </c>
      <c r="E8948" s="19">
        <v>0.8010369633004506</v>
      </c>
      <c r="F8948" s="19">
        <v>-0.7692798860058454</v>
      </c>
      <c r="G8948" s="19">
        <v>0.62779355525233282</v>
      </c>
      <c r="H8948" s="19">
        <v>-0.22914538949007923</v>
      </c>
      <c r="I8948" s="19">
        <v>0.46562952575359901</v>
      </c>
      <c r="J8948" s="14">
        <v>-0.79058734868160718</v>
      </c>
      <c r="K8948" s="9" t="s">
        <v>18</v>
      </c>
    </row>
    <row r="8949" spans="1:11">
      <c r="A8949" s="19">
        <v>-0.31139183597231246</v>
      </c>
      <c r="B8949" s="19">
        <v>0.77903139188932702</v>
      </c>
      <c r="C8949" s="19">
        <v>-0.28607345588946953</v>
      </c>
      <c r="D8949" s="19">
        <v>-1.3481597298702277</v>
      </c>
      <c r="E8949" s="19">
        <v>1.0237799292412999</v>
      </c>
      <c r="F8949" s="19">
        <v>-0.96192202843464469</v>
      </c>
      <c r="G8949" s="19">
        <v>0.58886976178500827</v>
      </c>
      <c r="H8949" s="19">
        <v>7.9548995255208255E-2</v>
      </c>
      <c r="I8949" s="19">
        <v>0.54117426310543637</v>
      </c>
      <c r="J8949" s="14">
        <v>-0.87605125935688433</v>
      </c>
      <c r="K8949" s="9" t="s">
        <v>18</v>
      </c>
    </row>
    <row r="8950" spans="1:11">
      <c r="A8950" s="19">
        <v>-0.29144711552338276</v>
      </c>
      <c r="B8950" s="19">
        <v>0.52733501301499197</v>
      </c>
      <c r="C8950" s="19">
        <v>5.3887309911072254E-2</v>
      </c>
      <c r="D8950" s="19">
        <v>2.8513844186193949E-2</v>
      </c>
      <c r="E8950" s="19">
        <v>0.55627981344219979</v>
      </c>
      <c r="F8950" s="19">
        <v>-0.93648563134186624</v>
      </c>
      <c r="G8950" s="19">
        <v>0.56302835654325012</v>
      </c>
      <c r="H8950" s="19">
        <v>-0.16823849850428388</v>
      </c>
      <c r="I8950" s="19">
        <v>0.52055285658709283</v>
      </c>
      <c r="J8950" s="14">
        <v>-0.93056801594312499</v>
      </c>
      <c r="K8950" s="9" t="s">
        <v>18</v>
      </c>
    </row>
    <row r="8951" spans="1:11">
      <c r="A8951" s="19">
        <v>-0.34632349068894153</v>
      </c>
      <c r="B8951" s="19">
        <v>0.57331936205442258</v>
      </c>
      <c r="C8951" s="19">
        <v>-2.7365528565197209E-2</v>
      </c>
      <c r="D8951" s="19">
        <v>-0.30774600653939088</v>
      </c>
      <c r="E8951" s="19">
        <v>-7.5872786014831273E-2</v>
      </c>
      <c r="F8951" s="19">
        <v>-0.56879164437183594</v>
      </c>
      <c r="G8951" s="19">
        <v>0.43429455259144961</v>
      </c>
      <c r="H8951" s="19">
        <v>-0.27265370982426584</v>
      </c>
      <c r="I8951" s="19">
        <v>0.62873868105337849</v>
      </c>
      <c r="J8951" s="14">
        <v>-0.94650737994171297</v>
      </c>
      <c r="K8951" s="9" t="s">
        <v>18</v>
      </c>
    </row>
    <row r="8952" spans="1:11">
      <c r="A8952" s="19">
        <v>-0.2231882332248461</v>
      </c>
      <c r="B8952" s="19">
        <v>8.5600833243006005E-2</v>
      </c>
      <c r="C8952" s="19">
        <v>-0.78126958116700762</v>
      </c>
      <c r="D8952" s="19">
        <v>1.8463052877846273</v>
      </c>
      <c r="E8952" s="19">
        <v>-1.0886110187871432</v>
      </c>
      <c r="F8952" s="19">
        <v>-0.53153814689957102</v>
      </c>
      <c r="G8952" s="19">
        <v>0.57757726993660796</v>
      </c>
      <c r="H8952" s="19">
        <v>-0.95312227724970056</v>
      </c>
      <c r="I8952" s="19">
        <v>0.5348358244537077</v>
      </c>
      <c r="J8952" s="14">
        <v>-0.6531393662720697</v>
      </c>
      <c r="K8952" s="10" t="s">
        <v>18</v>
      </c>
    </row>
    <row r="8953" spans="1:11">
      <c r="A8953" s="19">
        <v>-0.25707508163944115</v>
      </c>
      <c r="B8953" s="19">
        <v>0.46674607044953503</v>
      </c>
      <c r="C8953" s="19">
        <v>-8.0929492419316976E-2</v>
      </c>
      <c r="D8953" s="19">
        <v>1.9082469117959817</v>
      </c>
      <c r="E8953" s="19">
        <v>0.45191864535215409</v>
      </c>
      <c r="F8953" s="19">
        <v>-0.23305457389985129</v>
      </c>
      <c r="G8953" s="19">
        <v>0.34579514870311406</v>
      </c>
      <c r="H8953" s="19">
        <v>-0.59729461900381886</v>
      </c>
      <c r="I8953" s="19">
        <v>0.43216769573643771</v>
      </c>
      <c r="J8953" s="14">
        <v>-1.1935496504011172</v>
      </c>
      <c r="K8953" s="9" t="s">
        <v>18</v>
      </c>
    </row>
    <row r="8954" spans="1:11">
      <c r="A8954" s="19">
        <v>-0.23955836757094681</v>
      </c>
      <c r="B8954" s="19">
        <v>0.43433035385995733</v>
      </c>
      <c r="C8954" s="19">
        <v>-0.8760013924113591</v>
      </c>
      <c r="D8954" s="19">
        <v>-0.92369875655788636</v>
      </c>
      <c r="E8954" s="19">
        <v>0.30427421248568454</v>
      </c>
      <c r="F8954" s="19">
        <v>-0.41380320363692302</v>
      </c>
      <c r="G8954" s="19">
        <v>0.63172979174659283</v>
      </c>
      <c r="H8954" s="19">
        <v>-0.51325094377122327</v>
      </c>
      <c r="I8954" s="19">
        <v>0.42774281033197775</v>
      </c>
      <c r="J8954" s="14">
        <v>-0.72527655356992993</v>
      </c>
      <c r="K8954" s="9" t="s">
        <v>18</v>
      </c>
    </row>
    <row r="8955" spans="1:11">
      <c r="A8955" s="19">
        <v>-0.2320289462477988</v>
      </c>
      <c r="B8955" s="19">
        <v>0.4992363124130903</v>
      </c>
      <c r="C8955" s="19">
        <v>-0.46550974511854515</v>
      </c>
      <c r="D8955" s="19">
        <v>0.98333887095641581</v>
      </c>
      <c r="E8955" s="19">
        <v>0.78292357261884127</v>
      </c>
      <c r="F8955" s="19">
        <v>0.20257200464390246</v>
      </c>
      <c r="G8955" s="19">
        <v>0.35674949235427178</v>
      </c>
      <c r="H8955" s="19">
        <v>-0.75328448251208702</v>
      </c>
      <c r="I8955" s="19">
        <v>0.31704148227340395</v>
      </c>
      <c r="J8955" s="14">
        <v>-1.2564787656873575</v>
      </c>
      <c r="K8955" s="9" t="s">
        <v>18</v>
      </c>
    </row>
    <row r="8956" spans="1:11">
      <c r="A8956" s="19">
        <v>-0.20232881531999883</v>
      </c>
      <c r="B8956" s="19">
        <v>0.19311206366506356</v>
      </c>
      <c r="C8956" s="19">
        <v>-0.12833932851657798</v>
      </c>
      <c r="D8956" s="19">
        <v>0.75757650394397757</v>
      </c>
      <c r="E8956" s="19">
        <v>0.48297767729990404</v>
      </c>
      <c r="F8956" s="19">
        <v>-0.50443012901583228</v>
      </c>
      <c r="G8956" s="19">
        <v>0.60928931300603595</v>
      </c>
      <c r="H8956" s="19">
        <v>-0.62968982371457294</v>
      </c>
      <c r="I8956" s="19">
        <v>0.32876929108992975</v>
      </c>
      <c r="J8956" s="14">
        <v>-0.93800638423714255</v>
      </c>
      <c r="K8956" s="9" t="s">
        <v>18</v>
      </c>
    </row>
    <row r="8957" spans="1:11">
      <c r="A8957" s="19">
        <v>-0.28928002273449471</v>
      </c>
      <c r="B8957" s="19">
        <v>0.39895447620579944</v>
      </c>
      <c r="C8957" s="19">
        <v>-1.1413106318573014</v>
      </c>
      <c r="D8957" s="19">
        <v>-1.0020059367393057</v>
      </c>
      <c r="E8957" s="19">
        <v>-0.77237910758442319</v>
      </c>
      <c r="F8957" s="19">
        <v>-2.8438657590077451E-2</v>
      </c>
      <c r="G8957" s="19">
        <v>0.51896843754646849</v>
      </c>
      <c r="H8957" s="19">
        <v>-0.75970595988170897</v>
      </c>
      <c r="I8957" s="19">
        <v>0.56867017812687992</v>
      </c>
      <c r="J8957" s="14">
        <v>-0.6593738979281154</v>
      </c>
      <c r="K8957" s="9" t="s">
        <v>18</v>
      </c>
    </row>
    <row r="8958" spans="1:11">
      <c r="A8958" s="19">
        <v>-0.20256073349188888</v>
      </c>
      <c r="B8958" s="19">
        <v>0.20741486208207821</v>
      </c>
      <c r="C8958" s="19">
        <v>-0.39161460994134556</v>
      </c>
      <c r="D8958" s="19">
        <v>-0.83152406606597429</v>
      </c>
      <c r="E8958" s="19">
        <v>0.56715836182613355</v>
      </c>
      <c r="F8958" s="19">
        <v>-0.45730036636516525</v>
      </c>
      <c r="G8958" s="19">
        <v>0.69502759308706574</v>
      </c>
      <c r="H8958" s="19">
        <v>-0.49466223939432363</v>
      </c>
      <c r="I8958" s="19">
        <v>0.3323933426905179</v>
      </c>
      <c r="J8958" s="14">
        <v>-0.7261609369570603</v>
      </c>
      <c r="K8958" s="9" t="s">
        <v>18</v>
      </c>
    </row>
    <row r="8959" spans="1:11">
      <c r="A8959" s="19">
        <v>-0.21101634284227377</v>
      </c>
      <c r="B8959" s="19">
        <v>0.37444182893207267</v>
      </c>
      <c r="C8959" s="19">
        <v>-0.6770729103610964</v>
      </c>
      <c r="D8959" s="19">
        <v>-1.0371979380507264</v>
      </c>
      <c r="E8959" s="19">
        <v>0.74987000241985335</v>
      </c>
      <c r="F8959" s="19">
        <v>-0.41262581642347052</v>
      </c>
      <c r="G8959" s="19">
        <v>0.67159257464174749</v>
      </c>
      <c r="H8959" s="19">
        <v>-0.47138560568402899</v>
      </c>
      <c r="I8959" s="19">
        <v>0.33445094242945772</v>
      </c>
      <c r="J8959" s="14">
        <v>-0.76929338983531581</v>
      </c>
      <c r="K8959" s="9" t="s">
        <v>18</v>
      </c>
    </row>
    <row r="8960" spans="1:11">
      <c r="A8960" s="19">
        <v>-9.7927060871798741E-2</v>
      </c>
      <c r="B8960" s="19">
        <v>-0.36308547158746018</v>
      </c>
      <c r="C8960" s="19">
        <v>-0.76146856653243644</v>
      </c>
      <c r="D8960" s="19">
        <v>0.94161499203726773</v>
      </c>
      <c r="E8960" s="19">
        <v>-0.36938085222973066</v>
      </c>
      <c r="F8960" s="19">
        <v>0.43795928311987387</v>
      </c>
      <c r="G8960" s="19">
        <v>0.6142143831823581</v>
      </c>
      <c r="H8960" s="19">
        <v>-1.1843688288540311</v>
      </c>
      <c r="I8960" s="19">
        <v>0.24006006067943209</v>
      </c>
      <c r="J8960" s="14">
        <v>-0.61639375501842486</v>
      </c>
      <c r="K8960" s="9" t="s">
        <v>18</v>
      </c>
    </row>
    <row r="8961" spans="1:11">
      <c r="A8961" s="19">
        <v>-0.3044846035565259</v>
      </c>
      <c r="B8961" s="19">
        <v>0.21323153273577572</v>
      </c>
      <c r="C8961" s="19">
        <v>-0.16380013701795962</v>
      </c>
      <c r="D8961" s="19">
        <v>-1.3114278619451074</v>
      </c>
      <c r="E8961" s="19">
        <v>-0.57536064244458029</v>
      </c>
      <c r="F8961" s="19">
        <v>-0.17859176287932338</v>
      </c>
      <c r="G8961" s="19">
        <v>0.54566077486436515</v>
      </c>
      <c r="H8961" s="19">
        <v>-0.58662266219790227</v>
      </c>
      <c r="I8961" s="19">
        <v>0.5456198061664842</v>
      </c>
      <c r="J8961" s="14">
        <v>-0.75458075397983571</v>
      </c>
      <c r="K8961" s="9" t="s">
        <v>18</v>
      </c>
    </row>
    <row r="8962" spans="1:11">
      <c r="A8962" s="19">
        <v>-0.20962978661375298</v>
      </c>
      <c r="B8962" s="19">
        <v>0.12117097690637542</v>
      </c>
      <c r="C8962" s="19">
        <v>-0.45068175875597971</v>
      </c>
      <c r="D8962" s="19">
        <v>8.2868716213615912E-2</v>
      </c>
      <c r="E8962" s="19">
        <v>-0.10252336925287645</v>
      </c>
      <c r="F8962" s="19">
        <v>-0.55197189111757117</v>
      </c>
      <c r="G8962" s="19">
        <v>0.67712031618810198</v>
      </c>
      <c r="H8962" s="19">
        <v>-0.64499273740218288</v>
      </c>
      <c r="I8962" s="19">
        <v>0.41524036865514868</v>
      </c>
      <c r="J8962" s="14">
        <v>-0.6684019966026481</v>
      </c>
      <c r="K8962" s="10" t="s">
        <v>18</v>
      </c>
    </row>
    <row r="8963" spans="1:11">
      <c r="A8963" s="19">
        <v>-8.2982348316676141E-2</v>
      </c>
      <c r="B8963" s="19">
        <v>-0.23298234664001544</v>
      </c>
      <c r="C8963" s="19">
        <v>-0.11791567392741215</v>
      </c>
      <c r="D8963" s="19">
        <v>0.90182185700004736</v>
      </c>
      <c r="E8963" s="19">
        <v>0.85420069353841899</v>
      </c>
      <c r="F8963" s="19">
        <v>-0.26571451268516283</v>
      </c>
      <c r="G8963" s="19">
        <v>0.73716961657044067</v>
      </c>
      <c r="H8963" s="19">
        <v>-0.75813152949700369</v>
      </c>
      <c r="I8963" s="19">
        <v>0.12778843673833901</v>
      </c>
      <c r="J8963" s="14">
        <v>-0.73967406401401048</v>
      </c>
      <c r="K8963" s="9" t="s">
        <v>18</v>
      </c>
    </row>
    <row r="8964" spans="1:11">
      <c r="A8964" s="19">
        <v>-0.45516683097837762</v>
      </c>
      <c r="B8964" s="19">
        <v>0.62504032162949419</v>
      </c>
      <c r="C8964" s="19">
        <v>0.82438915576288352</v>
      </c>
      <c r="D8964" s="19">
        <v>-1.5072141820863498</v>
      </c>
      <c r="E8964" s="19">
        <v>-0.58014647179342627</v>
      </c>
      <c r="F8964" s="19">
        <v>-1.3549807608898226</v>
      </c>
      <c r="G8964" s="19">
        <v>0.50353179387812419</v>
      </c>
      <c r="H8964" s="19">
        <v>0.27446856349946308</v>
      </c>
      <c r="I8964" s="19">
        <v>0.88008507489157706</v>
      </c>
      <c r="J8964" s="14">
        <v>-0.75505900579295648</v>
      </c>
      <c r="K8964" s="9" t="s">
        <v>18</v>
      </c>
    </row>
    <row r="8965" spans="1:11">
      <c r="A8965" s="19">
        <v>-0.17658611895141813</v>
      </c>
      <c r="B8965" s="19">
        <v>0.2268507151959773</v>
      </c>
      <c r="C8965" s="19">
        <v>-0.59233043422690224</v>
      </c>
      <c r="D8965" s="19">
        <v>1.2841472532469975</v>
      </c>
      <c r="E8965" s="19">
        <v>0.39751735539221189</v>
      </c>
      <c r="F8965" s="19">
        <v>-0.31400273218410907</v>
      </c>
      <c r="G8965" s="19">
        <v>0.58009221142189737</v>
      </c>
      <c r="H8965" s="19">
        <v>-0.80958375295276808</v>
      </c>
      <c r="I8965" s="19">
        <v>0.30478889815707799</v>
      </c>
      <c r="J8965" s="14">
        <v>-0.93956567619749198</v>
      </c>
      <c r="K8965" s="9" t="s">
        <v>18</v>
      </c>
    </row>
    <row r="8966" spans="1:11">
      <c r="A8966" s="19">
        <v>-0.21157873071052308</v>
      </c>
      <c r="B8966" s="19">
        <v>-7.1360467324677879E-2</v>
      </c>
      <c r="C8966" s="19">
        <v>-0.25282932437632472</v>
      </c>
      <c r="D8966" s="19">
        <v>-0.52792092328439844</v>
      </c>
      <c r="E8966" s="19">
        <v>-0.41722259567806314</v>
      </c>
      <c r="F8966" s="19">
        <v>-0.31753635620980819</v>
      </c>
      <c r="G8966" s="19">
        <v>0.67718467703607976</v>
      </c>
      <c r="H8966" s="19">
        <v>-0.66748039070441634</v>
      </c>
      <c r="I8966" s="19">
        <v>0.43731205760275715</v>
      </c>
      <c r="J8966" s="14">
        <v>-0.56752775153253887</v>
      </c>
      <c r="K8966" s="9" t="s">
        <v>18</v>
      </c>
    </row>
    <row r="8967" spans="1:11">
      <c r="A8967" s="19">
        <v>-0.10459922742098099</v>
      </c>
      <c r="B8967" s="19">
        <v>-0.38308703567931368</v>
      </c>
      <c r="C8967" s="19">
        <v>0.19061037302509434</v>
      </c>
      <c r="D8967" s="19">
        <v>1.0392877107135048</v>
      </c>
      <c r="E8967" s="19">
        <v>0.13977963978146135</v>
      </c>
      <c r="F8967" s="19">
        <v>-1.3140455180703337</v>
      </c>
      <c r="G8967" s="19">
        <v>0.93812933234274842</v>
      </c>
      <c r="H8967" s="19">
        <v>-0.39522315146475373</v>
      </c>
      <c r="I8967" s="19">
        <v>0.3475156470840689</v>
      </c>
      <c r="J8967" s="14">
        <v>-0.31390163853408704</v>
      </c>
      <c r="K8967" s="9" t="s">
        <v>18</v>
      </c>
    </row>
    <row r="8968" spans="1:11">
      <c r="A8968" s="19">
        <v>-0.15876841041052203</v>
      </c>
      <c r="B8968" s="19">
        <v>0.16974158603190248</v>
      </c>
      <c r="C8968" s="19">
        <v>-0.92459022274512959</v>
      </c>
      <c r="D8968" s="19">
        <v>0.90721751814385687</v>
      </c>
      <c r="E8968" s="19">
        <v>0.17250567204114642</v>
      </c>
      <c r="F8968" s="19">
        <v>-0.42167032582677527</v>
      </c>
      <c r="G8968" s="19">
        <v>0.66987131842843683</v>
      </c>
      <c r="H8968" s="19">
        <v>-0.82092570772859519</v>
      </c>
      <c r="I8968" s="19">
        <v>0.32257406588371013</v>
      </c>
      <c r="J8968" s="14">
        <v>-0.72198477103399405</v>
      </c>
      <c r="K8968" s="9" t="s">
        <v>18</v>
      </c>
    </row>
    <row r="8969" spans="1:11">
      <c r="A8969" s="19">
        <v>-0.40856818272903567</v>
      </c>
      <c r="B8969" s="19">
        <v>0.42732671085126106</v>
      </c>
      <c r="C8969" s="19">
        <v>1.1782726113124276</v>
      </c>
      <c r="D8969" s="19">
        <v>-0.57029570207856528</v>
      </c>
      <c r="E8969" s="19">
        <v>-7.4792315524170538E-2</v>
      </c>
      <c r="F8969" s="19">
        <v>0.62019111225936996</v>
      </c>
      <c r="G8969" s="19">
        <v>0.10904740801517186</v>
      </c>
      <c r="H8969" s="19">
        <v>-0.59561742420949737</v>
      </c>
      <c r="I8969" s="19">
        <v>0.50525467866709162</v>
      </c>
      <c r="J8969" s="14">
        <v>-1.5069494845256186</v>
      </c>
      <c r="K8969" s="9" t="s">
        <v>18</v>
      </c>
    </row>
    <row r="8970" spans="1:11">
      <c r="A8970" s="19">
        <v>-0.26254202503004187</v>
      </c>
      <c r="B8970" s="19">
        <v>0.2663648507003189</v>
      </c>
      <c r="C8970" s="19">
        <v>7.7384563023547445E-2</v>
      </c>
      <c r="D8970" s="19">
        <v>-0.81462862673003034</v>
      </c>
      <c r="E8970" s="19">
        <v>0.31073377335682495</v>
      </c>
      <c r="F8970" s="19">
        <v>-0.51416755733087927</v>
      </c>
      <c r="G8970" s="19">
        <v>0.61443036602629553</v>
      </c>
      <c r="H8970" s="19">
        <v>-0.41280446390498526</v>
      </c>
      <c r="I8970" s="19">
        <v>0.4283204585539499</v>
      </c>
      <c r="J8970" s="14">
        <v>-0.86248372844926768</v>
      </c>
      <c r="K8970" s="9" t="s">
        <v>18</v>
      </c>
    </row>
    <row r="8971" spans="1:11">
      <c r="A8971" s="19">
        <v>-0.24473442204323376</v>
      </c>
      <c r="B8971" s="19">
        <v>0.19278365184496374</v>
      </c>
      <c r="C8971" s="19">
        <v>-0.52669095336254823</v>
      </c>
      <c r="D8971" s="19">
        <v>-0.33369979061952593</v>
      </c>
      <c r="E8971" s="19">
        <v>-0.41069235477109822</v>
      </c>
      <c r="F8971" s="19">
        <v>-0.57444215466964266</v>
      </c>
      <c r="G8971" s="19">
        <v>0.65895797589252003</v>
      </c>
      <c r="H8971" s="19">
        <v>-0.59851691737503743</v>
      </c>
      <c r="I8971" s="19">
        <v>0.50161129023694706</v>
      </c>
      <c r="J8971" s="14">
        <v>-0.61567276847105323</v>
      </c>
      <c r="K8971" s="9" t="s">
        <v>18</v>
      </c>
    </row>
    <row r="8972" spans="1:11">
      <c r="A8972" s="19">
        <v>-0.37449953283803811</v>
      </c>
      <c r="B8972" s="19">
        <v>0.37772270063747337</v>
      </c>
      <c r="C8972" s="19">
        <v>-0.57010828834483773</v>
      </c>
      <c r="D8972" s="19">
        <v>1.070360487657193</v>
      </c>
      <c r="E8972" s="19">
        <v>-1.9072076103836022</v>
      </c>
      <c r="F8972" s="19">
        <v>0.39388234553178636</v>
      </c>
      <c r="G8972" s="19">
        <v>0.1758346419157937</v>
      </c>
      <c r="H8972" s="19">
        <v>-1.0028687089729851</v>
      </c>
      <c r="I8972" s="19">
        <v>0.75333468804693249</v>
      </c>
      <c r="J8972" s="14">
        <v>-0.94184935157797911</v>
      </c>
      <c r="K8972" s="9" t="s">
        <v>18</v>
      </c>
    </row>
    <row r="8973" spans="1:11">
      <c r="A8973" s="19">
        <v>-7.6324378219689196E-2</v>
      </c>
      <c r="B8973" s="19">
        <v>-0.33126133727591328</v>
      </c>
      <c r="C8973" s="19">
        <v>-0.51358889618845616</v>
      </c>
      <c r="D8973" s="19">
        <v>0.88428986340164417</v>
      </c>
      <c r="E8973" s="19">
        <v>9.4034643700127596E-2</v>
      </c>
      <c r="F8973" s="19">
        <v>-0.83580037485495207</v>
      </c>
      <c r="G8973" s="19">
        <v>0.89401332437198444</v>
      </c>
      <c r="H8973" s="19">
        <v>-0.63279813699638265</v>
      </c>
      <c r="I8973" s="19">
        <v>0.29269242630596282</v>
      </c>
      <c r="J8973" s="14">
        <v>-0.28104053575062277</v>
      </c>
      <c r="K8973" s="9" t="s">
        <v>18</v>
      </c>
    </row>
    <row r="8974" spans="1:11">
      <c r="A8974" s="19">
        <v>-0.30521284477003685</v>
      </c>
      <c r="B8974" s="19">
        <v>0.66611553464654349</v>
      </c>
      <c r="C8974" s="19">
        <v>-0.44980892069688128</v>
      </c>
      <c r="D8974" s="19">
        <v>-1.0492926181912645</v>
      </c>
      <c r="E8974" s="19">
        <v>0.49554928252879415</v>
      </c>
      <c r="F8974" s="19">
        <v>-0.5792737846725593</v>
      </c>
      <c r="G8974" s="19">
        <v>0.53215342317165926</v>
      </c>
      <c r="H8974" s="19">
        <v>-0.21498120170747725</v>
      </c>
      <c r="I8974" s="19">
        <v>0.5352655402834624</v>
      </c>
      <c r="J8974" s="14">
        <v>-0.8911561590145084</v>
      </c>
      <c r="K8974" s="9" t="s">
        <v>18</v>
      </c>
    </row>
    <row r="8975" spans="1:11">
      <c r="A8975" s="19">
        <v>-0.17618869672606075</v>
      </c>
      <c r="B8975" s="19">
        <v>0.11707791591203268</v>
      </c>
      <c r="C8975" s="19">
        <v>-0.5488568007182677</v>
      </c>
      <c r="D8975" s="19">
        <v>0.47085541830815375</v>
      </c>
      <c r="E8975" s="19">
        <v>0.13949859908427259</v>
      </c>
      <c r="F8975" s="19">
        <v>-0.80158849795118314</v>
      </c>
      <c r="G8975" s="19">
        <v>0.74970701558653197</v>
      </c>
      <c r="H8975" s="19">
        <v>-0.59681269702963113</v>
      </c>
      <c r="I8975" s="19">
        <v>0.37676703466836264</v>
      </c>
      <c r="J8975" s="14">
        <v>-0.60977968688876361</v>
      </c>
      <c r="K8975" s="9" t="s">
        <v>18</v>
      </c>
    </row>
    <row r="8976" spans="1:11">
      <c r="A8976" s="19">
        <v>-0.21035096225508759</v>
      </c>
      <c r="B8976" s="19">
        <v>0.16946404358583439</v>
      </c>
      <c r="C8976" s="19">
        <v>-0.62257423751757279</v>
      </c>
      <c r="D8976" s="19">
        <v>-0.4354373015650429</v>
      </c>
      <c r="E8976" s="19">
        <v>1.5631681832331878E-2</v>
      </c>
      <c r="F8976" s="19">
        <v>-6.7059800735342179E-2</v>
      </c>
      <c r="G8976" s="19">
        <v>0.60118419194907513</v>
      </c>
      <c r="H8976" s="19">
        <v>-0.76605213044019527</v>
      </c>
      <c r="I8976" s="19">
        <v>0.36585071101598765</v>
      </c>
      <c r="J8976" s="14">
        <v>-0.77149332064898302</v>
      </c>
      <c r="K8976" s="9" t="s">
        <v>18</v>
      </c>
    </row>
    <row r="8977" spans="1:11">
      <c r="A8977" s="19">
        <v>-0.34975309703158169</v>
      </c>
      <c r="B8977" s="19">
        <v>0.66309226532300636</v>
      </c>
      <c r="C8977" s="19">
        <v>-0.74138866032898343</v>
      </c>
      <c r="D8977" s="19">
        <v>-0.57220003178016887</v>
      </c>
      <c r="E8977" s="19">
        <v>-0.45113252288333616</v>
      </c>
      <c r="F8977" s="19">
        <v>0.33086766752032259</v>
      </c>
      <c r="G8977" s="19">
        <v>0.26669527994888187</v>
      </c>
      <c r="H8977" s="19">
        <v>-0.64715516077121016</v>
      </c>
      <c r="I8977" s="19">
        <v>0.61347289806419281</v>
      </c>
      <c r="J8977" s="14">
        <v>-1.0347749457786499</v>
      </c>
      <c r="K8977" s="9" t="s">
        <v>18</v>
      </c>
    </row>
    <row r="8978" spans="1:11">
      <c r="A8978" s="19">
        <v>-0.40633850904599367</v>
      </c>
      <c r="B8978" s="19">
        <v>-0.51083711494164519</v>
      </c>
      <c r="C8978" s="19">
        <v>1.5663672175371566</v>
      </c>
      <c r="D8978" s="19">
        <v>-0.68486694178193441</v>
      </c>
      <c r="E8978" s="19">
        <v>-2.9828868054634814</v>
      </c>
      <c r="F8978" s="19">
        <v>-0.63535485803236824</v>
      </c>
      <c r="G8978" s="19">
        <v>0.54433799662192928</v>
      </c>
      <c r="H8978" s="19">
        <v>-0.51317980561642795</v>
      </c>
      <c r="I8978" s="19">
        <v>0.96890596237908988</v>
      </c>
      <c r="J8978" s="14">
        <v>-0.47877411977526885</v>
      </c>
      <c r="K8978" s="9" t="s">
        <v>18</v>
      </c>
    </row>
    <row r="8979" spans="1:11">
      <c r="A8979" s="19">
        <v>-0.35951633462570393</v>
      </c>
      <c r="B8979" s="19">
        <v>0.21971308835994299</v>
      </c>
      <c r="C8979" s="19">
        <v>0.86263782619199625</v>
      </c>
      <c r="D8979" s="19">
        <v>-0.10584101665462978</v>
      </c>
      <c r="E8979" s="19">
        <v>-0.59163157523892462</v>
      </c>
      <c r="F8979" s="19">
        <v>-0.10713251845037619</v>
      </c>
      <c r="G8979" s="19">
        <v>0.35563344449279777</v>
      </c>
      <c r="H8979" s="19">
        <v>-0.57807897392245589</v>
      </c>
      <c r="I8979" s="19">
        <v>0.5702913144836832</v>
      </c>
      <c r="J8979" s="14">
        <v>-1.1465589565869787</v>
      </c>
      <c r="K8979" s="9" t="s">
        <v>18</v>
      </c>
    </row>
    <row r="8980" spans="1:11">
      <c r="A8980" s="19">
        <v>-0.25263178984848961</v>
      </c>
      <c r="B8980" s="19">
        <v>0.60187641066563846</v>
      </c>
      <c r="C8980" s="19">
        <v>-0.96631466100900498</v>
      </c>
      <c r="D8980" s="19">
        <v>-0.53538748336241393</v>
      </c>
      <c r="E8980" s="19">
        <v>0.47129673942497885</v>
      </c>
      <c r="F8980" s="19">
        <v>-0.16232586715761149</v>
      </c>
      <c r="G8980" s="19">
        <v>0.50957855209293801</v>
      </c>
      <c r="H8980" s="19">
        <v>-0.54364862867853536</v>
      </c>
      <c r="I8980" s="19">
        <v>0.43356056367119861</v>
      </c>
      <c r="J8980" s="14">
        <v>-0.91831784055308596</v>
      </c>
      <c r="K8980" s="9" t="s">
        <v>18</v>
      </c>
    </row>
    <row r="8981" spans="1:11">
      <c r="A8981" s="19">
        <v>-9.3202878045384935E-2</v>
      </c>
      <c r="B8981" s="19">
        <v>-0.31029339704855025</v>
      </c>
      <c r="C8981" s="19">
        <v>-0.57697147673000537</v>
      </c>
      <c r="D8981" s="19">
        <v>1.083221739212195</v>
      </c>
      <c r="E8981" s="19">
        <v>-0.10106927610014488</v>
      </c>
      <c r="F8981" s="19">
        <v>-7.3092398132160591E-2</v>
      </c>
      <c r="G8981" s="19">
        <v>0.70949970990660438</v>
      </c>
      <c r="H8981" s="19">
        <v>-0.9862948443165076</v>
      </c>
      <c r="I8981" s="19">
        <v>0.2476626461258295</v>
      </c>
      <c r="J8981" s="14">
        <v>-0.57048021712769115</v>
      </c>
      <c r="K8981" s="9" t="s">
        <v>18</v>
      </c>
    </row>
    <row r="8982" spans="1:11">
      <c r="A8982" s="19">
        <v>-0.29134829386607547</v>
      </c>
      <c r="B8982" s="19">
        <v>0.43080309534451827</v>
      </c>
      <c r="C8982" s="19">
        <v>-0.47614846831164304</v>
      </c>
      <c r="D8982" s="19">
        <v>-0.73795851219830022</v>
      </c>
      <c r="E8982" s="19">
        <v>-0.20430920775292241</v>
      </c>
      <c r="F8982" s="19">
        <v>-0.54050599659230647</v>
      </c>
      <c r="G8982" s="19">
        <v>0.57618956054222037</v>
      </c>
      <c r="H8982" s="19">
        <v>-0.44471110747889309</v>
      </c>
      <c r="I8982" s="19">
        <v>0.55428518509813629</v>
      </c>
      <c r="J8982" s="14">
        <v>-0.754692205209616</v>
      </c>
      <c r="K8982" s="9" t="s">
        <v>18</v>
      </c>
    </row>
    <row r="8983" spans="1:11">
      <c r="A8983" s="19">
        <v>-0.26172550536302375</v>
      </c>
      <c r="B8983" s="19">
        <v>5.1805524307879026E-2</v>
      </c>
      <c r="C8983" s="19">
        <v>0.1690587857932718</v>
      </c>
      <c r="D8983" s="19">
        <v>-1.3031250076733274</v>
      </c>
      <c r="E8983" s="19">
        <v>-9.7610688783205043E-2</v>
      </c>
      <c r="F8983" s="19">
        <v>0.39269538211668709</v>
      </c>
      <c r="G8983" s="19">
        <v>0.4800385227444795</v>
      </c>
      <c r="H8983" s="19">
        <v>-0.74438635030201428</v>
      </c>
      <c r="I8983" s="19">
        <v>0.38182422637397428</v>
      </c>
      <c r="J8983" s="14">
        <v>-0.95646563904146797</v>
      </c>
      <c r="K8983" s="9" t="s">
        <v>18</v>
      </c>
    </row>
    <row r="8984" spans="1:11">
      <c r="A8984" s="19">
        <v>-0.13160952029950346</v>
      </c>
      <c r="B8984" s="19">
        <v>-0.17472404011129028</v>
      </c>
      <c r="C8984" s="19">
        <v>-2.7036487139249762E-2</v>
      </c>
      <c r="D8984" s="19">
        <v>1.145556555606164</v>
      </c>
      <c r="E8984" s="19">
        <v>0.15242476074098707</v>
      </c>
      <c r="F8984" s="19">
        <v>-1.1824004038988891</v>
      </c>
      <c r="G8984" s="19">
        <v>0.86522636166329892</v>
      </c>
      <c r="H8984" s="19">
        <v>-0.51507587230671492</v>
      </c>
      <c r="I8984" s="19">
        <v>0.34604676048897604</v>
      </c>
      <c r="J8984" s="14">
        <v>-0.48750864143750705</v>
      </c>
      <c r="K8984" s="9" t="s">
        <v>18</v>
      </c>
    </row>
    <row r="8985" spans="1:11">
      <c r="A8985" s="19">
        <v>-0.33620337129545669</v>
      </c>
      <c r="B8985" s="19">
        <v>0.3272555703850818</v>
      </c>
      <c r="C8985" s="19">
        <v>8.2858485429733619E-2</v>
      </c>
      <c r="D8985" s="19">
        <v>-1.4992247712810713</v>
      </c>
      <c r="E8985" s="19">
        <v>-0.44610883443010868</v>
      </c>
      <c r="F8985" s="19">
        <v>-0.18065333528518435</v>
      </c>
      <c r="G8985" s="19">
        <v>0.4931382192986527</v>
      </c>
      <c r="H8985" s="19">
        <v>-0.48309913956135397</v>
      </c>
      <c r="I8985" s="19">
        <v>0.57286924049720367</v>
      </c>
      <c r="J8985" s="14">
        <v>-0.88000503806124675</v>
      </c>
      <c r="K8985" s="9" t="s">
        <v>18</v>
      </c>
    </row>
    <row r="8986" spans="1:11">
      <c r="A8986" s="19">
        <v>-0.12614047888462962</v>
      </c>
      <c r="B8986" s="19">
        <v>8.9799272403165847E-2</v>
      </c>
      <c r="C8986" s="19">
        <v>-0.7000556304728176</v>
      </c>
      <c r="D8986" s="19">
        <v>0.49255650495720388</v>
      </c>
      <c r="E8986" s="19">
        <v>0.50298092032307617</v>
      </c>
      <c r="F8986" s="19">
        <v>-1.3725346462054824</v>
      </c>
      <c r="G8986" s="19">
        <v>0.93295694882774494</v>
      </c>
      <c r="H8986" s="19">
        <v>-0.38861065108064358</v>
      </c>
      <c r="I8986" s="19">
        <v>0.34328114738732529</v>
      </c>
      <c r="J8986" s="14">
        <v>-0.36402654925628786</v>
      </c>
      <c r="K8986" s="9" t="s">
        <v>18</v>
      </c>
    </row>
    <row r="8987" spans="1:11">
      <c r="A8987" s="19">
        <v>1.3295648017412967E-2</v>
      </c>
      <c r="B8987" s="19">
        <v>-0.77234961369416033</v>
      </c>
      <c r="C8987" s="19">
        <v>-0.20313541890809114</v>
      </c>
      <c r="D8987" s="19">
        <v>0.70219698099102823</v>
      </c>
      <c r="E8987" s="19">
        <v>0.47838421679053811</v>
      </c>
      <c r="F8987" s="19">
        <v>0.21443189194506052</v>
      </c>
      <c r="G8987" s="19">
        <v>0.76920965386477569</v>
      </c>
      <c r="H8987" s="19">
        <v>-0.62796729802883688</v>
      </c>
      <c r="I8987" s="19">
        <v>0.20105186419127755</v>
      </c>
      <c r="J8987" s="14">
        <v>-0.32860117993177174</v>
      </c>
      <c r="K8987" s="9" t="s">
        <v>18</v>
      </c>
    </row>
    <row r="8988" spans="1:11">
      <c r="A8988" s="19">
        <v>-0.32068997829514434</v>
      </c>
      <c r="B8988" s="19">
        <v>0.55850293572754839</v>
      </c>
      <c r="C8988" s="19">
        <v>-0.26620216956468512</v>
      </c>
      <c r="D8988" s="19">
        <v>-1.1225737722476399</v>
      </c>
      <c r="E8988" s="19">
        <v>0.21883887254888679</v>
      </c>
      <c r="F8988" s="19">
        <v>0.48261795037890398</v>
      </c>
      <c r="G8988" s="19">
        <v>0.31232803361209621</v>
      </c>
      <c r="H8988" s="19">
        <v>-0.6567929783916322</v>
      </c>
      <c r="I8988" s="19">
        <v>0.44633101304280642</v>
      </c>
      <c r="J8988" s="14">
        <v>-1.2099634726368618</v>
      </c>
      <c r="K8988" s="9" t="s">
        <v>18</v>
      </c>
    </row>
    <row r="8989" spans="1:11">
      <c r="A8989" s="19">
        <v>-0.18330319527162142</v>
      </c>
      <c r="B8989" s="19">
        <v>0.1820228059972252</v>
      </c>
      <c r="C8989" s="19">
        <v>-0.5297732745620457</v>
      </c>
      <c r="D8989" s="19">
        <v>0.97967171814817566</v>
      </c>
      <c r="E8989" s="19">
        <v>0.13740891118740023</v>
      </c>
      <c r="F8989" s="19">
        <v>-0.66861261839298414</v>
      </c>
      <c r="G8989" s="19">
        <v>0.6744237191831608</v>
      </c>
      <c r="H8989" s="19">
        <v>-0.67492699060420203</v>
      </c>
      <c r="I8989" s="19">
        <v>0.37632999058164318</v>
      </c>
      <c r="J8989" s="14">
        <v>-0.75589120000894228</v>
      </c>
      <c r="K8989" s="9" t="s">
        <v>18</v>
      </c>
    </row>
    <row r="8990" spans="1:11">
      <c r="A8990" s="19">
        <v>-0.18316133377936419</v>
      </c>
      <c r="B8990" s="19">
        <v>0.25386545399502203</v>
      </c>
      <c r="C8990" s="19">
        <v>-0.48126380610006714</v>
      </c>
      <c r="D8990" s="19">
        <v>0.8648274403239411</v>
      </c>
      <c r="E8990" s="19">
        <v>0.51708776359202124</v>
      </c>
      <c r="F8990" s="19">
        <v>-0.24830694894104793</v>
      </c>
      <c r="G8990" s="19">
        <v>0.57565560541875005</v>
      </c>
      <c r="H8990" s="19">
        <v>-0.75833270475960834</v>
      </c>
      <c r="I8990" s="19">
        <v>0.29608907464584666</v>
      </c>
      <c r="J8990" s="14">
        <v>-0.97410811469665082</v>
      </c>
      <c r="K8990" s="9" t="s">
        <v>18</v>
      </c>
    </row>
    <row r="8991" spans="1:11">
      <c r="A8991" s="19">
        <v>-0.35486388797666302</v>
      </c>
      <c r="B8991" s="19">
        <v>1.1109723803038287</v>
      </c>
      <c r="C8991" s="19">
        <v>-0.79670392241811794</v>
      </c>
      <c r="D8991" s="19">
        <v>-0.31702175843790181</v>
      </c>
      <c r="E8991" s="19">
        <v>0.74907682010815502</v>
      </c>
      <c r="F8991" s="19">
        <v>-0.16785087778520036</v>
      </c>
      <c r="G8991" s="19">
        <v>0.21123584547563051</v>
      </c>
      <c r="H8991" s="19">
        <v>6.8070728803214131E-2</v>
      </c>
      <c r="I8991" s="19">
        <v>0.691926716611316</v>
      </c>
      <c r="J8991" s="14">
        <v>-0.97470814880887491</v>
      </c>
      <c r="K8991" s="9" t="s">
        <v>18</v>
      </c>
    </row>
    <row r="8992" spans="1:11">
      <c r="A8992" s="19">
        <v>-6.9088766620018754E-2</v>
      </c>
      <c r="B8992" s="19">
        <v>-0.63900111779706892</v>
      </c>
      <c r="C8992" s="19">
        <v>0.77652144400823953</v>
      </c>
      <c r="D8992" s="19">
        <v>0.59247096580958369</v>
      </c>
      <c r="E8992" s="19">
        <v>0.69575877780357609</v>
      </c>
      <c r="F8992" s="19">
        <v>0.21241407967514908</v>
      </c>
      <c r="G8992" s="19">
        <v>0.65837993422987495</v>
      </c>
      <c r="H8992" s="19">
        <v>-0.63761556806003961</v>
      </c>
      <c r="I8992" s="19">
        <v>0.16705363608317897</v>
      </c>
      <c r="J8992" s="14">
        <v>-0.74367403151534794</v>
      </c>
      <c r="K8992" s="9" t="s">
        <v>18</v>
      </c>
    </row>
    <row r="8993" spans="1:11">
      <c r="A8993" s="19">
        <v>-0.10301446966458117</v>
      </c>
      <c r="B8993" s="19">
        <v>-0.34567247869619738</v>
      </c>
      <c r="C8993" s="19">
        <v>-0.55228904449356531</v>
      </c>
      <c r="D8993" s="19">
        <v>0.73522145870154021</v>
      </c>
      <c r="E8993" s="19">
        <v>-0.29636107879976037</v>
      </c>
      <c r="F8993" s="19">
        <v>3.6888978456639687E-2</v>
      </c>
      <c r="G8993" s="19">
        <v>0.69594988810217961</v>
      </c>
      <c r="H8993" s="19">
        <v>-0.97506664624130579</v>
      </c>
      <c r="I8993" s="19">
        <v>0.28947995888365669</v>
      </c>
      <c r="J8993" s="14">
        <v>-0.52647841612247348</v>
      </c>
      <c r="K8993" s="9" t="s">
        <v>18</v>
      </c>
    </row>
    <row r="8994" spans="1:11">
      <c r="A8994" s="19">
        <v>-0.13814430480674755</v>
      </c>
      <c r="B8994" s="19">
        <v>-0.27100416903512092</v>
      </c>
      <c r="C8994" s="19">
        <v>4.3267450639086893E-2</v>
      </c>
      <c r="D8994" s="19">
        <v>-0.40574662609314133</v>
      </c>
      <c r="E8994" s="19">
        <v>0.14733544803543397</v>
      </c>
      <c r="F8994" s="19">
        <v>-0.75702809401164151</v>
      </c>
      <c r="G8994" s="19">
        <v>0.84663577886348618</v>
      </c>
      <c r="H8994" s="19">
        <v>-0.39246301868425465</v>
      </c>
      <c r="I8994" s="19">
        <v>0.37096181421173358</v>
      </c>
      <c r="J8994" s="14">
        <v>-0.36797071551826183</v>
      </c>
      <c r="K8994" s="9" t="s">
        <v>18</v>
      </c>
    </row>
    <row r="8995" spans="1:11">
      <c r="A8995" s="19">
        <v>-0.24725568795057506</v>
      </c>
      <c r="B8995" s="19">
        <v>-0.2622039780767535</v>
      </c>
      <c r="C8995" s="19">
        <v>-0.84575238873893355</v>
      </c>
      <c r="D8995" s="19">
        <v>1.3975427599907109</v>
      </c>
      <c r="E8995" s="19">
        <v>-2.4167007767547264</v>
      </c>
      <c r="F8995" s="19">
        <v>1.4530868412892901</v>
      </c>
      <c r="G8995" s="19">
        <v>0.22686412011732837</v>
      </c>
      <c r="H8995" s="19">
        <v>-1.8442847336777852</v>
      </c>
      <c r="I8995" s="19">
        <v>0.50050571124474241</v>
      </c>
      <c r="J8995" s="14">
        <v>-0.94511623508059062</v>
      </c>
      <c r="K8995" s="9" t="s">
        <v>18</v>
      </c>
    </row>
    <row r="8996" spans="1:11">
      <c r="A8996" s="19">
        <v>-0.14129651058372666</v>
      </c>
      <c r="B8996" s="19">
        <v>-0.79392381309599824</v>
      </c>
      <c r="C8996" s="19">
        <v>-0.1504217590224943</v>
      </c>
      <c r="D8996" s="19">
        <v>0.37921522230509425</v>
      </c>
      <c r="E8996" s="19">
        <v>-1.8589252055458569</v>
      </c>
      <c r="F8996" s="19">
        <v>0.26023624460276318</v>
      </c>
      <c r="G8996" s="19">
        <v>0.64730489154772908</v>
      </c>
      <c r="H8996" s="19">
        <v>-0.9002450135212321</v>
      </c>
      <c r="I8996" s="19">
        <v>0.61395505085976754</v>
      </c>
      <c r="J8996" s="14">
        <v>-0.21117621913659362</v>
      </c>
      <c r="K8996" s="9" t="s">
        <v>18</v>
      </c>
    </row>
    <row r="8997" spans="1:11">
      <c r="A8997" s="19">
        <v>-0.28724454336342253</v>
      </c>
      <c r="B8997" s="19">
        <v>0.68522823192539395</v>
      </c>
      <c r="C8997" s="19">
        <v>-1.0725875387400043</v>
      </c>
      <c r="D8997" s="19">
        <v>-0.713940334030438</v>
      </c>
      <c r="E8997" s="19">
        <v>9.7793630533455578E-2</v>
      </c>
      <c r="F8997" s="19">
        <v>-9.6613339695308942E-2</v>
      </c>
      <c r="G8997" s="19">
        <v>0.45295599602261821</v>
      </c>
      <c r="H8997" s="19">
        <v>-0.51784052585526286</v>
      </c>
      <c r="I8997" s="19">
        <v>0.53071799664794705</v>
      </c>
      <c r="J8997" s="14">
        <v>-0.88303381555024685</v>
      </c>
      <c r="K8997" s="9" t="s">
        <v>18</v>
      </c>
    </row>
    <row r="8998" spans="1:11">
      <c r="A8998" s="19">
        <v>-0.24033889592973004</v>
      </c>
      <c r="B8998" s="19">
        <v>-5.8237613580492065E-2</v>
      </c>
      <c r="C8998" s="19">
        <v>0.29363204778868224</v>
      </c>
      <c r="D8998" s="19">
        <v>0.30980537400980035</v>
      </c>
      <c r="E8998" s="19">
        <v>-0.4860479534967761</v>
      </c>
      <c r="F8998" s="19">
        <v>-0.13012265877899237</v>
      </c>
      <c r="G8998" s="19">
        <v>0.54494734885148133</v>
      </c>
      <c r="H8998" s="19">
        <v>-0.79434893221257452</v>
      </c>
      <c r="I8998" s="19">
        <v>0.43113352264793853</v>
      </c>
      <c r="J8998" s="14">
        <v>-0.88884393369857395</v>
      </c>
      <c r="K8998" s="9" t="s">
        <v>18</v>
      </c>
    </row>
    <row r="8999" spans="1:11">
      <c r="A8999" s="19">
        <v>-0.34656936081659345</v>
      </c>
      <c r="B8999" s="19">
        <v>0.58140219840451568</v>
      </c>
      <c r="C8999" s="19">
        <v>0.41744914735185296</v>
      </c>
      <c r="D8999" s="19">
        <v>-1.2062029503310121</v>
      </c>
      <c r="E8999" s="19">
        <v>0.42064808873929593</v>
      </c>
      <c r="F8999" s="19">
        <v>-0.60140922844841016</v>
      </c>
      <c r="G8999" s="19">
        <v>0.4842868371548123</v>
      </c>
      <c r="H8999" s="19">
        <v>-0.10975234724391569</v>
      </c>
      <c r="I8999" s="19">
        <v>0.55987164730943495</v>
      </c>
      <c r="J8999" s="14">
        <v>-1.0402222787392716</v>
      </c>
      <c r="K8999" s="9" t="s">
        <v>18</v>
      </c>
    </row>
    <row r="9000" spans="1:11">
      <c r="A9000" s="19">
        <v>-0.24995375609784565</v>
      </c>
      <c r="B9000" s="19">
        <v>0.14376911401298986</v>
      </c>
      <c r="C9000" s="19">
        <v>-0.61579446978304764</v>
      </c>
      <c r="D9000" s="19">
        <v>-0.78238689772383418</v>
      </c>
      <c r="E9000" s="19">
        <v>-0.6129528138009338</v>
      </c>
      <c r="F9000" s="19">
        <v>0.35832190954635235</v>
      </c>
      <c r="G9000" s="19">
        <v>0.49497528982534661</v>
      </c>
      <c r="H9000" s="19">
        <v>-0.92932222275326692</v>
      </c>
      <c r="I9000" s="19">
        <v>0.44545186096417394</v>
      </c>
      <c r="J9000" s="14">
        <v>-0.8132294447022943</v>
      </c>
      <c r="K9000" s="9" t="s">
        <v>18</v>
      </c>
    </row>
    <row r="9001" spans="1:11">
      <c r="A9001" s="19">
        <v>-0.17181140713363169</v>
      </c>
      <c r="B9001" s="19">
        <v>0.37537072898207358</v>
      </c>
      <c r="C9001" s="19">
        <v>-0.80196600911318461</v>
      </c>
      <c r="D9001" s="19">
        <v>0.68585448704207175</v>
      </c>
      <c r="E9001" s="19">
        <v>0.63939942410455597</v>
      </c>
      <c r="F9001" s="19">
        <v>-0.98262324839839643</v>
      </c>
      <c r="G9001" s="19">
        <v>0.74445307279968231</v>
      </c>
      <c r="H9001" s="19">
        <v>-0.45154849752405579</v>
      </c>
      <c r="I9001" s="19">
        <v>0.37120362418591146</v>
      </c>
      <c r="J9001" s="14">
        <v>-0.69556204546186551</v>
      </c>
      <c r="K9001" s="9" t="s">
        <v>18</v>
      </c>
    </row>
    <row r="9002" spans="1:11">
      <c r="A9002" s="19">
        <v>-0.16629986483344722</v>
      </c>
      <c r="B9002" s="19">
        <v>0.10218302040676691</v>
      </c>
      <c r="C9002" s="19">
        <v>-0.81785936349723687</v>
      </c>
      <c r="D9002" s="19">
        <v>0.38548909161357753</v>
      </c>
      <c r="E9002" s="19">
        <v>-9.4069737082236149E-2</v>
      </c>
      <c r="F9002" s="19">
        <v>-0.59173812988730057</v>
      </c>
      <c r="G9002" s="19">
        <v>0.73690165701754384</v>
      </c>
      <c r="H9002" s="19">
        <v>-0.72029800707768687</v>
      </c>
      <c r="I9002" s="19">
        <v>0.38348051573411607</v>
      </c>
      <c r="J9002" s="14">
        <v>-0.56249796390019768</v>
      </c>
      <c r="K9002" s="9" t="s">
        <v>18</v>
      </c>
    </row>
    <row r="9003" spans="1:11">
      <c r="A9003" s="19">
        <v>-0.35933005501203213</v>
      </c>
      <c r="B9003" s="19">
        <v>0.41815020840005446</v>
      </c>
      <c r="C9003" s="19">
        <v>0.56591031592715879</v>
      </c>
      <c r="D9003" s="19">
        <v>-1.0795788618577584</v>
      </c>
      <c r="E9003" s="19">
        <v>-0.18000405788814777</v>
      </c>
      <c r="F9003" s="19">
        <v>-0.49947994518470523</v>
      </c>
      <c r="G9003" s="19">
        <v>0.4714841156885331</v>
      </c>
      <c r="H9003" s="19">
        <v>-0.26581896042780317</v>
      </c>
      <c r="I9003" s="19">
        <v>0.60244922887211916</v>
      </c>
      <c r="J9003" s="14">
        <v>-0.99686401304936767</v>
      </c>
      <c r="K9003" s="9" t="s">
        <v>18</v>
      </c>
    </row>
    <row r="9004" spans="1:11">
      <c r="A9004" s="19">
        <v>-0.13643169114219486</v>
      </c>
      <c r="B9004" s="19">
        <v>-0.12936101136943917</v>
      </c>
      <c r="C9004" s="19">
        <v>8.9326288640471041E-2</v>
      </c>
      <c r="D9004" s="19">
        <v>-0.18100254577737068</v>
      </c>
      <c r="E9004" s="19">
        <v>0.55196730885138279</v>
      </c>
      <c r="F9004" s="19">
        <v>-1.1554153373475022</v>
      </c>
      <c r="G9004" s="19">
        <v>0.90719356816105978</v>
      </c>
      <c r="H9004" s="19">
        <v>-0.27394917965010535</v>
      </c>
      <c r="I9004" s="19">
        <v>0.33803717202935202</v>
      </c>
      <c r="J9004" s="14">
        <v>-0.41899743164150194</v>
      </c>
      <c r="K9004" s="9" t="s">
        <v>18</v>
      </c>
    </row>
    <row r="9005" spans="1:11">
      <c r="A9005" s="19">
        <v>-0.21870097649978873</v>
      </c>
      <c r="B9005" s="19">
        <v>0.40235047236117005</v>
      </c>
      <c r="C9005" s="19">
        <v>-0.69952471753664958</v>
      </c>
      <c r="D9005" s="19">
        <v>1.385908017143586</v>
      </c>
      <c r="E9005" s="19">
        <v>1.7759373892606067E-2</v>
      </c>
      <c r="F9005" s="19">
        <v>-0.80420883290316003</v>
      </c>
      <c r="G9005" s="19">
        <v>0.59797467949793792</v>
      </c>
      <c r="H9005" s="19">
        <v>-0.54929355727764639</v>
      </c>
      <c r="I9005" s="19">
        <v>0.48731919238318339</v>
      </c>
      <c r="J9005" s="14">
        <v>-0.78222160128367479</v>
      </c>
      <c r="K9005" s="9" t="s">
        <v>18</v>
      </c>
    </row>
    <row r="9006" spans="1:11">
      <c r="A9006" s="19">
        <v>-0.14407665181183721</v>
      </c>
      <c r="B9006" s="19">
        <v>0.13829045952749205</v>
      </c>
      <c r="C9006" s="19">
        <v>-1.0389673625912925</v>
      </c>
      <c r="D9006" s="19">
        <v>-0.25819317138801473</v>
      </c>
      <c r="E9006" s="19">
        <v>0.2921344126548987</v>
      </c>
      <c r="F9006" s="19">
        <v>-0.36542307175609079</v>
      </c>
      <c r="G9006" s="19">
        <v>0.7481933550294434</v>
      </c>
      <c r="H9006" s="19">
        <v>-0.71679540211191539</v>
      </c>
      <c r="I9006" s="19">
        <v>0.30717236156034028</v>
      </c>
      <c r="J9006" s="14">
        <v>-0.55374586046826879</v>
      </c>
      <c r="K9006" s="9" t="s">
        <v>18</v>
      </c>
    </row>
    <row r="9007" spans="1:11">
      <c r="A9007" s="19">
        <v>-9.3741494035347997E-2</v>
      </c>
      <c r="B9007" s="19">
        <v>-0.11291359824530046</v>
      </c>
      <c r="C9007" s="19">
        <v>-0.3938702425602203</v>
      </c>
      <c r="D9007" s="19">
        <v>1.0560725953493415</v>
      </c>
      <c r="E9007" s="19">
        <v>0.51950922660208532</v>
      </c>
      <c r="F9007" s="19">
        <v>-0.98478297162597084</v>
      </c>
      <c r="G9007" s="19">
        <v>0.87391821711728912</v>
      </c>
      <c r="H9007" s="19">
        <v>-0.58696956897214547</v>
      </c>
      <c r="I9007" s="19">
        <v>0.25923858137880174</v>
      </c>
      <c r="J9007" s="14">
        <v>-0.50381528983238699</v>
      </c>
      <c r="K9007" s="9" t="s">
        <v>18</v>
      </c>
    </row>
    <row r="9008" spans="1:11">
      <c r="A9008" s="19">
        <v>-0.20903328138814789</v>
      </c>
      <c r="B9008" s="19">
        <v>8.5502493905393773E-2</v>
      </c>
      <c r="C9008" s="19">
        <v>0.24667660260447416</v>
      </c>
      <c r="D9008" s="19">
        <v>-0.25864818150049612</v>
      </c>
      <c r="E9008" s="19">
        <v>0.41904624881336483</v>
      </c>
      <c r="F9008" s="19">
        <v>-0.73118108456713027</v>
      </c>
      <c r="G9008" s="19">
        <v>0.71347730771860807</v>
      </c>
      <c r="H9008" s="19">
        <v>-0.41418292884774149</v>
      </c>
      <c r="I9008" s="19">
        <v>0.37095796087096156</v>
      </c>
      <c r="J9008" s="14">
        <v>-0.77513695228972723</v>
      </c>
      <c r="K9008" s="9" t="s">
        <v>18</v>
      </c>
    </row>
    <row r="9009" spans="1:11">
      <c r="A9009" s="19">
        <v>-0.23419014724176035</v>
      </c>
      <c r="B9009" s="19">
        <v>0.47863770146550888</v>
      </c>
      <c r="C9009" s="19">
        <v>-1.0814486869105995</v>
      </c>
      <c r="D9009" s="19">
        <v>-1.385961318840369</v>
      </c>
      <c r="E9009" s="19">
        <v>0.28770891279559208</v>
      </c>
      <c r="F9009" s="19">
        <v>-0.15374724692254943</v>
      </c>
      <c r="G9009" s="19">
        <v>0.61380459248454766</v>
      </c>
      <c r="H9009" s="19">
        <v>-0.57588978216926212</v>
      </c>
      <c r="I9009" s="19">
        <v>0.41471796597008026</v>
      </c>
      <c r="J9009" s="14">
        <v>-0.73188663532297382</v>
      </c>
      <c r="K9009" s="9" t="s">
        <v>18</v>
      </c>
    </row>
    <row r="9010" spans="1:11">
      <c r="A9010" s="19">
        <v>-0.35110654600725782</v>
      </c>
      <c r="B9010" s="19">
        <v>0.9411801613585602</v>
      </c>
      <c r="C9010" s="19">
        <v>-6.574917048706061E-2</v>
      </c>
      <c r="D9010" s="19">
        <v>1.9246350812435837</v>
      </c>
      <c r="E9010" s="19">
        <v>0.43434774063373072</v>
      </c>
      <c r="F9010" s="19">
        <v>-0.60846354524688939</v>
      </c>
      <c r="G9010" s="19">
        <v>0.14402403698138988</v>
      </c>
      <c r="H9010" s="19">
        <v>0.20473274050545767</v>
      </c>
      <c r="I9010" s="19">
        <v>0.76450683798953689</v>
      </c>
      <c r="J9010" s="14">
        <v>-0.8891824217996156</v>
      </c>
      <c r="K9010" s="9" t="s">
        <v>18</v>
      </c>
    </row>
    <row r="9011" spans="1:11">
      <c r="A9011" s="19">
        <v>-0.19796206730231791</v>
      </c>
      <c r="B9011" s="19">
        <v>-6.7896877387772836E-2</v>
      </c>
      <c r="C9011" s="19">
        <v>-0.21408569271453179</v>
      </c>
      <c r="D9011" s="19">
        <v>-1.1253272087524917</v>
      </c>
      <c r="E9011" s="19">
        <v>-0.13647168701238935</v>
      </c>
      <c r="F9011" s="19">
        <v>-8.4659528964028855E-2</v>
      </c>
      <c r="G9011" s="19">
        <v>0.66985880800399444</v>
      </c>
      <c r="H9011" s="19">
        <v>-0.62936356557810835</v>
      </c>
      <c r="I9011" s="19">
        <v>0.3964423479169395</v>
      </c>
      <c r="J9011" s="14">
        <v>-0.5967448966856389</v>
      </c>
      <c r="K9011" s="9" t="s">
        <v>18</v>
      </c>
    </row>
    <row r="9012" spans="1:11">
      <c r="A9012" s="19">
        <v>-0.25629558812355757</v>
      </c>
      <c r="B9012" s="19">
        <v>8.5664436455447024E-2</v>
      </c>
      <c r="C9012" s="19">
        <v>1.0742037679633289</v>
      </c>
      <c r="D9012" s="19">
        <v>-0.84385439384401684</v>
      </c>
      <c r="E9012" s="19">
        <v>0.5732650603403735</v>
      </c>
      <c r="F9012" s="19">
        <v>-1.4376666114673502</v>
      </c>
      <c r="G9012" s="19">
        <v>0.81002623032600074</v>
      </c>
      <c r="H9012" s="19">
        <v>4.2056938187108484E-2</v>
      </c>
      <c r="I9012" s="19">
        <v>0.46783333245814851</v>
      </c>
      <c r="J9012" s="14">
        <v>-0.71414371035229052</v>
      </c>
      <c r="K9012" s="9" t="s">
        <v>18</v>
      </c>
    </row>
    <row r="9013" spans="1:11">
      <c r="A9013" s="19">
        <v>-0.10649194691700342</v>
      </c>
      <c r="B9013" s="19">
        <v>-1.5073958959609654E-2</v>
      </c>
      <c r="C9013" s="19">
        <v>-0.67652112352317417</v>
      </c>
      <c r="D9013" s="19">
        <v>0.76288735940552277</v>
      </c>
      <c r="E9013" s="19">
        <v>0.54258551199163751</v>
      </c>
      <c r="F9013" s="19">
        <v>-8.8383997893630051E-2</v>
      </c>
      <c r="G9013" s="19">
        <v>0.68400589983310944</v>
      </c>
      <c r="H9013" s="19">
        <v>-0.90796532430614074</v>
      </c>
      <c r="I9013" s="19">
        <v>0.18773510972318064</v>
      </c>
      <c r="J9013" s="14">
        <v>-0.77771049899417599</v>
      </c>
      <c r="K9013" s="9" t="s">
        <v>18</v>
      </c>
    </row>
    <row r="9014" spans="1:11">
      <c r="A9014" s="19">
        <v>-9.5711849567285692E-2</v>
      </c>
      <c r="B9014" s="19">
        <v>-0.18135905683631051</v>
      </c>
      <c r="C9014" s="19">
        <v>-0.3824596695874809</v>
      </c>
      <c r="D9014" s="19">
        <v>1.0811173076123843</v>
      </c>
      <c r="E9014" s="19">
        <v>0.29980548199114954</v>
      </c>
      <c r="F9014" s="19">
        <v>-0.64188591410102802</v>
      </c>
      <c r="G9014" s="19">
        <v>0.80733337151850049</v>
      </c>
      <c r="H9014" s="19">
        <v>-0.73396442989645538</v>
      </c>
      <c r="I9014" s="19">
        <v>0.25611898760537127</v>
      </c>
      <c r="J9014" s="14">
        <v>-0.55964917705993</v>
      </c>
      <c r="K9014" s="9" t="s">
        <v>18</v>
      </c>
    </row>
    <row r="9015" spans="1:11">
      <c r="A9015" s="19">
        <v>-0.16069108965211154</v>
      </c>
      <c r="B9015" s="19">
        <v>0.2141745359719828</v>
      </c>
      <c r="C9015" s="19">
        <v>-0.46052951863518476</v>
      </c>
      <c r="D9015" s="19">
        <v>1.1161679321749391</v>
      </c>
      <c r="E9015" s="19">
        <v>0.55950472128324602</v>
      </c>
      <c r="F9015" s="19">
        <v>-0.65132435933618971</v>
      </c>
      <c r="G9015" s="19">
        <v>0.68003362982073146</v>
      </c>
      <c r="H9015" s="19">
        <v>-0.64726908989107135</v>
      </c>
      <c r="I9015" s="19">
        <v>0.30615886907443346</v>
      </c>
      <c r="J9015" s="14">
        <v>-0.84692487692234508</v>
      </c>
      <c r="K9015" s="9" t="s">
        <v>18</v>
      </c>
    </row>
    <row r="9016" spans="1:11">
      <c r="A9016" s="19">
        <v>-0.19511406180799495</v>
      </c>
      <c r="B9016" s="19">
        <v>0.26476177974601411</v>
      </c>
      <c r="C9016" s="19">
        <v>-0.79744003084586379</v>
      </c>
      <c r="D9016" s="19">
        <v>-0.95431664398628824</v>
      </c>
      <c r="E9016" s="19">
        <v>0.28825675359991332</v>
      </c>
      <c r="F9016" s="19">
        <v>-0.52141705445610143</v>
      </c>
      <c r="G9016" s="19">
        <v>0.73569643397082574</v>
      </c>
      <c r="H9016" s="19">
        <v>-0.51748050581448779</v>
      </c>
      <c r="I9016" s="19">
        <v>0.38684222426839415</v>
      </c>
      <c r="J9016" s="14">
        <v>-0.58413869543755348</v>
      </c>
      <c r="K9016" s="9" t="s">
        <v>18</v>
      </c>
    </row>
    <row r="9017" spans="1:11">
      <c r="A9017" s="19">
        <v>-0.23981106445183098</v>
      </c>
      <c r="B9017" s="19">
        <v>0.40018031881945537</v>
      </c>
      <c r="C9017" s="19">
        <v>-6.7290479207835485E-3</v>
      </c>
      <c r="D9017" s="19">
        <v>-0.44669206871938749</v>
      </c>
      <c r="E9017" s="19">
        <v>0.77346840395818073</v>
      </c>
      <c r="F9017" s="19">
        <v>-0.64853669421158222</v>
      </c>
      <c r="G9017" s="19">
        <v>0.62782029246591353</v>
      </c>
      <c r="H9017" s="19">
        <v>-0.32853662391527755</v>
      </c>
      <c r="I9017" s="19">
        <v>0.38559180688418404</v>
      </c>
      <c r="J9017" s="14">
        <v>-0.94161726716586047</v>
      </c>
      <c r="K9017" s="9" t="s">
        <v>18</v>
      </c>
    </row>
    <row r="9018" spans="1:11">
      <c r="A9018" s="19">
        <v>-0.20778224757922698</v>
      </c>
      <c r="B9018" s="19">
        <v>0.11214034481013715</v>
      </c>
      <c r="C9018" s="19">
        <v>-0.58699514753850024</v>
      </c>
      <c r="D9018" s="19">
        <v>1.4154353042961605</v>
      </c>
      <c r="E9018" s="19">
        <v>-0.58673762498638571</v>
      </c>
      <c r="F9018" s="19">
        <v>6.5137088069530363E-2</v>
      </c>
      <c r="G9018" s="19">
        <v>0.48530993520257681</v>
      </c>
      <c r="H9018" s="19">
        <v>-1.0654672841393777</v>
      </c>
      <c r="I9018" s="19">
        <v>0.4056082282013348</v>
      </c>
      <c r="J9018" s="14">
        <v>-0.92343408005309202</v>
      </c>
      <c r="K9018" s="9" t="s">
        <v>18</v>
      </c>
    </row>
    <row r="9019" spans="1:11">
      <c r="A9019" s="19">
        <v>-0.13659563408454292</v>
      </c>
      <c r="B9019" s="19">
        <v>5.6806626358112858E-2</v>
      </c>
      <c r="C9019" s="19">
        <v>-0.20108557046875275</v>
      </c>
      <c r="D9019" s="19">
        <v>0.89311663169913513</v>
      </c>
      <c r="E9019" s="19">
        <v>0.67522412292448986</v>
      </c>
      <c r="F9019" s="19">
        <v>-0.7736648284726293</v>
      </c>
      <c r="G9019" s="19">
        <v>0.76151276036386961</v>
      </c>
      <c r="H9019" s="19">
        <v>-0.58876044729285104</v>
      </c>
      <c r="I9019" s="19">
        <v>0.26476541589637587</v>
      </c>
      <c r="J9019" s="14">
        <v>-0.75913594737301016</v>
      </c>
      <c r="K9019" s="9" t="s">
        <v>18</v>
      </c>
    </row>
    <row r="9020" spans="1:11">
      <c r="A9020" s="19">
        <v>-0.22741313381984002</v>
      </c>
      <c r="B9020" s="19">
        <v>0.17692216824934082</v>
      </c>
      <c r="C9020" s="19">
        <v>0.32871786845500994</v>
      </c>
      <c r="D9020" s="19">
        <v>-0.14191316178596181</v>
      </c>
      <c r="E9020" s="19">
        <v>0.44650897440962434</v>
      </c>
      <c r="F9020" s="19">
        <v>-0.89274740492794702</v>
      </c>
      <c r="G9020" s="19">
        <v>0.70456232422439125</v>
      </c>
      <c r="H9020" s="19">
        <v>-0.3322272130502435</v>
      </c>
      <c r="I9020" s="19">
        <v>0.40624737832051905</v>
      </c>
      <c r="J9020" s="14">
        <v>-0.81948170155666644</v>
      </c>
      <c r="K9020" s="9" t="s">
        <v>18</v>
      </c>
    </row>
    <row r="9021" spans="1:11">
      <c r="A9021" s="19">
        <v>-0.26192356206348977</v>
      </c>
      <c r="B9021" s="19">
        <v>0.33437137871147127</v>
      </c>
      <c r="C9021" s="19">
        <v>-0.25562699479125839</v>
      </c>
      <c r="D9021" s="19">
        <v>-0.65086850177018085</v>
      </c>
      <c r="E9021" s="19">
        <v>3.0219206047336883E-2</v>
      </c>
      <c r="F9021" s="19">
        <v>-0.35819740935046734</v>
      </c>
      <c r="G9021" s="19">
        <v>0.57856279057889093</v>
      </c>
      <c r="H9021" s="19">
        <v>-0.52449161131732824</v>
      </c>
      <c r="I9021" s="19">
        <v>0.46399201988920186</v>
      </c>
      <c r="J9021" s="14">
        <v>-0.85219417432752598</v>
      </c>
      <c r="K9021" s="9" t="s">
        <v>18</v>
      </c>
    </row>
    <row r="9022" spans="1:11">
      <c r="A9022" s="19">
        <v>-0.23815737961578162</v>
      </c>
      <c r="B9022" s="19">
        <v>0.3699659057043253</v>
      </c>
      <c r="C9022" s="19">
        <v>-0.59127395627149426</v>
      </c>
      <c r="D9022" s="19">
        <v>-1.37495190160365</v>
      </c>
      <c r="E9022" s="19">
        <v>0.30373888932145587</v>
      </c>
      <c r="F9022" s="19">
        <v>-0.33842768387354616</v>
      </c>
      <c r="G9022" s="19">
        <v>0.64841421797162191</v>
      </c>
      <c r="H9022" s="19">
        <v>-0.47745153447305916</v>
      </c>
      <c r="I9022" s="19">
        <v>0.41932234053171463</v>
      </c>
      <c r="J9022" s="14">
        <v>-0.73738622484790051</v>
      </c>
      <c r="K9022" s="9" t="s">
        <v>18</v>
      </c>
    </row>
    <row r="9023" spans="1:11">
      <c r="A9023" s="19">
        <v>-0.12819692499726118</v>
      </c>
      <c r="B9023" s="19">
        <v>-0.29011409953403478</v>
      </c>
      <c r="C9023" s="19">
        <v>-9.0395373579181482E-2</v>
      </c>
      <c r="D9023" s="19">
        <v>-0.4372603187455103</v>
      </c>
      <c r="E9023" s="19">
        <v>-2.9513531452724451E-2</v>
      </c>
      <c r="F9023" s="19">
        <v>-1.0293271556988939</v>
      </c>
      <c r="G9023" s="19">
        <v>0.92474312755926458</v>
      </c>
      <c r="H9023" s="19">
        <v>-0.30815107764727179</v>
      </c>
      <c r="I9023" s="19">
        <v>0.42757723830007233</v>
      </c>
      <c r="J9023" s="14">
        <v>-0.18893818310767652</v>
      </c>
      <c r="K9023" s="9" t="s">
        <v>18</v>
      </c>
    </row>
    <row r="9024" spans="1:11">
      <c r="A9024" s="19">
        <v>-0.14489709450367641</v>
      </c>
      <c r="B9024" s="19">
        <v>-0.4380895410419321</v>
      </c>
      <c r="C9024" s="19">
        <v>-0.70871318137355688</v>
      </c>
      <c r="D9024" s="19">
        <v>0.98723944243812822</v>
      </c>
      <c r="E9024" s="19">
        <v>-1.5589746267501252</v>
      </c>
      <c r="F9024" s="19">
        <v>-5.3643500334410343E-2</v>
      </c>
      <c r="G9024" s="19">
        <v>0.68568074060404427</v>
      </c>
      <c r="H9024" s="19">
        <v>-1.1082431804378767</v>
      </c>
      <c r="I9024" s="19">
        <v>0.5001229426428434</v>
      </c>
      <c r="J9024" s="14">
        <v>-0.32566151785794945</v>
      </c>
      <c r="K9024" s="9" t="s">
        <v>18</v>
      </c>
    </row>
    <row r="9025" spans="1:11">
      <c r="A9025" s="19">
        <v>-0.22648730779285253</v>
      </c>
      <c r="B9025" s="19">
        <v>0.42867492733960566</v>
      </c>
      <c r="C9025" s="19">
        <v>0.16472136600910453</v>
      </c>
      <c r="D9025" s="19">
        <v>0.95009019706369813</v>
      </c>
      <c r="E9025" s="19">
        <v>0.89895073055201569</v>
      </c>
      <c r="F9025" s="19">
        <v>-1.0005112397700162</v>
      </c>
      <c r="G9025" s="19">
        <v>0.61659631775292967</v>
      </c>
      <c r="H9025" s="19">
        <v>-0.25084338763210878</v>
      </c>
      <c r="I9025" s="19">
        <v>0.40075321820896059</v>
      </c>
      <c r="J9025" s="14">
        <v>-0.99962364048670682</v>
      </c>
      <c r="K9025" s="9" t="s">
        <v>18</v>
      </c>
    </row>
    <row r="9026" spans="1:11">
      <c r="A9026" s="19">
        <v>-0.26655128937645395</v>
      </c>
      <c r="B9026" s="19">
        <v>0.50533607582320739</v>
      </c>
      <c r="C9026" s="19">
        <v>-0.45598668292854466</v>
      </c>
      <c r="D9026" s="19">
        <v>-0.5916947114019655</v>
      </c>
      <c r="E9026" s="19">
        <v>0.26877001600079531</v>
      </c>
      <c r="F9026" s="19">
        <v>-0.6011158270795347</v>
      </c>
      <c r="G9026" s="19">
        <v>0.59418272466357436</v>
      </c>
      <c r="H9026" s="19">
        <v>-0.36489033108047769</v>
      </c>
      <c r="I9026" s="19">
        <v>0.49438197302430065</v>
      </c>
      <c r="J9026" s="14">
        <v>-0.82928272184699681</v>
      </c>
      <c r="K9026" s="9" t="s">
        <v>18</v>
      </c>
    </row>
    <row r="9027" spans="1:11">
      <c r="A9027" s="19">
        <v>-7.3522831102581981E-2</v>
      </c>
      <c r="B9027" s="19">
        <v>-0.21977705206085202</v>
      </c>
      <c r="C9027" s="19">
        <v>-0.5637445376981417</v>
      </c>
      <c r="D9027" s="19">
        <v>2.4916203634834412E-2</v>
      </c>
      <c r="E9027" s="19">
        <v>0.48316258276834589</v>
      </c>
      <c r="F9027" s="19">
        <v>-0.7216469597522398</v>
      </c>
      <c r="G9027" s="19">
        <v>0.90362444007783271</v>
      </c>
      <c r="H9027" s="19">
        <v>-0.51882348709067827</v>
      </c>
      <c r="I9027" s="19">
        <v>0.26833201940436924</v>
      </c>
      <c r="J9027" s="14">
        <v>-0.30081067023275376</v>
      </c>
      <c r="K9027" s="9" t="s">
        <v>18</v>
      </c>
    </row>
    <row r="9028" spans="1:11">
      <c r="A9028" s="19">
        <v>-0.17713062394461712</v>
      </c>
      <c r="B9028" s="19">
        <v>0.1236086228830835</v>
      </c>
      <c r="C9028" s="19">
        <v>-0.5990262054233374</v>
      </c>
      <c r="D9028" s="19">
        <v>0.74637229171022668</v>
      </c>
      <c r="E9028" s="19">
        <v>-6.8202266922202381E-2</v>
      </c>
      <c r="F9028" s="19">
        <v>-0.44666661348429826</v>
      </c>
      <c r="G9028" s="19">
        <v>0.66410321267192074</v>
      </c>
      <c r="H9028" s="19">
        <v>-0.77727819642773899</v>
      </c>
      <c r="I9028" s="19">
        <v>0.37380790748100506</v>
      </c>
      <c r="J9028" s="14">
        <v>-0.73181824695595044</v>
      </c>
      <c r="K9028" s="9" t="s">
        <v>18</v>
      </c>
    </row>
    <row r="9029" spans="1:11">
      <c r="A9029" s="19">
        <v>-0.15744615558663408</v>
      </c>
      <c r="B9029" s="19">
        <v>-8.0315511758336094E-3</v>
      </c>
      <c r="C9029" s="19">
        <v>-2.4762946287597287E-2</v>
      </c>
      <c r="D9029" s="19">
        <v>-0.7992832041393626</v>
      </c>
      <c r="E9029" s="19">
        <v>0.63154223188838676</v>
      </c>
      <c r="F9029" s="19">
        <v>-0.86130140254225296</v>
      </c>
      <c r="G9029" s="19">
        <v>0.8445735464079529</v>
      </c>
      <c r="H9029" s="19">
        <v>-0.30610517982274571</v>
      </c>
      <c r="I9029" s="19">
        <v>0.33431778336301915</v>
      </c>
      <c r="J9029" s="14">
        <v>-0.51538615827035694</v>
      </c>
      <c r="K9029" s="9" t="s">
        <v>18</v>
      </c>
    </row>
    <row r="9030" spans="1:11">
      <c r="A9030" s="19">
        <v>-5.0341664421355591E-2</v>
      </c>
      <c r="B9030" s="19">
        <v>-0.22995407571493837</v>
      </c>
      <c r="C9030" s="19">
        <v>-0.85028502801413697</v>
      </c>
      <c r="D9030" s="19">
        <v>1.0336557804224746</v>
      </c>
      <c r="E9030" s="19">
        <v>0.30811847322642927</v>
      </c>
      <c r="F9030" s="19">
        <v>-0.61212444491246931</v>
      </c>
      <c r="G9030" s="19">
        <v>0.87290050010976594</v>
      </c>
      <c r="H9030" s="19">
        <v>-0.77891000868941651</v>
      </c>
      <c r="I9030" s="19">
        <v>0.22803723171716361</v>
      </c>
      <c r="J9030" s="14">
        <v>-0.37007356302968719</v>
      </c>
      <c r="K9030" s="9" t="s">
        <v>18</v>
      </c>
    </row>
    <row r="9031" spans="1:11">
      <c r="A9031" s="19">
        <v>-0.10431592607606996</v>
      </c>
      <c r="B9031" s="19">
        <v>-0.60576747331564973</v>
      </c>
      <c r="C9031" s="19">
        <v>-0.69608887125442842</v>
      </c>
      <c r="D9031" s="19">
        <v>1.2992503707156748</v>
      </c>
      <c r="E9031" s="19">
        <v>-1.3970731312289253</v>
      </c>
      <c r="F9031" s="19">
        <v>1.0117111070843792</v>
      </c>
      <c r="G9031" s="19">
        <v>0.49875725774518653</v>
      </c>
      <c r="H9031" s="19">
        <v>-1.4808887256579655</v>
      </c>
      <c r="I9031" s="19">
        <v>0.36034856361664763</v>
      </c>
      <c r="J9031" s="14">
        <v>-0.60451889945411719</v>
      </c>
      <c r="K9031" s="9" t="s">
        <v>18</v>
      </c>
    </row>
    <row r="9032" spans="1:11">
      <c r="A9032" s="19">
        <v>-0.33505760769637716</v>
      </c>
      <c r="B9032" s="19">
        <v>0.18801030676111896</v>
      </c>
      <c r="C9032" s="19">
        <v>0.965659075658716</v>
      </c>
      <c r="D9032" s="19">
        <v>-0.21413437021781243</v>
      </c>
      <c r="E9032" s="19">
        <v>-0.39515762930055653</v>
      </c>
      <c r="F9032" s="19">
        <v>-0.36143427135902517</v>
      </c>
      <c r="G9032" s="19">
        <v>0.44990474904602024</v>
      </c>
      <c r="H9032" s="19">
        <v>-0.46665715444879541</v>
      </c>
      <c r="I9032" s="19">
        <v>0.54833186069958173</v>
      </c>
      <c r="J9032" s="14">
        <v>-1.0813620450802823</v>
      </c>
      <c r="K9032" s="9" t="s">
        <v>18</v>
      </c>
    </row>
    <row r="9033" spans="1:11">
      <c r="A9033" s="19">
        <v>-0.14131827802658017</v>
      </c>
      <c r="B9033" s="19">
        <v>-8.3489243962448403E-2</v>
      </c>
      <c r="C9033" s="19">
        <v>-0.87363852933890607</v>
      </c>
      <c r="D9033" s="19">
        <v>1.115730696131745</v>
      </c>
      <c r="E9033" s="19">
        <v>-0.51393178944796369</v>
      </c>
      <c r="F9033" s="19">
        <v>7.9628935393825484E-2</v>
      </c>
      <c r="G9033" s="19">
        <v>0.61648249199044935</v>
      </c>
      <c r="H9033" s="19">
        <v>-1.1321805645769409</v>
      </c>
      <c r="I9033" s="19">
        <v>0.32976605080658911</v>
      </c>
      <c r="J9033" s="14">
        <v>-0.69603137836897067</v>
      </c>
      <c r="K9033" s="9" t="s">
        <v>18</v>
      </c>
    </row>
    <row r="9034" spans="1:11">
      <c r="A9034" s="19">
        <v>-0.26842473258586347</v>
      </c>
      <c r="B9034" s="19">
        <v>3.4122464035692732E-2</v>
      </c>
      <c r="C9034" s="19">
        <v>-1.1419519750966982</v>
      </c>
      <c r="D9034" s="19">
        <v>-0.240005587596718</v>
      </c>
      <c r="E9034" s="19">
        <v>-1.8599650981983036</v>
      </c>
      <c r="F9034" s="19">
        <v>1.2441417200308769</v>
      </c>
      <c r="G9034" s="19">
        <v>0.30252138416130769</v>
      </c>
      <c r="H9034" s="19">
        <v>-1.5052316563909789</v>
      </c>
      <c r="I9034" s="19">
        <v>0.52188891040240482</v>
      </c>
      <c r="J9034" s="14">
        <v>-0.85501605696530836</v>
      </c>
      <c r="K9034" s="9" t="s">
        <v>18</v>
      </c>
    </row>
    <row r="9035" spans="1:11">
      <c r="A9035" s="19">
        <v>-0.1122879732850641</v>
      </c>
      <c r="B9035" s="19">
        <v>-0.20293155042091648</v>
      </c>
      <c r="C9035" s="19">
        <v>-1.7363336757723724E-2</v>
      </c>
      <c r="D9035" s="19">
        <v>7.0862282465926352E-2</v>
      </c>
      <c r="E9035" s="19">
        <v>0.50426151934928098</v>
      </c>
      <c r="F9035" s="19">
        <v>-0.71868613024675265</v>
      </c>
      <c r="G9035" s="19">
        <v>0.84107485757589984</v>
      </c>
      <c r="H9035" s="19">
        <v>-0.4797064466383586</v>
      </c>
      <c r="I9035" s="19">
        <v>0.28629121432896437</v>
      </c>
      <c r="J9035" s="14">
        <v>-0.50149304152617968</v>
      </c>
      <c r="K9035" s="9" t="s">
        <v>18</v>
      </c>
    </row>
    <row r="9036" spans="1:11">
      <c r="A9036" s="19">
        <v>-0.40847574082690719</v>
      </c>
      <c r="B9036" s="19">
        <v>0.44898074847622776</v>
      </c>
      <c r="C9036" s="19">
        <v>0.84758528204442452</v>
      </c>
      <c r="D9036" s="19">
        <v>-1.231114258509844</v>
      </c>
      <c r="E9036" s="19">
        <v>-0.66663876686075541</v>
      </c>
      <c r="F9036" s="19">
        <v>-1.0987068202123105</v>
      </c>
      <c r="G9036" s="19">
        <v>0.53468295306069513</v>
      </c>
      <c r="H9036" s="19">
        <v>1.896035419544162E-2</v>
      </c>
      <c r="I9036" s="19">
        <v>0.77768985813218272</v>
      </c>
      <c r="J9036" s="14">
        <v>-0.81082339488940613</v>
      </c>
      <c r="K9036" s="9" t="s">
        <v>18</v>
      </c>
    </row>
    <row r="9037" spans="1:11">
      <c r="A9037" s="19">
        <v>-0.13906596988232747</v>
      </c>
      <c r="B9037" s="19">
        <v>-0.26116812652071753</v>
      </c>
      <c r="C9037" s="19">
        <v>-0.82522726584547634</v>
      </c>
      <c r="D9037" s="19">
        <v>-6.949543717133462E-2</v>
      </c>
      <c r="E9037" s="19">
        <v>-0.71000943452929044</v>
      </c>
      <c r="F9037" s="19">
        <v>0.58043180447235809</v>
      </c>
      <c r="G9037" s="19">
        <v>0.58763051571185876</v>
      </c>
      <c r="H9037" s="19">
        <v>-1.1314367877317912</v>
      </c>
      <c r="I9037" s="19">
        <v>0.34992769401265655</v>
      </c>
      <c r="J9037" s="14">
        <v>-0.57429245525883899</v>
      </c>
      <c r="K9037" s="9" t="s">
        <v>18</v>
      </c>
    </row>
    <row r="9038" spans="1:11">
      <c r="A9038" s="19">
        <v>-0.25614752059565354</v>
      </c>
      <c r="B9038" s="19">
        <v>0.30092011627177651</v>
      </c>
      <c r="C9038" s="19">
        <v>-0.72601660864504391</v>
      </c>
      <c r="D9038" s="19">
        <v>0.84173240429117457</v>
      </c>
      <c r="E9038" s="19">
        <v>-0.81644976802646752</v>
      </c>
      <c r="F9038" s="19">
        <v>-0.307096190903903</v>
      </c>
      <c r="G9038" s="19">
        <v>0.51191529221392906</v>
      </c>
      <c r="H9038" s="19">
        <v>-0.80136714200856396</v>
      </c>
      <c r="I9038" s="19">
        <v>0.55411752942990855</v>
      </c>
      <c r="J9038" s="14">
        <v>-0.77518815400361496</v>
      </c>
      <c r="K9038" s="9" t="s">
        <v>18</v>
      </c>
    </row>
    <row r="9039" spans="1:11">
      <c r="A9039" s="19">
        <v>-0.35320628493927364</v>
      </c>
      <c r="B9039" s="19">
        <v>-0.30022570552659988</v>
      </c>
      <c r="C9039" s="19">
        <v>1.8500265323442291</v>
      </c>
      <c r="D9039" s="19">
        <v>-0.59253942595566644</v>
      </c>
      <c r="E9039" s="19">
        <v>-1.4993852688229208</v>
      </c>
      <c r="F9039" s="19">
        <v>-1.3721538171548717</v>
      </c>
      <c r="G9039" s="19">
        <v>0.71336555025416903</v>
      </c>
      <c r="H9039" s="19">
        <v>-0.11191967354577947</v>
      </c>
      <c r="I9039" s="19">
        <v>0.79903399549075604</v>
      </c>
      <c r="J9039" s="14">
        <v>-0.55987682325919674</v>
      </c>
      <c r="K9039" s="9" t="s">
        <v>18</v>
      </c>
    </row>
    <row r="9040" spans="1:11">
      <c r="A9040" s="19">
        <v>-0.24104038983379755</v>
      </c>
      <c r="B9040" s="19">
        <v>-0.33562592736615154</v>
      </c>
      <c r="C9040" s="19">
        <v>0.92162921407960363</v>
      </c>
      <c r="D9040" s="19">
        <v>1.3010688969427093</v>
      </c>
      <c r="E9040" s="19">
        <v>-1.0525293348695004</v>
      </c>
      <c r="F9040" s="19">
        <v>4.3817132501146161E-2</v>
      </c>
      <c r="G9040" s="19">
        <v>0.47512338003088916</v>
      </c>
      <c r="H9040" s="19">
        <v>-0.98684032910149522</v>
      </c>
      <c r="I9040" s="19">
        <v>0.45666842174200567</v>
      </c>
      <c r="J9040" s="14">
        <v>-0.981093486746206</v>
      </c>
      <c r="K9040" s="9" t="s">
        <v>18</v>
      </c>
    </row>
    <row r="9041" spans="1:11">
      <c r="A9041" s="19">
        <v>-0.27963830002655565</v>
      </c>
      <c r="B9041" s="19">
        <v>0.38365224517462182</v>
      </c>
      <c r="C9041" s="19">
        <v>5.972122204480728E-2</v>
      </c>
      <c r="D9041" s="19">
        <v>-0.35851984839369117</v>
      </c>
      <c r="E9041" s="19">
        <v>0.10461495233181489</v>
      </c>
      <c r="F9041" s="19">
        <v>-0.67401541081436289</v>
      </c>
      <c r="G9041" s="19">
        <v>0.58589465438228683</v>
      </c>
      <c r="H9041" s="19">
        <v>-0.35370734978463148</v>
      </c>
      <c r="I9041" s="19">
        <v>0.5084232300503333</v>
      </c>
      <c r="J9041" s="14">
        <v>-0.88341377240161256</v>
      </c>
      <c r="K9041" s="9" t="s">
        <v>18</v>
      </c>
    </row>
    <row r="9042" spans="1:11">
      <c r="A9042" s="19">
        <v>-0.30183449553567598</v>
      </c>
      <c r="B9042" s="19">
        <v>0.32078653325645679</v>
      </c>
      <c r="C9042" s="19">
        <v>0.1532160877528026</v>
      </c>
      <c r="D9042" s="19">
        <v>-0.73798593189062067</v>
      </c>
      <c r="E9042" s="19">
        <v>-0.26554798517270906</v>
      </c>
      <c r="F9042" s="19">
        <v>-0.61516168409178695</v>
      </c>
      <c r="G9042" s="19">
        <v>0.5810631041019535</v>
      </c>
      <c r="H9042" s="19">
        <v>-0.37889258394424219</v>
      </c>
      <c r="I9042" s="19">
        <v>0.56115860884628099</v>
      </c>
      <c r="J9042" s="14">
        <v>-0.82844176501461209</v>
      </c>
      <c r="K9042" s="9" t="s">
        <v>18</v>
      </c>
    </row>
    <row r="9043" spans="1:11">
      <c r="A9043" s="19">
        <v>-0.18415155227723054</v>
      </c>
      <c r="B9043" s="19">
        <v>-4.1536674976130616E-2</v>
      </c>
      <c r="C9043" s="19">
        <v>-0.46769488698847306</v>
      </c>
      <c r="D9043" s="19">
        <v>-1.1913431659500211</v>
      </c>
      <c r="E9043" s="19">
        <v>-0.20674746219463044</v>
      </c>
      <c r="F9043" s="19">
        <v>-0.22095618197346872</v>
      </c>
      <c r="G9043" s="19">
        <v>0.72524494127794681</v>
      </c>
      <c r="H9043" s="19">
        <v>-0.60489041331580595</v>
      </c>
      <c r="I9043" s="19">
        <v>0.41926033293694043</v>
      </c>
      <c r="J9043" s="14">
        <v>-0.47458232641416143</v>
      </c>
      <c r="K9043" s="9" t="s">
        <v>18</v>
      </c>
    </row>
    <row r="9044" spans="1:11">
      <c r="A9044" s="19">
        <v>-0.36517544334338037</v>
      </c>
      <c r="B9044" s="19">
        <v>0.49143578279310651</v>
      </c>
      <c r="C9044" s="19">
        <v>-0.37135751771510761</v>
      </c>
      <c r="D9044" s="19">
        <v>-0.82192908527753017</v>
      </c>
      <c r="E9044" s="19">
        <v>-1.039175812100442</v>
      </c>
      <c r="F9044" s="19">
        <v>0.24754440592621046</v>
      </c>
      <c r="G9044" s="19">
        <v>0.31579557464042163</v>
      </c>
      <c r="H9044" s="19">
        <v>-0.69602617031200564</v>
      </c>
      <c r="I9044" s="19">
        <v>0.6629235711463296</v>
      </c>
      <c r="J9044" s="14">
        <v>-0.96538315183950774</v>
      </c>
      <c r="K9044" s="9" t="s">
        <v>18</v>
      </c>
    </row>
    <row r="9045" spans="1:11">
      <c r="A9045" s="19">
        <v>-0.36746474562156506</v>
      </c>
      <c r="B9045" s="19">
        <v>1.0259927730947898</v>
      </c>
      <c r="C9045" s="19">
        <v>0.78863022831977514</v>
      </c>
      <c r="D9045" s="19">
        <v>1.5734488000069253</v>
      </c>
      <c r="E9045" s="19">
        <v>1.2589757427651753</v>
      </c>
      <c r="F9045" s="19">
        <v>-1.1093314218189234</v>
      </c>
      <c r="G9045" s="19">
        <v>0.18926533174773583</v>
      </c>
      <c r="H9045" s="19">
        <v>0.70311436257939719</v>
      </c>
      <c r="I9045" s="19">
        <v>0.74544835868466686</v>
      </c>
      <c r="J9045" s="14">
        <v>-0.94621295831661101</v>
      </c>
      <c r="K9045" s="9" t="s">
        <v>18</v>
      </c>
    </row>
    <row r="9046" spans="1:11">
      <c r="A9046" s="19">
        <v>-0.24556661506294047</v>
      </c>
      <c r="B9046" s="19">
        <v>0.47078361299559618</v>
      </c>
      <c r="C9046" s="19">
        <v>-0.53023213731041441</v>
      </c>
      <c r="D9046" s="19">
        <v>-9.1530429858885251E-2</v>
      </c>
      <c r="E9046" s="19">
        <v>0.24808436284417462</v>
      </c>
      <c r="F9046" s="19">
        <v>-0.53924136135132195</v>
      </c>
      <c r="G9046" s="19">
        <v>0.58576392695476087</v>
      </c>
      <c r="H9046" s="19">
        <v>-0.46118616671076584</v>
      </c>
      <c r="I9046" s="19">
        <v>0.46555767098839385</v>
      </c>
      <c r="J9046" s="14">
        <v>-0.85341337275718965</v>
      </c>
      <c r="K9046" s="9" t="s">
        <v>18</v>
      </c>
    </row>
    <row r="9047" spans="1:11">
      <c r="A9047" s="19">
        <v>-0.48113866236126029</v>
      </c>
      <c r="B9047" s="19">
        <v>0.97471677708482585</v>
      </c>
      <c r="C9047" s="19">
        <v>0.44265520058089813</v>
      </c>
      <c r="D9047" s="19">
        <v>0.35339131709038596</v>
      </c>
      <c r="E9047" s="19">
        <v>-0.59552178028984226</v>
      </c>
      <c r="F9047" s="19">
        <v>-0.13395706931816731</v>
      </c>
      <c r="G9047" s="19">
        <v>-3.403056410031563E-2</v>
      </c>
      <c r="H9047" s="19">
        <v>0.21169520206182013</v>
      </c>
      <c r="I9047" s="19">
        <v>0.93908527762360605</v>
      </c>
      <c r="J9047" s="14">
        <v>-0.92044149965049071</v>
      </c>
      <c r="K9047" s="9" t="s">
        <v>18</v>
      </c>
    </row>
    <row r="9048" spans="1:11">
      <c r="A9048" s="19">
        <v>-0.12715726936351882</v>
      </c>
      <c r="B9048" s="19">
        <v>-0.18638119041897075</v>
      </c>
      <c r="C9048" s="19">
        <v>-0.37633586579461659</v>
      </c>
      <c r="D9048" s="19">
        <v>-0.26954602358255092</v>
      </c>
      <c r="E9048" s="19">
        <v>-1.1934462296945669E-2</v>
      </c>
      <c r="F9048" s="19">
        <v>-0.70527795302041429</v>
      </c>
      <c r="G9048" s="19">
        <v>0.85390289790453344</v>
      </c>
      <c r="H9048" s="19">
        <v>-0.51853732619376036</v>
      </c>
      <c r="I9048" s="19">
        <v>0.3800424183969503</v>
      </c>
      <c r="J9048" s="14">
        <v>-0.33179719550357895</v>
      </c>
      <c r="K9048" s="9" t="s">
        <v>18</v>
      </c>
    </row>
    <row r="9049" spans="1:11">
      <c r="A9049" s="19">
        <v>-0.20270275583902553</v>
      </c>
      <c r="B9049" s="19">
        <v>0.16028492220201518</v>
      </c>
      <c r="C9049" s="19">
        <v>-6.7396156036635846E-2</v>
      </c>
      <c r="D9049" s="19">
        <v>-0.66630508288400314</v>
      </c>
      <c r="E9049" s="19">
        <v>0.4366541850652006</v>
      </c>
      <c r="F9049" s="19">
        <v>-0.56119568841028156</v>
      </c>
      <c r="G9049" s="19">
        <v>0.70946345358849439</v>
      </c>
      <c r="H9049" s="19">
        <v>-0.45192124162521075</v>
      </c>
      <c r="I9049" s="19">
        <v>0.36648504699618462</v>
      </c>
      <c r="J9049" s="14">
        <v>-0.74810799997650801</v>
      </c>
      <c r="K9049" s="9" t="s">
        <v>18</v>
      </c>
    </row>
    <row r="9050" spans="1:11">
      <c r="A9050" s="19">
        <v>-0.26563034128382862</v>
      </c>
      <c r="B9050" s="19">
        <v>0.75428088285212169</v>
      </c>
      <c r="C9050" s="19">
        <v>-0.70951903691552209</v>
      </c>
      <c r="D9050" s="19">
        <v>-1.0319214713490819</v>
      </c>
      <c r="E9050" s="19">
        <v>0.85026566149474569</v>
      </c>
      <c r="F9050" s="19">
        <v>-0.81259849763174163</v>
      </c>
      <c r="G9050" s="19">
        <v>0.6220825950519816</v>
      </c>
      <c r="H9050" s="19">
        <v>-9.547251279065877E-2</v>
      </c>
      <c r="I9050" s="19">
        <v>0.50060789362842095</v>
      </c>
      <c r="J9050" s="14">
        <v>-0.81231982318584073</v>
      </c>
      <c r="K9050" s="9" t="s">
        <v>18</v>
      </c>
    </row>
    <row r="9051" spans="1:11">
      <c r="A9051" s="19">
        <v>-0.23682484924668706</v>
      </c>
      <c r="B9051" s="19">
        <v>0.12464765517065914</v>
      </c>
      <c r="C9051" s="19">
        <v>-0.74539028617165459</v>
      </c>
      <c r="D9051" s="19">
        <v>1.7683472851843269</v>
      </c>
      <c r="E9051" s="19">
        <v>-1.1504493492330861</v>
      </c>
      <c r="F9051" s="19">
        <v>1.0071859148373046</v>
      </c>
      <c r="G9051" s="19">
        <v>0.23720231043367279</v>
      </c>
      <c r="H9051" s="19">
        <v>-1.4861521073195625</v>
      </c>
      <c r="I9051" s="19">
        <v>0.40661170162175975</v>
      </c>
      <c r="J9051" s="14">
        <v>-1.1651662340887095</v>
      </c>
      <c r="K9051" s="9" t="s">
        <v>18</v>
      </c>
    </row>
    <row r="9052" spans="1:11">
      <c r="A9052" s="19">
        <v>-0.22588156942536516</v>
      </c>
      <c r="B9052" s="19">
        <v>0.31207913003434445</v>
      </c>
      <c r="C9052" s="19">
        <v>-1.002742675855508</v>
      </c>
      <c r="D9052" s="19">
        <v>-0.39157005416701446</v>
      </c>
      <c r="E9052" s="19">
        <v>-0.30683519907279594</v>
      </c>
      <c r="F9052" s="19">
        <v>0.31483484617178192</v>
      </c>
      <c r="G9052" s="19">
        <v>0.49838664083581152</v>
      </c>
      <c r="H9052" s="19">
        <v>-0.93974726860182922</v>
      </c>
      <c r="I9052" s="19">
        <v>0.40872665109960882</v>
      </c>
      <c r="J9052" s="14">
        <v>-0.86041767294462668</v>
      </c>
      <c r="K9052" s="9" t="s">
        <v>18</v>
      </c>
    </row>
    <row r="9053" spans="1:11">
      <c r="A9053" s="19">
        <v>-0.23323161466544501</v>
      </c>
      <c r="B9053" s="19">
        <v>0.70016103877484448</v>
      </c>
      <c r="C9053" s="19">
        <v>-1.2204958013446283</v>
      </c>
      <c r="D9053" s="19">
        <v>1.1403708417673868</v>
      </c>
      <c r="E9053" s="19">
        <v>0.3017622498416036</v>
      </c>
      <c r="F9053" s="19">
        <v>-4.3724048165406482E-2</v>
      </c>
      <c r="G9053" s="19">
        <v>0.38200637599589926</v>
      </c>
      <c r="H9053" s="19">
        <v>-0.62061397358752546</v>
      </c>
      <c r="I9053" s="19">
        <v>0.47463076562271461</v>
      </c>
      <c r="J9053" s="14">
        <v>-0.9806730224780672</v>
      </c>
      <c r="K9053" s="9" t="s">
        <v>18</v>
      </c>
    </row>
    <row r="9054" spans="1:11">
      <c r="A9054" s="19">
        <v>1.8546305102130796E-2</v>
      </c>
      <c r="B9054" s="19">
        <v>-0.58994913154616146</v>
      </c>
      <c r="C9054" s="19">
        <v>-0.42494947773925723</v>
      </c>
      <c r="D9054" s="19">
        <v>0.11702642390194426</v>
      </c>
      <c r="E9054" s="19">
        <v>0.61756769480029683</v>
      </c>
      <c r="F9054" s="19">
        <v>-1.2021417539834021</v>
      </c>
      <c r="G9054" s="19">
        <v>1.1015826033263316</v>
      </c>
      <c r="H9054" s="19">
        <v>-0.10400845976238871</v>
      </c>
      <c r="I9054" s="19">
        <v>0.32842110529041624</v>
      </c>
      <c r="J9054" s="14">
        <v>0.18481266577918787</v>
      </c>
      <c r="K9054" s="9" t="s">
        <v>18</v>
      </c>
    </row>
    <row r="9055" spans="1:11">
      <c r="A9055" s="19">
        <v>-0.25408585339968032</v>
      </c>
      <c r="B9055" s="19">
        <v>0.24555101752675296</v>
      </c>
      <c r="C9055" s="19">
        <v>-0.51764020040674374</v>
      </c>
      <c r="D9055" s="19">
        <v>-1.422677891238721</v>
      </c>
      <c r="E9055" s="19">
        <v>-0.16790995491907998</v>
      </c>
      <c r="F9055" s="19">
        <v>0.81937380764211198</v>
      </c>
      <c r="G9055" s="19">
        <v>0.40879608397573391</v>
      </c>
      <c r="H9055" s="19">
        <v>-0.95569044841437512</v>
      </c>
      <c r="I9055" s="19">
        <v>0.36760127362508926</v>
      </c>
      <c r="J9055" s="14">
        <v>-1.0215541524966867</v>
      </c>
      <c r="K9055" s="9" t="s">
        <v>18</v>
      </c>
    </row>
    <row r="9056" spans="1:11">
      <c r="A9056" s="19">
        <v>-0.20172148974278364</v>
      </c>
      <c r="B9056" s="19">
        <v>0.36058543872673121</v>
      </c>
      <c r="C9056" s="19">
        <v>-0.84402061118546257</v>
      </c>
      <c r="D9056" s="19">
        <v>-0.81126819984527798</v>
      </c>
      <c r="E9056" s="19">
        <v>0.32421704859751144</v>
      </c>
      <c r="F9056" s="19">
        <v>-0.52758042636548341</v>
      </c>
      <c r="G9056" s="19">
        <v>0.71085068705259502</v>
      </c>
      <c r="H9056" s="19">
        <v>-0.50705314760183051</v>
      </c>
      <c r="I9056" s="19">
        <v>0.40191478361846783</v>
      </c>
      <c r="J9056" s="14">
        <v>-0.65146008220134144</v>
      </c>
      <c r="K9056" s="9" t="s">
        <v>18</v>
      </c>
    </row>
    <row r="9057" spans="1:11">
      <c r="A9057" s="19">
        <v>-0.11518388743620832</v>
      </c>
      <c r="B9057" s="19">
        <v>-0.13529761108986027</v>
      </c>
      <c r="C9057" s="19">
        <v>-0.61921670731775169</v>
      </c>
      <c r="D9057" s="19">
        <v>-0.55494559008600663</v>
      </c>
      <c r="E9057" s="19">
        <v>0.14992182286193634</v>
      </c>
      <c r="F9057" s="19">
        <v>-0.48237121292337876</v>
      </c>
      <c r="G9057" s="19">
        <v>0.83535112646923948</v>
      </c>
      <c r="H9057" s="19">
        <v>-0.5722482561916159</v>
      </c>
      <c r="I9057" s="19">
        <v>0.33919774457335627</v>
      </c>
      <c r="J9057" s="14">
        <v>-0.34819790447546956</v>
      </c>
      <c r="K9057" s="9" t="s">
        <v>18</v>
      </c>
    </row>
    <row r="9058" spans="1:11">
      <c r="A9058" s="19">
        <v>-0.18020590936077535</v>
      </c>
      <c r="B9058" s="19">
        <v>-4.7495757271740595E-2</v>
      </c>
      <c r="C9058" s="19">
        <v>-0.10071824554212286</v>
      </c>
      <c r="D9058" s="19">
        <v>-0.30990134269352915</v>
      </c>
      <c r="E9058" s="19">
        <v>-5.7886760287358383E-2</v>
      </c>
      <c r="F9058" s="19">
        <v>-0.56920549868855241</v>
      </c>
      <c r="G9058" s="19">
        <v>0.74889454598171101</v>
      </c>
      <c r="H9058" s="19">
        <v>-0.55777529891365962</v>
      </c>
      <c r="I9058" s="19">
        <v>0.40370878566020518</v>
      </c>
      <c r="J9058" s="14">
        <v>-0.5806798244354725</v>
      </c>
      <c r="K9058" s="9" t="s">
        <v>18</v>
      </c>
    </row>
    <row r="9059" spans="1:11">
      <c r="A9059" s="19">
        <v>-0.49219398195701203</v>
      </c>
      <c r="B9059" s="19">
        <v>0.54023947336325517</v>
      </c>
      <c r="C9059" s="19">
        <v>2.0932264643167242</v>
      </c>
      <c r="D9059" s="19">
        <v>0.23406425014293708</v>
      </c>
      <c r="E9059" s="19">
        <v>-0.76858441821375756</v>
      </c>
      <c r="F9059" s="19">
        <v>-1.6793690692311722</v>
      </c>
      <c r="G9059" s="19">
        <v>0.3700398606739998</v>
      </c>
      <c r="H9059" s="19">
        <v>0.51103113130872124</v>
      </c>
      <c r="I9059" s="19">
        <v>0.95310138030365654</v>
      </c>
      <c r="J9059" s="14">
        <v>-0.90224246071635661</v>
      </c>
      <c r="K9059" s="9" t="s">
        <v>18</v>
      </c>
    </row>
    <row r="9060" spans="1:11">
      <c r="A9060" s="19">
        <v>-0.17379904278868141</v>
      </c>
      <c r="B9060" s="19">
        <v>0.36534030961456454</v>
      </c>
      <c r="C9060" s="19">
        <v>-1.0447543229008283</v>
      </c>
      <c r="D9060" s="19">
        <v>3.3641053177282706E-2</v>
      </c>
      <c r="E9060" s="19">
        <v>0.29844300640888255</v>
      </c>
      <c r="F9060" s="19">
        <v>-0.92654527403333242</v>
      </c>
      <c r="G9060" s="19">
        <v>0.78559951527928529</v>
      </c>
      <c r="H9060" s="19">
        <v>-0.47400072017917944</v>
      </c>
      <c r="I9060" s="19">
        <v>0.41571192310685312</v>
      </c>
      <c r="J9060" s="14">
        <v>-0.54074822562581104</v>
      </c>
      <c r="K9060" s="9" t="s">
        <v>18</v>
      </c>
    </row>
    <row r="9061" spans="1:11">
      <c r="A9061" s="19">
        <v>-0.20703446507269554</v>
      </c>
      <c r="B9061" s="19">
        <v>8.7570622985076729E-2</v>
      </c>
      <c r="C9061" s="19">
        <v>-0.15014403890934086</v>
      </c>
      <c r="D9061" s="19">
        <v>0.22541087816840388</v>
      </c>
      <c r="E9061" s="19">
        <v>-8.4441759657245291E-2</v>
      </c>
      <c r="F9061" s="19">
        <v>4.6083838043093829E-2</v>
      </c>
      <c r="G9061" s="19">
        <v>0.54575554879277766</v>
      </c>
      <c r="H9061" s="19">
        <v>-0.84924978738541423</v>
      </c>
      <c r="I9061" s="19">
        <v>0.35548520257936411</v>
      </c>
      <c r="J9061" s="14">
        <v>-0.93741590148142684</v>
      </c>
      <c r="K9061" s="9" t="s">
        <v>18</v>
      </c>
    </row>
    <row r="9062" spans="1:11">
      <c r="A9062" s="19">
        <v>-0.29981245354908337</v>
      </c>
      <c r="B9062" s="19">
        <v>0.3301801914602327</v>
      </c>
      <c r="C9062" s="19">
        <v>0.37163035014460744</v>
      </c>
      <c r="D9062" s="19">
        <v>0.31084010956360875</v>
      </c>
      <c r="E9062" s="19">
        <v>-0.21801919602938152</v>
      </c>
      <c r="F9062" s="19">
        <v>-0.46010374596524017</v>
      </c>
      <c r="G9062" s="19">
        <v>0.47529080184332662</v>
      </c>
      <c r="H9062" s="19">
        <v>-0.47694789822067196</v>
      </c>
      <c r="I9062" s="19">
        <v>0.53206382145054631</v>
      </c>
      <c r="J9062" s="14">
        <v>-1.0211865681502483</v>
      </c>
      <c r="K9062" s="9" t="s">
        <v>18</v>
      </c>
    </row>
    <row r="9063" spans="1:11">
      <c r="A9063" s="19">
        <v>-6.3683296253530322E-2</v>
      </c>
      <c r="B9063" s="19">
        <v>-0.36673738858389593</v>
      </c>
      <c r="C9063" s="19">
        <v>-0.37166283901176023</v>
      </c>
      <c r="D9063" s="19">
        <v>-0.46438506151748787</v>
      </c>
      <c r="E9063" s="19">
        <v>0.36061504878124007</v>
      </c>
      <c r="F9063" s="19">
        <v>-0.60989460775543181</v>
      </c>
      <c r="G9063" s="19">
        <v>0.91416798982083614</v>
      </c>
      <c r="H9063" s="19">
        <v>-0.39588644051269289</v>
      </c>
      <c r="I9063" s="19">
        <v>0.32584747580486495</v>
      </c>
      <c r="J9063" s="14">
        <v>-0.18056699863376344</v>
      </c>
      <c r="K9063" s="9" t="s">
        <v>18</v>
      </c>
    </row>
    <row r="9064" spans="1:11">
      <c r="A9064" s="19">
        <v>-0.37572567558370035</v>
      </c>
      <c r="B9064" s="19">
        <v>0.5494152391430791</v>
      </c>
      <c r="C9064" s="19">
        <v>-0.26838313045636847</v>
      </c>
      <c r="D9064" s="19">
        <v>-0.1150058450703773</v>
      </c>
      <c r="E9064" s="19">
        <v>-1.122478205465125</v>
      </c>
      <c r="F9064" s="19">
        <v>0.15277818774846386</v>
      </c>
      <c r="G9064" s="19">
        <v>0.25670975212489822</v>
      </c>
      <c r="H9064" s="19">
        <v>-0.62742173816626057</v>
      </c>
      <c r="I9064" s="19">
        <v>0.70874566618745516</v>
      </c>
      <c r="J9064" s="14">
        <v>-0.98798643564921707</v>
      </c>
      <c r="K9064" s="9" t="s">
        <v>18</v>
      </c>
    </row>
    <row r="9065" spans="1:11">
      <c r="A9065" s="19">
        <v>-0.30608152454261706</v>
      </c>
      <c r="B9065" s="19">
        <v>0.18034701337940384</v>
      </c>
      <c r="C9065" s="19">
        <v>0.36265045974677879</v>
      </c>
      <c r="D9065" s="19">
        <v>5.4194464983670615E-2</v>
      </c>
      <c r="E9065" s="19">
        <v>-0.80552563674052546</v>
      </c>
      <c r="F9065" s="19">
        <v>-0.49605936832089026</v>
      </c>
      <c r="G9065" s="19">
        <v>0.52571108632864616</v>
      </c>
      <c r="H9065" s="19">
        <v>-0.55954001899493433</v>
      </c>
      <c r="I9065" s="19">
        <v>0.5955263560259294</v>
      </c>
      <c r="J9065" s="14">
        <v>-0.86717977062363072</v>
      </c>
      <c r="K9065" s="9" t="s">
        <v>18</v>
      </c>
    </row>
    <row r="9066" spans="1:11">
      <c r="A9066" s="19">
        <v>-0.23474708903271696</v>
      </c>
      <c r="B9066" s="19">
        <v>0.74116196741812168</v>
      </c>
      <c r="C9066" s="19">
        <v>-0.36260883177527742</v>
      </c>
      <c r="D9066" s="19">
        <v>1.4550743417468166</v>
      </c>
      <c r="E9066" s="19">
        <v>1.0945876473544154</v>
      </c>
      <c r="F9066" s="19">
        <v>-0.67253954448535203</v>
      </c>
      <c r="G9066" s="19">
        <v>0.44113671149561029</v>
      </c>
      <c r="H9066" s="19">
        <v>-0.16903868815959983</v>
      </c>
      <c r="I9066" s="19">
        <v>0.45414584028386623</v>
      </c>
      <c r="J9066" s="14">
        <v>-1.0619140741728683</v>
      </c>
      <c r="K9066" s="9" t="s">
        <v>18</v>
      </c>
    </row>
    <row r="9067" spans="1:11">
      <c r="A9067" s="19">
        <v>-0.285853752680781</v>
      </c>
      <c r="B9067" s="19">
        <v>0.49782504155082524</v>
      </c>
      <c r="C9067" s="19">
        <v>0.50897222116214436</v>
      </c>
      <c r="D9067" s="19">
        <v>1.058833341928465</v>
      </c>
      <c r="E9067" s="19">
        <v>0.51870971199725391</v>
      </c>
      <c r="F9067" s="19">
        <v>-0.46165721014820071</v>
      </c>
      <c r="G9067" s="19">
        <v>0.3933993419197695</v>
      </c>
      <c r="H9067" s="19">
        <v>-0.33149163523996233</v>
      </c>
      <c r="I9067" s="19">
        <v>0.46412942615274499</v>
      </c>
      <c r="J9067" s="14">
        <v>-1.2046779284856377</v>
      </c>
      <c r="K9067" s="9" t="s">
        <v>18</v>
      </c>
    </row>
    <row r="9068" spans="1:11">
      <c r="A9068" s="19">
        <v>-0.18568714604398498</v>
      </c>
      <c r="B9068" s="19">
        <v>0.11490144552809158</v>
      </c>
      <c r="C9068" s="19">
        <v>-0.34785501325637885</v>
      </c>
      <c r="D9068" s="19">
        <v>0.358209313016354</v>
      </c>
      <c r="E9068" s="19">
        <v>-1.3599624776815811E-2</v>
      </c>
      <c r="F9068" s="19">
        <v>-0.42869054314177701</v>
      </c>
      <c r="G9068" s="19">
        <v>0.66664970519308964</v>
      </c>
      <c r="H9068" s="19">
        <v>-0.70383479335467558</v>
      </c>
      <c r="I9068" s="19">
        <v>0.38092192173150485</v>
      </c>
      <c r="J9068" s="14">
        <v>-0.75987107500867057</v>
      </c>
      <c r="K9068" s="9" t="s">
        <v>18</v>
      </c>
    </row>
    <row r="9069" spans="1:11">
      <c r="A9069" s="19">
        <v>-0.1497722271518459</v>
      </c>
      <c r="B9069" s="19">
        <v>3.3856131495554075E-2</v>
      </c>
      <c r="C9069" s="19">
        <v>-0.85271120727099603</v>
      </c>
      <c r="D9069" s="19">
        <v>-0.45378160428851211</v>
      </c>
      <c r="E9069" s="19">
        <v>-6.1554867325526286E-2</v>
      </c>
      <c r="F9069" s="19">
        <v>-0.1100998513919984</v>
      </c>
      <c r="G9069" s="19">
        <v>0.71046510708195099</v>
      </c>
      <c r="H9069" s="19">
        <v>-0.79604125656360636</v>
      </c>
      <c r="I9069" s="19">
        <v>0.34626386207412324</v>
      </c>
      <c r="J9069" s="14">
        <v>-0.55968338798158124</v>
      </c>
      <c r="K9069" s="9" t="s">
        <v>18</v>
      </c>
    </row>
    <row r="9070" spans="1:11">
      <c r="A9070" s="19">
        <v>-0.15325147746922543</v>
      </c>
      <c r="B9070" s="19">
        <v>-8.264029225005394E-2</v>
      </c>
      <c r="C9070" s="19">
        <v>9.405330735021214E-2</v>
      </c>
      <c r="D9070" s="19">
        <v>0.90305920007392526</v>
      </c>
      <c r="E9070" s="19">
        <v>0.16549495665024758</v>
      </c>
      <c r="F9070" s="19">
        <v>-0.41274752095381484</v>
      </c>
      <c r="G9070" s="19">
        <v>0.68093364976278992</v>
      </c>
      <c r="H9070" s="19">
        <v>-0.74643420910862723</v>
      </c>
      <c r="I9070" s="19">
        <v>0.30576784977747828</v>
      </c>
      <c r="J9070" s="14">
        <v>-0.82060606669449954</v>
      </c>
      <c r="K9070" s="9" t="s">
        <v>18</v>
      </c>
    </row>
    <row r="9071" spans="1:11">
      <c r="A9071" s="19">
        <v>-0.24212390561389688</v>
      </c>
      <c r="B9071" s="19">
        <v>0.88357879690660046</v>
      </c>
      <c r="C9071" s="19">
        <v>-1.2220294281421376</v>
      </c>
      <c r="D9071" s="19">
        <v>1.2858929251094531</v>
      </c>
      <c r="E9071" s="19">
        <v>0.62679171290941138</v>
      </c>
      <c r="F9071" s="19">
        <v>-0.45061898004706408</v>
      </c>
      <c r="G9071" s="19">
        <v>0.39064353486305425</v>
      </c>
      <c r="H9071" s="19">
        <v>-0.24429942213053119</v>
      </c>
      <c r="I9071" s="19">
        <v>0.5538540133669424</v>
      </c>
      <c r="J9071" s="14">
        <v>-0.87084835512755521</v>
      </c>
      <c r="K9071" s="9" t="s">
        <v>18</v>
      </c>
    </row>
    <row r="9072" spans="1:11">
      <c r="A9072" s="19">
        <v>-0.30993945798223138</v>
      </c>
      <c r="B9072" s="19">
        <v>9.2101605420539343E-2</v>
      </c>
      <c r="C9072" s="19">
        <v>0.24036612695664261</v>
      </c>
      <c r="D9072" s="19">
        <v>-1.9310683355031846E-2</v>
      </c>
      <c r="E9072" s="19">
        <v>-1.2024494873176006</v>
      </c>
      <c r="F9072" s="19">
        <v>8.0049291189114524E-2</v>
      </c>
      <c r="G9072" s="19">
        <v>0.42663690844174373</v>
      </c>
      <c r="H9072" s="19">
        <v>-0.84473997433962844</v>
      </c>
      <c r="I9072" s="19">
        <v>0.58281737034955816</v>
      </c>
      <c r="J9072" s="14">
        <v>-0.93716703176987659</v>
      </c>
      <c r="K9072" s="9" t="s">
        <v>18</v>
      </c>
    </row>
    <row r="9073" spans="1:11">
      <c r="A9073" s="19">
        <v>-0.18639362301459744</v>
      </c>
      <c r="B9073" s="19">
        <v>-8.998631540822663E-2</v>
      </c>
      <c r="C9073" s="19">
        <v>-0.19683537723855923</v>
      </c>
      <c r="D9073" s="19">
        <v>0.50347479666089612</v>
      </c>
      <c r="E9073" s="19">
        <v>-0.69456474692535208</v>
      </c>
      <c r="F9073" s="19">
        <v>-0.99058688660595162</v>
      </c>
      <c r="G9073" s="19">
        <v>0.80490267617509414</v>
      </c>
      <c r="H9073" s="19">
        <v>-0.58163531158829362</v>
      </c>
      <c r="I9073" s="19">
        <v>0.51466599368709054</v>
      </c>
      <c r="J9073" s="14">
        <v>-0.42337621336529341</v>
      </c>
      <c r="K9073" s="9" t="s">
        <v>18</v>
      </c>
    </row>
    <row r="9074" spans="1:11">
      <c r="A9074" s="19">
        <v>-0.34090690435450155</v>
      </c>
      <c r="B9074" s="19">
        <v>0.18840688150530244</v>
      </c>
      <c r="C9074" s="19">
        <v>7.5571627385702056E-2</v>
      </c>
      <c r="D9074" s="19">
        <v>1.0518099657887308</v>
      </c>
      <c r="E9074" s="19">
        <v>-1.6099618829514173</v>
      </c>
      <c r="F9074" s="19">
        <v>0.94258619919348718</v>
      </c>
      <c r="G9074" s="19">
        <v>0.12829516364600602</v>
      </c>
      <c r="H9074" s="19">
        <v>-1.2406983633794295</v>
      </c>
      <c r="I9074" s="19">
        <v>0.57047961477821607</v>
      </c>
      <c r="J9074" s="14">
        <v>-1.2407540404964608</v>
      </c>
      <c r="K9074" s="9" t="s">
        <v>18</v>
      </c>
    </row>
    <row r="9075" spans="1:11">
      <c r="A9075" s="19">
        <v>-5.302463095618426E-2</v>
      </c>
      <c r="B9075" s="19">
        <v>-0.42243038861774296</v>
      </c>
      <c r="C9075" s="19">
        <v>-0.73196783051914704</v>
      </c>
      <c r="D9075" s="19">
        <v>-0.68996712793008907</v>
      </c>
      <c r="E9075" s="19">
        <v>1.9495585925201842E-2</v>
      </c>
      <c r="F9075" s="19">
        <v>-0.17612563349292165</v>
      </c>
      <c r="G9075" s="19">
        <v>0.85934751443462509</v>
      </c>
      <c r="H9075" s="19">
        <v>-0.5435485418596</v>
      </c>
      <c r="I9075" s="19">
        <v>0.35903416977440383</v>
      </c>
      <c r="J9075" s="14">
        <v>-0.11331889128489636</v>
      </c>
      <c r="K9075" s="9" t="s">
        <v>18</v>
      </c>
    </row>
    <row r="9076" spans="1:11">
      <c r="A9076" s="19">
        <v>-0.25169543165762287</v>
      </c>
      <c r="B9076" s="19">
        <v>8.0819574387584733E-2</v>
      </c>
      <c r="C9076" s="19">
        <v>8.5064074896667841E-2</v>
      </c>
      <c r="D9076" s="19">
        <v>-0.22917287061066535</v>
      </c>
      <c r="E9076" s="19">
        <v>-0.62008092354464783</v>
      </c>
      <c r="F9076" s="19">
        <v>-0.66265524711885782</v>
      </c>
      <c r="G9076" s="19">
        <v>0.6672623319799289</v>
      </c>
      <c r="H9076" s="19">
        <v>-0.53748715742207032</v>
      </c>
      <c r="I9076" s="19">
        <v>0.54342178488098514</v>
      </c>
      <c r="J9076" s="14">
        <v>-0.66650142833849613</v>
      </c>
      <c r="K9076" s="9" t="s">
        <v>18</v>
      </c>
    </row>
    <row r="9077" spans="1:11">
      <c r="A9077" s="19">
        <v>-0.21531396188950891</v>
      </c>
      <c r="B9077" s="19">
        <v>0.45580944233159282</v>
      </c>
      <c r="C9077" s="19">
        <v>-0.58217804047546551</v>
      </c>
      <c r="D9077" s="19">
        <v>-0.89817589425801836</v>
      </c>
      <c r="E9077" s="19">
        <v>0.68138677325443009</v>
      </c>
      <c r="F9077" s="19">
        <v>-0.24732268518122702</v>
      </c>
      <c r="G9077" s="19">
        <v>0.6148313161198411</v>
      </c>
      <c r="H9077" s="19">
        <v>-0.50142842514162633</v>
      </c>
      <c r="I9077" s="19">
        <v>0.3550050822339561</v>
      </c>
      <c r="J9077" s="14">
        <v>-0.89847593244443225</v>
      </c>
      <c r="K9077" s="9" t="s">
        <v>18</v>
      </c>
    </row>
    <row r="9078" spans="1:11">
      <c r="A9078" s="19">
        <v>-0.21151619197614729</v>
      </c>
      <c r="B9078" s="19">
        <v>0.22796456426612779</v>
      </c>
      <c r="C9078" s="19">
        <v>0.78217292225848778</v>
      </c>
      <c r="D9078" s="19">
        <v>0.97408053690045915</v>
      </c>
      <c r="E9078" s="19">
        <v>1.1076305148514791</v>
      </c>
      <c r="F9078" s="19">
        <v>0.39760032812307872</v>
      </c>
      <c r="G9078" s="19">
        <v>0.35528932941024571</v>
      </c>
      <c r="H9078" s="19">
        <v>-0.79168018343712765</v>
      </c>
      <c r="I9078" s="19">
        <v>0.15942217541643314</v>
      </c>
      <c r="J9078" s="14">
        <v>-1.4960161425449252</v>
      </c>
      <c r="K9078" s="9" t="s">
        <v>18</v>
      </c>
    </row>
    <row r="9079" spans="1:11">
      <c r="A9079" s="19">
        <v>-0.21495819939188029</v>
      </c>
      <c r="B9079" s="19">
        <v>0.13719848929334555</v>
      </c>
      <c r="C9079" s="19">
        <v>-0.31376346859232052</v>
      </c>
      <c r="D9079" s="19">
        <v>-1.0053460920354851</v>
      </c>
      <c r="E9079" s="19">
        <v>-0.12720416811688906</v>
      </c>
      <c r="F9079" s="19">
        <v>-0.45385456936743096</v>
      </c>
      <c r="G9079" s="19">
        <v>0.70932073320644007</v>
      </c>
      <c r="H9079" s="19">
        <v>-0.52477824842460485</v>
      </c>
      <c r="I9079" s="19">
        <v>0.45356341265849709</v>
      </c>
      <c r="J9079" s="14">
        <v>-0.61082824532413149</v>
      </c>
      <c r="K9079" s="9" t="s">
        <v>18</v>
      </c>
    </row>
    <row r="9080" spans="1:11">
      <c r="A9080" s="19">
        <v>-8.1581352551821695E-2</v>
      </c>
      <c r="B9080" s="19">
        <v>-0.12864052974709489</v>
      </c>
      <c r="C9080" s="19">
        <v>-0.69065619461643302</v>
      </c>
      <c r="D9080" s="19">
        <v>0.59620111985583912</v>
      </c>
      <c r="E9080" s="19">
        <v>0.22568595616342246</v>
      </c>
      <c r="F9080" s="19">
        <v>-0.75199916334228445</v>
      </c>
      <c r="G9080" s="19">
        <v>0.87922110903208517</v>
      </c>
      <c r="H9080" s="19">
        <v>-0.66251719217941307</v>
      </c>
      <c r="I9080" s="19">
        <v>0.29835015844703966</v>
      </c>
      <c r="J9080" s="14">
        <v>-0.39030175634419928</v>
      </c>
      <c r="K9080" s="9" t="s">
        <v>18</v>
      </c>
    </row>
    <row r="9081" spans="1:11">
      <c r="A9081" s="19">
        <v>-9.1732983471185969E-2</v>
      </c>
      <c r="B9081" s="19">
        <v>-0.12944140778973512</v>
      </c>
      <c r="C9081" s="19">
        <v>-0.25556104903560961</v>
      </c>
      <c r="D9081" s="19">
        <v>-0.24646473279512646</v>
      </c>
      <c r="E9081" s="19">
        <v>0.71554054472895712</v>
      </c>
      <c r="F9081" s="19">
        <v>-0.64049617768067824</v>
      </c>
      <c r="G9081" s="19">
        <v>0.86412790978547649</v>
      </c>
      <c r="H9081" s="19">
        <v>-0.47346609465360417</v>
      </c>
      <c r="I9081" s="19">
        <v>0.25933097031441704</v>
      </c>
      <c r="J9081" s="14">
        <v>-0.47895719320018482</v>
      </c>
      <c r="K9081" s="9" t="s">
        <v>18</v>
      </c>
    </row>
    <row r="9082" spans="1:11">
      <c r="A9082" s="19">
        <v>-0.16512413704284132</v>
      </c>
      <c r="B9082" s="19">
        <v>8.942400803344247E-2</v>
      </c>
      <c r="C9082" s="19">
        <v>-0.25294916223415803</v>
      </c>
      <c r="D9082" s="19">
        <v>-0.87124756761595956</v>
      </c>
      <c r="E9082" s="19">
        <v>0.49903147720915525</v>
      </c>
      <c r="F9082" s="19">
        <v>-0.44179861248916469</v>
      </c>
      <c r="G9082" s="19">
        <v>0.7537788908530999</v>
      </c>
      <c r="H9082" s="19">
        <v>-0.49355203721008795</v>
      </c>
      <c r="I9082" s="19">
        <v>0.32976828697962957</v>
      </c>
      <c r="J9082" s="14">
        <v>-0.65088007996950281</v>
      </c>
      <c r="K9082" s="9" t="s">
        <v>18</v>
      </c>
    </row>
    <row r="9083" spans="1:11">
      <c r="A9083" s="19">
        <v>-0.17354200436161096</v>
      </c>
      <c r="B9083" s="19">
        <v>0.36294812120953429</v>
      </c>
      <c r="C9083" s="19">
        <v>-0.83560038503433387</v>
      </c>
      <c r="D9083" s="19">
        <v>0.56320480491204505</v>
      </c>
      <c r="E9083" s="19">
        <v>0.33620067769197748</v>
      </c>
      <c r="F9083" s="19">
        <v>-0.77917316648508117</v>
      </c>
      <c r="G9083" s="19">
        <v>0.71750515044950547</v>
      </c>
      <c r="H9083" s="19">
        <v>-0.54097345164124366</v>
      </c>
      <c r="I9083" s="19">
        <v>0.39506186566265766</v>
      </c>
      <c r="J9083" s="14">
        <v>-0.702554530353527</v>
      </c>
      <c r="K9083" s="9" t="s">
        <v>18</v>
      </c>
    </row>
    <row r="9084" spans="1:11">
      <c r="A9084" s="19">
        <v>-0.20607238696864816</v>
      </c>
      <c r="B9084" s="19">
        <v>0.1239045818089482</v>
      </c>
      <c r="C9084" s="19">
        <v>-8.3154995402225318E-2</v>
      </c>
      <c r="D9084" s="19">
        <v>0.90297034910045981</v>
      </c>
      <c r="E9084" s="19">
        <v>-0.26043792305458219</v>
      </c>
      <c r="F9084" s="19">
        <v>-0.9060206022212608</v>
      </c>
      <c r="G9084" s="19">
        <v>0.70463306522192082</v>
      </c>
      <c r="H9084" s="19">
        <v>-0.55772518187112652</v>
      </c>
      <c r="I9084" s="19">
        <v>0.47161966956192414</v>
      </c>
      <c r="J9084" s="14">
        <v>-0.70807724866456212</v>
      </c>
      <c r="K9084" s="9" t="s">
        <v>18</v>
      </c>
    </row>
    <row r="9085" spans="1:11">
      <c r="A9085" s="19">
        <v>-0.27973343370153325</v>
      </c>
      <c r="B9085" s="19">
        <v>0.36076798603388754</v>
      </c>
      <c r="C9085" s="19">
        <v>-0.279386771427307</v>
      </c>
      <c r="D9085" s="19">
        <v>2.942807863128941E-2</v>
      </c>
      <c r="E9085" s="19">
        <v>-0.59704695682228726</v>
      </c>
      <c r="F9085" s="19">
        <v>-0.8617832448481979</v>
      </c>
      <c r="G9085" s="19">
        <v>0.62519050987302083</v>
      </c>
      <c r="H9085" s="19">
        <v>-0.4126134769490673</v>
      </c>
      <c r="I9085" s="19">
        <v>0.61650080729200518</v>
      </c>
      <c r="J9085" s="14">
        <v>-0.67717338378295477</v>
      </c>
      <c r="K9085" s="9" t="s">
        <v>18</v>
      </c>
    </row>
    <row r="9086" spans="1:11">
      <c r="A9086" s="19">
        <v>-0.25549334254765926</v>
      </c>
      <c r="B9086" s="19">
        <v>0.34845944715181743</v>
      </c>
      <c r="C9086" s="19">
        <v>-0.42459623466145308</v>
      </c>
      <c r="D9086" s="19">
        <v>0.22210596060627205</v>
      </c>
      <c r="E9086" s="19">
        <v>-0.38800850131335973</v>
      </c>
      <c r="F9086" s="19">
        <v>-0.38177196382213974</v>
      </c>
      <c r="G9086" s="19">
        <v>0.54780521044110086</v>
      </c>
      <c r="H9086" s="19">
        <v>-0.62872289616271504</v>
      </c>
      <c r="I9086" s="19">
        <v>0.51698348351106904</v>
      </c>
      <c r="J9086" s="14">
        <v>-0.83602130159840027</v>
      </c>
      <c r="K9086" s="9" t="s">
        <v>18</v>
      </c>
    </row>
    <row r="9087" spans="1:11">
      <c r="A9087" s="19">
        <v>-0.27103188314415966</v>
      </c>
      <c r="B9087" s="19">
        <v>0.51953585362634047</v>
      </c>
      <c r="C9087" s="19">
        <v>-1.1952400028423429</v>
      </c>
      <c r="D9087" s="19">
        <v>0.11358135711389215</v>
      </c>
      <c r="E9087" s="19">
        <v>-0.6683735212430324</v>
      </c>
      <c r="F9087" s="19">
        <v>0.62418372283227042</v>
      </c>
      <c r="G9087" s="19">
        <v>0.31671579106691294</v>
      </c>
      <c r="H9087" s="19">
        <v>-1.0072865125995578</v>
      </c>
      <c r="I9087" s="19">
        <v>0.5022919120380871</v>
      </c>
      <c r="J9087" s="14">
        <v>-1.0043577751547195</v>
      </c>
      <c r="K9087" s="9" t="s">
        <v>18</v>
      </c>
    </row>
    <row r="9088" spans="1:11">
      <c r="A9088" s="19">
        <v>-0.28521358301015454</v>
      </c>
      <c r="B9088" s="19">
        <v>0.48551719706343882</v>
      </c>
      <c r="C9088" s="19">
        <v>-0.60571588560962908</v>
      </c>
      <c r="D9088" s="19">
        <v>6.1259101232857743E-2</v>
      </c>
      <c r="E9088" s="19">
        <v>-0.44903938784255348</v>
      </c>
      <c r="F9088" s="19">
        <v>0.13004814024622779</v>
      </c>
      <c r="G9088" s="19">
        <v>0.39116077273359612</v>
      </c>
      <c r="H9088" s="19">
        <v>-0.7384295877730267</v>
      </c>
      <c r="I9088" s="19">
        <v>0.52693164047753882</v>
      </c>
      <c r="J9088" s="14">
        <v>-0.99046154410041232</v>
      </c>
      <c r="K9088" s="9" t="s">
        <v>18</v>
      </c>
    </row>
    <row r="9089" spans="1:11">
      <c r="A9089" s="19">
        <v>-0.26521413169250729</v>
      </c>
      <c r="B9089" s="19">
        <v>0.60473312930520495</v>
      </c>
      <c r="C9089" s="19">
        <v>-0.25660911467084335</v>
      </c>
      <c r="D9089" s="19">
        <v>-1.1072055166010215</v>
      </c>
      <c r="E9089" s="19">
        <v>0.75678262318001588</v>
      </c>
      <c r="F9089" s="19">
        <v>-0.45042822724596421</v>
      </c>
      <c r="G9089" s="19">
        <v>0.57001084102645971</v>
      </c>
      <c r="H9089" s="19">
        <v>-0.26261958781795536</v>
      </c>
      <c r="I9089" s="19">
        <v>0.43679270295504113</v>
      </c>
      <c r="J9089" s="14">
        <v>-0.97416033393133239</v>
      </c>
      <c r="K9089" s="9" t="s">
        <v>18</v>
      </c>
    </row>
    <row r="9090" spans="1:11">
      <c r="A9090" s="19">
        <v>-0.2297100935013856</v>
      </c>
      <c r="B9090" s="19">
        <v>0.14278649086696538</v>
      </c>
      <c r="C9090" s="19">
        <v>-0.51143536471842832</v>
      </c>
      <c r="D9090" s="19">
        <v>-1.0225625333084951</v>
      </c>
      <c r="E9090" s="19">
        <v>-0.44292052171512486</v>
      </c>
      <c r="F9090" s="19">
        <v>0.21207904319168006</v>
      </c>
      <c r="G9090" s="19">
        <v>0.56194845177930652</v>
      </c>
      <c r="H9090" s="19">
        <v>-0.81820895664905513</v>
      </c>
      <c r="I9090" s="19">
        <v>0.44059801964815026</v>
      </c>
      <c r="J9090" s="14">
        <v>-0.76400366260031427</v>
      </c>
      <c r="K9090" s="9" t="s">
        <v>18</v>
      </c>
    </row>
    <row r="9091" spans="1:11">
      <c r="A9091" s="19">
        <v>-0.32988888556815432</v>
      </c>
      <c r="B9091" s="19">
        <v>0.89317534483616046</v>
      </c>
      <c r="C9091" s="19">
        <v>-0.5675146980168676</v>
      </c>
      <c r="D9091" s="19">
        <v>-1.2061134610420523</v>
      </c>
      <c r="E9091" s="19">
        <v>0.51576202138911409</v>
      </c>
      <c r="F9091" s="19">
        <v>-5.1684363950967593E-2</v>
      </c>
      <c r="G9091" s="19">
        <v>0.35472605529550555</v>
      </c>
      <c r="H9091" s="19">
        <v>-0.2020886821425264</v>
      </c>
      <c r="I9091" s="19">
        <v>0.5648511162960429</v>
      </c>
      <c r="J9091" s="14">
        <v>-1.0577378787053575</v>
      </c>
      <c r="K9091" s="9" t="s">
        <v>18</v>
      </c>
    </row>
    <row r="9092" spans="1:11">
      <c r="A9092" s="19">
        <v>-0.16727970153142876</v>
      </c>
      <c r="B9092" s="19">
        <v>0.15480000520616302</v>
      </c>
      <c r="C9092" s="19">
        <v>-0.55256244455000969</v>
      </c>
      <c r="D9092" s="19">
        <v>-0.51183185876616744</v>
      </c>
      <c r="E9092" s="19">
        <v>0.29650176995481931</v>
      </c>
      <c r="F9092" s="19">
        <v>-0.36278089425256749</v>
      </c>
      <c r="G9092" s="19">
        <v>0.7210925182937189</v>
      </c>
      <c r="H9092" s="19">
        <v>-0.61932278527944828</v>
      </c>
      <c r="I9092" s="19">
        <v>0.34400598231111723</v>
      </c>
      <c r="J9092" s="14">
        <v>-0.67253617520241193</v>
      </c>
      <c r="K9092" s="9" t="s">
        <v>18</v>
      </c>
    </row>
    <row r="9093" spans="1:11">
      <c r="A9093" s="19">
        <v>-0.21032532489062389</v>
      </c>
      <c r="B9093" s="19">
        <v>0.23937346412181534</v>
      </c>
      <c r="C9093" s="19">
        <v>-0.3358398315220017</v>
      </c>
      <c r="D9093" s="19">
        <v>-0.97807392392059389</v>
      </c>
      <c r="E9093" s="19">
        <v>0.24540694211919906</v>
      </c>
      <c r="F9093" s="19">
        <v>-0.40418919377182311</v>
      </c>
      <c r="G9093" s="19">
        <v>0.68729220872303687</v>
      </c>
      <c r="H9093" s="19">
        <v>-0.50396558371585587</v>
      </c>
      <c r="I9093" s="19">
        <v>0.40127919247157257</v>
      </c>
      <c r="J9093" s="14">
        <v>-0.72703001061524608</v>
      </c>
      <c r="K9093" s="9" t="s">
        <v>18</v>
      </c>
    </row>
    <row r="9094" spans="1:11">
      <c r="A9094" s="19">
        <v>-0.10083592497254815</v>
      </c>
      <c r="B9094" s="19">
        <v>-0.16209831977772388</v>
      </c>
      <c r="C9094" s="19">
        <v>-0.69784166002794934</v>
      </c>
      <c r="D9094" s="19">
        <v>-0.52689897190217605</v>
      </c>
      <c r="E9094" s="19">
        <v>8.2371845187520942E-2</v>
      </c>
      <c r="F9094" s="19">
        <v>-0.3426834023583526</v>
      </c>
      <c r="G9094" s="19">
        <v>0.82747026409249291</v>
      </c>
      <c r="H9094" s="19">
        <v>-0.63611969639790666</v>
      </c>
      <c r="I9094" s="19">
        <v>0.33870075666690214</v>
      </c>
      <c r="J9094" s="14">
        <v>-0.34120412523589727</v>
      </c>
      <c r="K9094" s="9" t="s">
        <v>18</v>
      </c>
    </row>
    <row r="9095" spans="1:11">
      <c r="A9095" s="19">
        <v>-9.9507067304151819E-2</v>
      </c>
      <c r="B9095" s="19">
        <v>-3.1346563322238064E-2</v>
      </c>
      <c r="C9095" s="19">
        <v>-0.71856744840054154</v>
      </c>
      <c r="D9095" s="19">
        <v>-0.84071639887328653</v>
      </c>
      <c r="E9095" s="19">
        <v>0.55247600903423588</v>
      </c>
      <c r="F9095" s="19">
        <v>-0.523996342474915</v>
      </c>
      <c r="G9095" s="19">
        <v>0.86749241491245799</v>
      </c>
      <c r="H9095" s="19">
        <v>-0.50083953992327312</v>
      </c>
      <c r="I9095" s="19">
        <v>0.2938666097174939</v>
      </c>
      <c r="J9095" s="14">
        <v>-0.37186298504691223</v>
      </c>
      <c r="K9095" s="9" t="s">
        <v>18</v>
      </c>
    </row>
    <row r="9096" spans="1:11">
      <c r="A9096" s="19">
        <v>-0.22492916395717077</v>
      </c>
      <c r="B9096" s="19">
        <v>2.8514846760687579E-2</v>
      </c>
      <c r="C9096" s="19">
        <v>-0.81469846329859996</v>
      </c>
      <c r="D9096" s="19">
        <v>0.21343491171862591</v>
      </c>
      <c r="E9096" s="19">
        <v>-1.3424817326471585</v>
      </c>
      <c r="F9096" s="19">
        <v>0.17467489845664835</v>
      </c>
      <c r="G9096" s="19">
        <v>0.54272973922002321</v>
      </c>
      <c r="H9096" s="19">
        <v>-1.0849649309502836</v>
      </c>
      <c r="I9096" s="19">
        <v>0.52660744798670889</v>
      </c>
      <c r="J9096" s="14">
        <v>-0.65476102152956273</v>
      </c>
      <c r="K9096" s="9" t="s">
        <v>18</v>
      </c>
    </row>
    <row r="9097" spans="1:11">
      <c r="A9097" s="19">
        <v>-0.17639989267277334</v>
      </c>
      <c r="B9097" s="19">
        <v>-5.8768975576842991E-2</v>
      </c>
      <c r="C9097" s="19">
        <v>-0.36870968955892502</v>
      </c>
      <c r="D9097" s="19">
        <v>-0.72974455532673144</v>
      </c>
      <c r="E9097" s="19">
        <v>-0.29372163204234558</v>
      </c>
      <c r="F9097" s="19">
        <v>-0.12124109790013068</v>
      </c>
      <c r="G9097" s="19">
        <v>0.69350430253646744</v>
      </c>
      <c r="H9097" s="19">
        <v>-0.71131544708204386</v>
      </c>
      <c r="I9097" s="19">
        <v>0.41197634093955876</v>
      </c>
      <c r="J9097" s="14">
        <v>-0.57214145260233329</v>
      </c>
      <c r="K9097" s="9" t="s">
        <v>18</v>
      </c>
    </row>
    <row r="9098" spans="1:11">
      <c r="A9098" s="19">
        <v>-0.11994003051245453</v>
      </c>
      <c r="B9098" s="19">
        <v>-0.24089127244889691</v>
      </c>
      <c r="C9098" s="19">
        <v>-0.1283924486777617</v>
      </c>
      <c r="D9098" s="19">
        <v>1.1215150617302265</v>
      </c>
      <c r="E9098" s="19">
        <v>-0.15731488094342422</v>
      </c>
      <c r="F9098" s="19">
        <v>-1.7224986390937592E-2</v>
      </c>
      <c r="G9098" s="19">
        <v>0.65306417385569882</v>
      </c>
      <c r="H9098" s="19">
        <v>-0.98215468473098477</v>
      </c>
      <c r="I9098" s="19">
        <v>0.28581290348524535</v>
      </c>
      <c r="J9098" s="14">
        <v>-0.76590421339752246</v>
      </c>
      <c r="K9098" s="9" t="s">
        <v>18</v>
      </c>
    </row>
    <row r="9099" spans="1:11">
      <c r="A9099" s="19">
        <v>-2.970632728400013E-2</v>
      </c>
      <c r="B9099" s="19">
        <v>-0.59284034879196246</v>
      </c>
      <c r="C9099" s="19">
        <v>-7.8111563743752388E-3</v>
      </c>
      <c r="D9099" s="19">
        <v>0.92735105688094543</v>
      </c>
      <c r="E9099" s="19">
        <v>0.13972411637228166</v>
      </c>
      <c r="F9099" s="19">
        <v>-0.38358932550403546</v>
      </c>
      <c r="G9099" s="19">
        <v>0.84867086374300449</v>
      </c>
      <c r="H9099" s="19">
        <v>-0.63932288489823796</v>
      </c>
      <c r="I9099" s="19">
        <v>0.29484553732547514</v>
      </c>
      <c r="J9099" s="14">
        <v>-0.3440617486186282</v>
      </c>
      <c r="K9099" s="9" t="s">
        <v>18</v>
      </c>
    </row>
    <row r="9100" spans="1:11">
      <c r="A9100" s="19">
        <v>-0.29654682435717244</v>
      </c>
      <c r="B9100" s="19">
        <v>0.54758428372835466</v>
      </c>
      <c r="C9100" s="19">
        <v>-1.0962667667754107</v>
      </c>
      <c r="D9100" s="19">
        <v>-1.8149277680971456</v>
      </c>
      <c r="E9100" s="19">
        <v>-0.51019346807679722</v>
      </c>
      <c r="F9100" s="19">
        <v>0.51722383762458835</v>
      </c>
      <c r="G9100" s="19">
        <v>0.42236797244334606</v>
      </c>
      <c r="H9100" s="19">
        <v>-0.78870231318607609</v>
      </c>
      <c r="I9100" s="19">
        <v>0.52559484520586219</v>
      </c>
      <c r="J9100" s="14">
        <v>-0.87486517433938216</v>
      </c>
      <c r="K9100" s="9" t="s">
        <v>18</v>
      </c>
    </row>
    <row r="9101" spans="1:11">
      <c r="A9101" s="19">
        <v>-0.27846336777440989</v>
      </c>
      <c r="B9101" s="19">
        <v>0.52185113413006001</v>
      </c>
      <c r="C9101" s="19">
        <v>-0.25040956396329123</v>
      </c>
      <c r="D9101" s="19">
        <v>-1.4166918330791087</v>
      </c>
      <c r="E9101" s="19">
        <v>0.33835230907827418</v>
      </c>
      <c r="F9101" s="19">
        <v>-0.36414657781661958</v>
      </c>
      <c r="G9101" s="19">
        <v>0.57434204084820428</v>
      </c>
      <c r="H9101" s="19">
        <v>-0.33894157260338625</v>
      </c>
      <c r="I9101" s="19">
        <v>0.47943994755645558</v>
      </c>
      <c r="J9101" s="14">
        <v>-0.89984128434074051</v>
      </c>
      <c r="K9101" s="9" t="s">
        <v>18</v>
      </c>
    </row>
    <row r="9102" spans="1:11">
      <c r="A9102" s="19">
        <v>-0.24559251995513251</v>
      </c>
      <c r="B9102" s="19">
        <v>0.15089716875398057</v>
      </c>
      <c r="C9102" s="19">
        <v>0.29761944527351003</v>
      </c>
      <c r="D9102" s="19">
        <v>0.35000396068804629</v>
      </c>
      <c r="E9102" s="19">
        <v>-0.14496245376114647</v>
      </c>
      <c r="F9102" s="19">
        <v>5.2065356027119425E-2</v>
      </c>
      <c r="G9102" s="19">
        <v>0.46869875447567788</v>
      </c>
      <c r="H9102" s="19">
        <v>-0.78103546412457425</v>
      </c>
      <c r="I9102" s="19">
        <v>0.39711019665066999</v>
      </c>
      <c r="J9102" s="14">
        <v>-1.0920815064149636</v>
      </c>
      <c r="K9102" s="9" t="s">
        <v>18</v>
      </c>
    </row>
    <row r="9103" spans="1:11">
      <c r="A9103" s="19">
        <v>-0.32702375369809494</v>
      </c>
      <c r="B9103" s="19">
        <v>0.63330116631529909</v>
      </c>
      <c r="C9103" s="19">
        <v>-0.93816474537346095</v>
      </c>
      <c r="D9103" s="19">
        <v>-0.5620115048876444</v>
      </c>
      <c r="E9103" s="19">
        <v>-0.82956757706875217</v>
      </c>
      <c r="F9103" s="19">
        <v>0.21829511850736943</v>
      </c>
      <c r="G9103" s="19">
        <v>0.34302015904623723</v>
      </c>
      <c r="H9103" s="19">
        <v>-0.67721890048148292</v>
      </c>
      <c r="I9103" s="19">
        <v>0.64010564256025559</v>
      </c>
      <c r="J9103" s="14">
        <v>-0.89251987678043032</v>
      </c>
      <c r="K9103" s="9" t="s">
        <v>18</v>
      </c>
    </row>
    <row r="9104" spans="1:11">
      <c r="A9104" s="19">
        <v>-0.23987126057692412</v>
      </c>
      <c r="B9104" s="19">
        <v>0.18398014191303413</v>
      </c>
      <c r="C9104" s="19">
        <v>0.26800535059379715</v>
      </c>
      <c r="D9104" s="19">
        <v>-1.2031710748323385</v>
      </c>
      <c r="E9104" s="19">
        <v>0.16910147975165485</v>
      </c>
      <c r="F9104" s="19">
        <v>-0.93338182555157378</v>
      </c>
      <c r="G9104" s="19">
        <v>0.76514246934981234</v>
      </c>
      <c r="H9104" s="19">
        <v>-0.21637964531357037</v>
      </c>
      <c r="I9104" s="19">
        <v>0.4883569348759485</v>
      </c>
      <c r="J9104" s="14">
        <v>-0.64481188312325655</v>
      </c>
      <c r="K9104" s="9" t="s">
        <v>18</v>
      </c>
    </row>
    <row r="9105" spans="1:11">
      <c r="A9105" s="19">
        <v>-0.31662359454941585</v>
      </c>
      <c r="B9105" s="19">
        <v>0.2631794672355483</v>
      </c>
      <c r="C9105" s="19">
        <v>0.6108625506235279</v>
      </c>
      <c r="D9105" s="19">
        <v>0.87701271300969064</v>
      </c>
      <c r="E9105" s="19">
        <v>-0.74597885849408896</v>
      </c>
      <c r="F9105" s="19">
        <v>-0.74112347950486568</v>
      </c>
      <c r="G9105" s="19">
        <v>0.4873606102273681</v>
      </c>
      <c r="H9105" s="19">
        <v>-0.43456181077309364</v>
      </c>
      <c r="I9105" s="19">
        <v>0.62835504038183132</v>
      </c>
      <c r="J9105" s="14">
        <v>-0.93735694579324857</v>
      </c>
      <c r="K9105" s="9" t="s">
        <v>18</v>
      </c>
    </row>
    <row r="9106" spans="1:11">
      <c r="A9106" s="19">
        <v>-0.2938997944167876</v>
      </c>
      <c r="B9106" s="19">
        <v>0.41209497168409448</v>
      </c>
      <c r="C9106" s="19">
        <v>-0.53902533994696389</v>
      </c>
      <c r="D9106" s="19">
        <v>-0.8297502436408396</v>
      </c>
      <c r="E9106" s="19">
        <v>-0.56770415406804886</v>
      </c>
      <c r="F9106" s="19">
        <v>0.500840361728212</v>
      </c>
      <c r="G9106" s="19">
        <v>0.37404904842244813</v>
      </c>
      <c r="H9106" s="19">
        <v>-0.85572838862247436</v>
      </c>
      <c r="I9106" s="19">
        <v>0.50033787860588907</v>
      </c>
      <c r="J9106" s="14">
        <v>-1.0228053589978789</v>
      </c>
      <c r="K9106" s="9" t="s">
        <v>18</v>
      </c>
    </row>
    <row r="9107" spans="1:11">
      <c r="A9107" s="19">
        <v>-0.12710950452874414</v>
      </c>
      <c r="B9107" s="19">
        <v>-0.43021641730777932</v>
      </c>
      <c r="C9107" s="19">
        <v>-3.9707550447554169E-2</v>
      </c>
      <c r="D9107" s="19">
        <v>1.5956606413140719</v>
      </c>
      <c r="E9107" s="19">
        <v>-0.92589087231354239</v>
      </c>
      <c r="F9107" s="19">
        <v>4.7824589864172706E-2</v>
      </c>
      <c r="G9107" s="19">
        <v>0.63161950061555927</v>
      </c>
      <c r="H9107" s="19">
        <v>-1.1213801459852024</v>
      </c>
      <c r="I9107" s="19">
        <v>0.38285238898393259</v>
      </c>
      <c r="J9107" s="14">
        <v>-0.67057067690111116</v>
      </c>
      <c r="K9107" s="9" t="s">
        <v>18</v>
      </c>
    </row>
    <row r="9108" spans="1:11">
      <c r="A9108" s="19">
        <v>-0.36684872593598794</v>
      </c>
      <c r="B9108" s="19">
        <v>0.93206655036345643</v>
      </c>
      <c r="C9108" s="19">
        <v>-0.22734513990362554</v>
      </c>
      <c r="D9108" s="19">
        <v>-1.6676316437912546</v>
      </c>
      <c r="E9108" s="19">
        <v>0.45652367782696346</v>
      </c>
      <c r="F9108" s="19">
        <v>-0.22687444658363795</v>
      </c>
      <c r="G9108" s="19">
        <v>0.35479783606161913</v>
      </c>
      <c r="H9108" s="19">
        <v>-1.1437053902636218E-2</v>
      </c>
      <c r="I9108" s="19">
        <v>0.62977933223541327</v>
      </c>
      <c r="J9108" s="14">
        <v>-1.043265097183901</v>
      </c>
      <c r="K9108" s="9" t="s">
        <v>18</v>
      </c>
    </row>
    <row r="9109" spans="1:11">
      <c r="A9109" s="19">
        <v>-0.24590971156320623</v>
      </c>
      <c r="B9109" s="19">
        <v>-0.3081965151702416</v>
      </c>
      <c r="C9109" s="19">
        <v>-0.34135386894183473</v>
      </c>
      <c r="D9109" s="19">
        <v>9.8590567903464377E-2</v>
      </c>
      <c r="E9109" s="19">
        <v>-2.3091143666138185</v>
      </c>
      <c r="F9109" s="19">
        <v>0.22513084901199876</v>
      </c>
      <c r="G9109" s="19">
        <v>0.54744745852492305</v>
      </c>
      <c r="H9109" s="19">
        <v>-1.1290896026888282</v>
      </c>
      <c r="I9109" s="19">
        <v>0.67585698063032495</v>
      </c>
      <c r="J9109" s="14">
        <v>-0.47649933189979854</v>
      </c>
      <c r="K9109" s="9" t="s">
        <v>18</v>
      </c>
    </row>
    <row r="9110" spans="1:11">
      <c r="A9110" s="19">
        <v>-0.22399039569642329</v>
      </c>
      <c r="B9110" s="19">
        <v>0.38860125449581606</v>
      </c>
      <c r="C9110" s="19">
        <v>-9.6437574215926858E-2</v>
      </c>
      <c r="D9110" s="19">
        <v>1.6230099371837041</v>
      </c>
      <c r="E9110" s="19">
        <v>0.19842020715950431</v>
      </c>
      <c r="F9110" s="19">
        <v>-0.54983499336620845</v>
      </c>
      <c r="G9110" s="19">
        <v>0.50612388748867099</v>
      </c>
      <c r="H9110" s="19">
        <v>-0.55006733146292375</v>
      </c>
      <c r="I9110" s="19">
        <v>0.4355785092470989</v>
      </c>
      <c r="J9110" s="14">
        <v>-1.0256218272882229</v>
      </c>
      <c r="K9110" s="9" t="s">
        <v>18</v>
      </c>
    </row>
    <row r="9111" spans="1:11">
      <c r="A9111" s="19">
        <v>-9.8703856673897694E-2</v>
      </c>
      <c r="B9111" s="19">
        <v>3.7901838899299843E-2</v>
      </c>
      <c r="C9111" s="19">
        <v>-0.45490614476984431</v>
      </c>
      <c r="D9111" s="19">
        <v>1.1518241049401812</v>
      </c>
      <c r="E9111" s="19">
        <v>0.60638891139250406</v>
      </c>
      <c r="F9111" s="19">
        <v>-0.6523496204122885</v>
      </c>
      <c r="G9111" s="19">
        <v>0.78254579040103001</v>
      </c>
      <c r="H9111" s="19">
        <v>-0.70784377788132513</v>
      </c>
      <c r="I9111" s="19">
        <v>0.24025424618562694</v>
      </c>
      <c r="J9111" s="14">
        <v>-0.72610676503421634</v>
      </c>
      <c r="K9111" s="9" t="s">
        <v>18</v>
      </c>
    </row>
    <row r="9112" spans="1:11">
      <c r="A9112" s="19">
        <v>-0.12867734314223575</v>
      </c>
      <c r="B9112" s="19">
        <v>-3.319432594681089E-2</v>
      </c>
      <c r="C9112" s="19">
        <v>-0.8307800732469921</v>
      </c>
      <c r="D9112" s="19">
        <v>-1.2707053352735571</v>
      </c>
      <c r="E9112" s="19">
        <v>3.1161854816459167E-2</v>
      </c>
      <c r="F9112" s="19">
        <v>-0.4865068593293721</v>
      </c>
      <c r="G9112" s="19">
        <v>0.85730705284854936</v>
      </c>
      <c r="H9112" s="19">
        <v>-0.50574050550901739</v>
      </c>
      <c r="I9112" s="19">
        <v>0.39942382413272631</v>
      </c>
      <c r="J9112" s="14">
        <v>-0.25714256915681299</v>
      </c>
      <c r="K9112" s="9" t="s">
        <v>18</v>
      </c>
    </row>
    <row r="9113" spans="1:11">
      <c r="A9113" s="19">
        <v>-0.12831001567066577</v>
      </c>
      <c r="B9113" s="19">
        <v>0.11474830564958097</v>
      </c>
      <c r="C9113" s="19">
        <v>-0.57134724825321137</v>
      </c>
      <c r="D9113" s="19">
        <v>1.3233043210072586</v>
      </c>
      <c r="E9113" s="19">
        <v>0.23218299522174801</v>
      </c>
      <c r="F9113" s="19">
        <v>-0.77915222854624955</v>
      </c>
      <c r="G9113" s="19">
        <v>0.7617077261581825</v>
      </c>
      <c r="H9113" s="19">
        <v>-0.69721866470241223</v>
      </c>
      <c r="I9113" s="19">
        <v>0.32934594678408208</v>
      </c>
      <c r="J9113" s="14">
        <v>-0.69352268539245887</v>
      </c>
      <c r="K9113" s="9" t="s">
        <v>18</v>
      </c>
    </row>
    <row r="9114" spans="1:11">
      <c r="A9114" s="19">
        <v>-0.17629702370685602</v>
      </c>
      <c r="B9114" s="19">
        <v>9.3992942517902328E-2</v>
      </c>
      <c r="C9114" s="19">
        <v>-4.1661746463881835E-2</v>
      </c>
      <c r="D9114" s="19">
        <v>-0.49886279440705328</v>
      </c>
      <c r="E9114" s="19">
        <v>0.35937811392615732</v>
      </c>
      <c r="F9114" s="19">
        <v>-0.75568403125101347</v>
      </c>
      <c r="G9114" s="19">
        <v>0.78381800084003461</v>
      </c>
      <c r="H9114" s="19">
        <v>-0.41328203708046563</v>
      </c>
      <c r="I9114" s="19">
        <v>0.38132546914283316</v>
      </c>
      <c r="J9114" s="14">
        <v>-0.64168473065096665</v>
      </c>
      <c r="K9114" s="9" t="s">
        <v>18</v>
      </c>
    </row>
    <row r="9115" spans="1:11">
      <c r="A9115" s="19">
        <v>-0.3961281312302849</v>
      </c>
      <c r="B9115" s="19">
        <v>0.77205272907809919</v>
      </c>
      <c r="C9115" s="19">
        <v>0.18543998691035007</v>
      </c>
      <c r="D9115" s="19">
        <v>1.3669715556802531</v>
      </c>
      <c r="E9115" s="19">
        <v>-0.69654081685196734</v>
      </c>
      <c r="F9115" s="19">
        <v>-0.13456642578216693</v>
      </c>
      <c r="G9115" s="19">
        <v>8.6534975443080836E-2</v>
      </c>
      <c r="H9115" s="19">
        <v>-0.15363511369760591</v>
      </c>
      <c r="I9115" s="19">
        <v>0.78922588024137819</v>
      </c>
      <c r="J9115" s="14">
        <v>-0.97301769170920061</v>
      </c>
      <c r="K9115" s="9" t="s">
        <v>18</v>
      </c>
    </row>
    <row r="9116" spans="1:11">
      <c r="A9116" s="19">
        <v>-0.1309908436137269</v>
      </c>
      <c r="B9116" s="19">
        <v>-5.8564022124934813E-2</v>
      </c>
      <c r="C9116" s="19">
        <v>-0.30586323155954576</v>
      </c>
      <c r="D9116" s="19">
        <v>5.5652687864050608E-2</v>
      </c>
      <c r="E9116" s="19">
        <v>0.11513984490061502</v>
      </c>
      <c r="F9116" s="19">
        <v>-0.89154672873526897</v>
      </c>
      <c r="G9116" s="19">
        <v>0.86342955702458379</v>
      </c>
      <c r="H9116" s="19">
        <v>-0.49947850345823386</v>
      </c>
      <c r="I9116" s="19">
        <v>0.38105280000872477</v>
      </c>
      <c r="J9116" s="14">
        <v>-0.44115408851656507</v>
      </c>
      <c r="K9116" s="9" t="s">
        <v>18</v>
      </c>
    </row>
    <row r="9117" spans="1:11">
      <c r="A9117" s="19">
        <v>-0.12747926481474861</v>
      </c>
      <c r="B9117" s="19">
        <v>2.7931003785106996E-2</v>
      </c>
      <c r="C9117" s="19">
        <v>-0.45300765601110998</v>
      </c>
      <c r="D9117" s="19">
        <v>1.0896416259414119</v>
      </c>
      <c r="E9117" s="19">
        <v>0.12344659478462311</v>
      </c>
      <c r="F9117" s="19">
        <v>-0.72351570446895952</v>
      </c>
      <c r="G9117" s="19">
        <v>0.77359120542345272</v>
      </c>
      <c r="H9117" s="19">
        <v>-0.70890639240428299</v>
      </c>
      <c r="I9117" s="19">
        <v>0.33422537408381681</v>
      </c>
      <c r="J9117" s="14">
        <v>-0.65225752009146587</v>
      </c>
      <c r="K9117" s="9" t="s">
        <v>18</v>
      </c>
    </row>
    <row r="9118" spans="1:11">
      <c r="A9118" s="19">
        <v>-0.19451959395786295</v>
      </c>
      <c r="B9118" s="19">
        <v>0.23169009363811222</v>
      </c>
      <c r="C9118" s="19">
        <v>-0.50559238714228671</v>
      </c>
      <c r="D9118" s="19">
        <v>7.6645813379400435E-2</v>
      </c>
      <c r="E9118" s="19">
        <v>1.8661541125794545E-3</v>
      </c>
      <c r="F9118" s="19">
        <v>-0.33081553938931918</v>
      </c>
      <c r="G9118" s="19">
        <v>0.64173990383931168</v>
      </c>
      <c r="H9118" s="19">
        <v>-0.69040265527781908</v>
      </c>
      <c r="I9118" s="19">
        <v>0.39769068646561151</v>
      </c>
      <c r="J9118" s="14">
        <v>-0.79070537008270758</v>
      </c>
      <c r="K9118" s="9" t="s">
        <v>18</v>
      </c>
    </row>
    <row r="9119" spans="1:11">
      <c r="A9119" s="19">
        <v>-9.5867532266527555E-3</v>
      </c>
      <c r="B9119" s="19">
        <v>-0.48680061637583238</v>
      </c>
      <c r="C9119" s="19">
        <v>-0.4470147013795655</v>
      </c>
      <c r="D9119" s="19">
        <v>0.90394838887871487</v>
      </c>
      <c r="E9119" s="19">
        <v>0.2028584785645634</v>
      </c>
      <c r="F9119" s="19">
        <v>-0.80197827689160883</v>
      </c>
      <c r="G9119" s="19">
        <v>0.96928529905888205</v>
      </c>
      <c r="H9119" s="19">
        <v>-0.56178598171590932</v>
      </c>
      <c r="I9119" s="19">
        <v>0.30386626274110839</v>
      </c>
      <c r="J9119" s="14">
        <v>-0.14641768697704738</v>
      </c>
      <c r="K9119" s="9" t="s">
        <v>18</v>
      </c>
    </row>
    <row r="9120" spans="1:11">
      <c r="A9120" s="19">
        <v>-0.27612364546259749</v>
      </c>
      <c r="B9120" s="19">
        <v>0.4998641588169031</v>
      </c>
      <c r="C9120" s="19">
        <v>0.20418833089219107</v>
      </c>
      <c r="D9120" s="19">
        <v>-0.11217962782958074</v>
      </c>
      <c r="E9120" s="19">
        <v>0.33419465955133021</v>
      </c>
      <c r="F9120" s="19">
        <v>-1.0364238739603666</v>
      </c>
      <c r="G9120" s="19">
        <v>0.62445084526710504</v>
      </c>
      <c r="H9120" s="19">
        <v>-0.12236626589732497</v>
      </c>
      <c r="I9120" s="19">
        <v>0.53720610099044896</v>
      </c>
      <c r="J9120" s="14">
        <v>-0.8754945240739731</v>
      </c>
      <c r="K9120" s="9" t="s">
        <v>18</v>
      </c>
    </row>
    <row r="9121" spans="1:11">
      <c r="A9121" s="19">
        <v>-0.29421820646458846</v>
      </c>
      <c r="B9121" s="19">
        <v>0.47848689407887879</v>
      </c>
      <c r="C9121" s="19">
        <v>6.5093017930204417E-2</v>
      </c>
      <c r="D9121" s="19">
        <v>1.6539786500496148</v>
      </c>
      <c r="E9121" s="19">
        <v>-0.305448095154989</v>
      </c>
      <c r="F9121" s="19">
        <v>0.25884317513675303</v>
      </c>
      <c r="G9121" s="19">
        <v>0.21455285449249323</v>
      </c>
      <c r="H9121" s="19">
        <v>-0.72758255806010119</v>
      </c>
      <c r="I9121" s="19">
        <v>0.49958801742456882</v>
      </c>
      <c r="J9121" s="14">
        <v>-1.2380040514059405</v>
      </c>
      <c r="K9121" s="9" t="s">
        <v>18</v>
      </c>
    </row>
    <row r="9122" spans="1:11">
      <c r="A9122" s="19">
        <v>-4.4400148204440937E-3</v>
      </c>
      <c r="B9122" s="19">
        <v>-0.54519362289125739</v>
      </c>
      <c r="C9122" s="19">
        <v>-0.2348461509144763</v>
      </c>
      <c r="D9122" s="19">
        <v>0.22707153826781448</v>
      </c>
      <c r="E9122" s="19">
        <v>0.44482360578001612</v>
      </c>
      <c r="F9122" s="19">
        <v>-0.7604213048208297</v>
      </c>
      <c r="G9122" s="19">
        <v>0.98270389681490555</v>
      </c>
      <c r="H9122" s="19">
        <v>-0.34821390057238838</v>
      </c>
      <c r="I9122" s="19">
        <v>0.32464367479521117</v>
      </c>
      <c r="J9122" s="14">
        <v>-8.5780683724082762E-2</v>
      </c>
      <c r="K9122" s="9" t="s">
        <v>18</v>
      </c>
    </row>
    <row r="9123" spans="1:11">
      <c r="A9123" s="19">
        <v>-0.17071517672112149</v>
      </c>
      <c r="B9123" s="19">
        <v>0.28105161173539939</v>
      </c>
      <c r="C9123" s="19">
        <v>-0.59187416788822589</v>
      </c>
      <c r="D9123" s="19">
        <v>-0.81198404568168181</v>
      </c>
      <c r="E9123" s="19">
        <v>0.59823498998781688</v>
      </c>
      <c r="F9123" s="19">
        <v>-0.34825005573687406</v>
      </c>
      <c r="G9123" s="19">
        <v>0.71384989726577164</v>
      </c>
      <c r="H9123" s="19">
        <v>-0.54524337268775014</v>
      </c>
      <c r="I9123" s="19">
        <v>0.32369538747543469</v>
      </c>
      <c r="J9123" s="14">
        <v>-0.74344297966626238</v>
      </c>
      <c r="K9123" s="9" t="s">
        <v>18</v>
      </c>
    </row>
    <row r="9124" spans="1:11">
      <c r="A9124" s="19">
        <v>2.2708393483848455E-2</v>
      </c>
      <c r="B9124" s="19">
        <v>-0.46993136583105433</v>
      </c>
      <c r="C9124" s="19">
        <v>-0.52390976774990916</v>
      </c>
      <c r="D9124" s="19">
        <v>0.83648206215937437</v>
      </c>
      <c r="E9124" s="19">
        <v>0.61201805467077486</v>
      </c>
      <c r="F9124" s="19">
        <v>-1.1303690050452149</v>
      </c>
      <c r="G9124" s="19">
        <v>1.0712645220939914</v>
      </c>
      <c r="H9124" s="19">
        <v>-0.38670409930827604</v>
      </c>
      <c r="I9124" s="19">
        <v>0.26727055611363143</v>
      </c>
      <c r="J9124" s="14">
        <v>-2.104519737143562E-2</v>
      </c>
      <c r="K9124" s="9" t="s">
        <v>18</v>
      </c>
    </row>
    <row r="9125" spans="1:11">
      <c r="A9125" s="19">
        <v>-0.24123633825331986</v>
      </c>
      <c r="B9125" s="19">
        <v>0.52232329868731431</v>
      </c>
      <c r="C9125" s="19">
        <v>-0.42777085850376506</v>
      </c>
      <c r="D9125" s="19">
        <v>-1.4969665794339719</v>
      </c>
      <c r="E9125" s="19">
        <v>0.59251957556542423</v>
      </c>
      <c r="F9125" s="19">
        <v>-0.65141287925390978</v>
      </c>
      <c r="G9125" s="19">
        <v>0.69087792213928279</v>
      </c>
      <c r="H9125" s="19">
        <v>-0.24320568633012685</v>
      </c>
      <c r="I9125" s="19">
        <v>0.44771341897731187</v>
      </c>
      <c r="J9125" s="14">
        <v>-0.76888446675193456</v>
      </c>
      <c r="K9125" s="9" t="s">
        <v>18</v>
      </c>
    </row>
    <row r="9126" spans="1:11">
      <c r="A9126" s="19">
        <v>-0.11117369345937567</v>
      </c>
      <c r="B9126" s="19">
        <v>-0.40625318458136139</v>
      </c>
      <c r="C9126" s="19">
        <v>-0.50642693296619301</v>
      </c>
      <c r="D9126" s="19">
        <v>1.3703364904780304</v>
      </c>
      <c r="E9126" s="19">
        <v>-0.99346305292982007</v>
      </c>
      <c r="F9126" s="19">
        <v>0.79502118522089193</v>
      </c>
      <c r="G9126" s="19">
        <v>0.51644175240631973</v>
      </c>
      <c r="H9126" s="19">
        <v>-1.4221748286622713</v>
      </c>
      <c r="I9126" s="19">
        <v>0.32082918795616533</v>
      </c>
      <c r="J9126" s="14">
        <v>-0.76870641124632788</v>
      </c>
      <c r="K9126" s="9" t="s">
        <v>18</v>
      </c>
    </row>
    <row r="9127" spans="1:11">
      <c r="A9127" s="19">
        <v>-0.28989600103193092</v>
      </c>
      <c r="B9127" s="19">
        <v>0.50499917618289458</v>
      </c>
      <c r="C9127" s="19">
        <v>-0.54255070206921319</v>
      </c>
      <c r="D9127" s="19">
        <v>-1.5825400235967679</v>
      </c>
      <c r="E9127" s="19">
        <v>-0.12487224691492718</v>
      </c>
      <c r="F9127" s="19">
        <v>0.49487712485517932</v>
      </c>
      <c r="G9127" s="19">
        <v>0.40757867408338899</v>
      </c>
      <c r="H9127" s="19">
        <v>-0.71790851399315747</v>
      </c>
      <c r="I9127" s="19">
        <v>0.46214581799840271</v>
      </c>
      <c r="J9127" s="14">
        <v>-1.0399596954564301</v>
      </c>
      <c r="K9127" s="9" t="s">
        <v>18</v>
      </c>
    </row>
    <row r="9128" spans="1:11">
      <c r="A9128" s="19">
        <v>-0.12343205824875556</v>
      </c>
      <c r="B9128" s="19">
        <v>-7.9905708640657241E-2</v>
      </c>
      <c r="C9128" s="19">
        <v>-7.6367113806379242E-2</v>
      </c>
      <c r="D9128" s="19">
        <v>1.2440977712099157</v>
      </c>
      <c r="E9128" s="19">
        <v>0.24514590040804254</v>
      </c>
      <c r="F9128" s="19">
        <v>-7.2123540688910942E-2</v>
      </c>
      <c r="G9128" s="19">
        <v>0.63284790825738702</v>
      </c>
      <c r="H9128" s="19">
        <v>-0.9329472847141409</v>
      </c>
      <c r="I9128" s="19">
        <v>0.23942936972778953</v>
      </c>
      <c r="J9128" s="14">
        <v>-0.92134773192724917</v>
      </c>
      <c r="K9128" s="9" t="s">
        <v>18</v>
      </c>
    </row>
    <row r="9129" spans="1:11">
      <c r="A9129" s="19">
        <v>-0.26985850980363757</v>
      </c>
      <c r="B9129" s="19">
        <v>0.35581416745808297</v>
      </c>
      <c r="C9129" s="19">
        <v>-1.0734394047902249</v>
      </c>
      <c r="D9129" s="19">
        <v>1.5262340340011307</v>
      </c>
      <c r="E9129" s="19">
        <v>-1.4725012958680004</v>
      </c>
      <c r="F9129" s="19">
        <v>0.69100749380461246</v>
      </c>
      <c r="G9129" s="19">
        <v>0.24685163208104732</v>
      </c>
      <c r="H9129" s="19">
        <v>-1.2425794784423305</v>
      </c>
      <c r="I9129" s="19">
        <v>0.56023834817764739</v>
      </c>
      <c r="J9129" s="14">
        <v>-0.99351506457523253</v>
      </c>
      <c r="K9129" s="9" t="s">
        <v>18</v>
      </c>
    </row>
    <row r="9130" spans="1:11">
      <c r="A9130" s="19">
        <v>-9.4817128142696189E-2</v>
      </c>
      <c r="B9130" s="19">
        <v>-0.10829260093584511</v>
      </c>
      <c r="C9130" s="19">
        <v>0.14239253626913781</v>
      </c>
      <c r="D9130" s="19">
        <v>0.68906728935008976</v>
      </c>
      <c r="E9130" s="19">
        <v>0.76728862658194996</v>
      </c>
      <c r="F9130" s="19">
        <v>-1.0331233161984097</v>
      </c>
      <c r="G9130" s="19">
        <v>0.88722600398304396</v>
      </c>
      <c r="H9130" s="19">
        <v>-0.43091334587111463</v>
      </c>
      <c r="I9130" s="19">
        <v>0.26626902782574935</v>
      </c>
      <c r="J9130" s="14">
        <v>-0.60324375903711713</v>
      </c>
      <c r="K9130" s="9" t="s">
        <v>18</v>
      </c>
    </row>
    <row r="9131" spans="1:11">
      <c r="A9131" s="19">
        <v>-0.20285475771657371</v>
      </c>
      <c r="B9131" s="19">
        <v>0.32353544402614881</v>
      </c>
      <c r="C9131" s="19">
        <v>-0.63663473933355719</v>
      </c>
      <c r="D9131" s="19">
        <v>4.364073638758921E-2</v>
      </c>
      <c r="E9131" s="19">
        <v>8.0051067727834713E-2</v>
      </c>
      <c r="F9131" s="19">
        <v>8.0346289593179299E-2</v>
      </c>
      <c r="G9131" s="19">
        <v>0.53616586386441389</v>
      </c>
      <c r="H9131" s="19">
        <v>-0.81290566510583251</v>
      </c>
      <c r="I9131" s="19">
        <v>0.36483248266852553</v>
      </c>
      <c r="J9131" s="14">
        <v>-0.94911132553012501</v>
      </c>
      <c r="K9131" s="9" t="s">
        <v>18</v>
      </c>
    </row>
    <row r="9132" spans="1:11">
      <c r="A9132" s="19">
        <v>-1.9465113453058215E-2</v>
      </c>
      <c r="B9132" s="19">
        <v>-0.61631901736295269</v>
      </c>
      <c r="C9132" s="19">
        <v>-0.37313225718530801</v>
      </c>
      <c r="D9132" s="19">
        <v>1.447438516559642</v>
      </c>
      <c r="E9132" s="19">
        <v>-0.28988809286947226</v>
      </c>
      <c r="F9132" s="19">
        <v>0.21297494389219945</v>
      </c>
      <c r="G9132" s="19">
        <v>0.73260361899910631</v>
      </c>
      <c r="H9132" s="19">
        <v>-1.0405993824994162</v>
      </c>
      <c r="I9132" s="19">
        <v>0.27379208410941341</v>
      </c>
      <c r="J9132" s="14">
        <v>-0.46080212022184885</v>
      </c>
      <c r="K9132" s="9" t="s">
        <v>18</v>
      </c>
    </row>
    <row r="9133" spans="1:11">
      <c r="A9133" s="19">
        <v>-0.27755095903824262</v>
      </c>
      <c r="B9133" s="19">
        <v>0.26673587169939883</v>
      </c>
      <c r="C9133" s="19">
        <v>0.57227380783797799</v>
      </c>
      <c r="D9133" s="19">
        <v>-6.999823205323201E-2</v>
      </c>
      <c r="E9133" s="19">
        <v>-3.2690590068559899E-2</v>
      </c>
      <c r="F9133" s="19">
        <v>-0.37666083268754336</v>
      </c>
      <c r="G9133" s="19">
        <v>0.51676554318886936</v>
      </c>
      <c r="H9133" s="19">
        <v>-0.477131852142057</v>
      </c>
      <c r="I9133" s="19">
        <v>0.47299104371219042</v>
      </c>
      <c r="J9133" s="14">
        <v>-1.049780108349049</v>
      </c>
      <c r="K9133" s="9" t="s">
        <v>18</v>
      </c>
    </row>
    <row r="9134" spans="1:11">
      <c r="A9134" s="19">
        <v>-0.18900545121643331</v>
      </c>
      <c r="B9134" s="19">
        <v>0.1389830577512188</v>
      </c>
      <c r="C9134" s="19">
        <v>-0.32617264595891721</v>
      </c>
      <c r="D9134" s="19">
        <v>0.80338884738828864</v>
      </c>
      <c r="E9134" s="19">
        <v>-0.18436177411327004</v>
      </c>
      <c r="F9134" s="19">
        <v>-8.864303452963275E-3</v>
      </c>
      <c r="G9134" s="19">
        <v>0.54888771471996911</v>
      </c>
      <c r="H9134" s="19">
        <v>-0.9050252857811143</v>
      </c>
      <c r="I9134" s="19">
        <v>0.36351892021851873</v>
      </c>
      <c r="J9134" s="14">
        <v>-0.94359208773725234</v>
      </c>
      <c r="K9134" s="9" t="s">
        <v>18</v>
      </c>
    </row>
    <row r="9135" spans="1:11">
      <c r="A9135" s="19">
        <v>-0.23711701610789576</v>
      </c>
      <c r="B9135" s="19">
        <v>0.13464858245225705</v>
      </c>
      <c r="C9135" s="19">
        <v>-1.3322025251695846</v>
      </c>
      <c r="D9135" s="19">
        <v>1.0397779533239915</v>
      </c>
      <c r="E9135" s="19">
        <v>-1.8675585076424257</v>
      </c>
      <c r="F9135" s="19">
        <v>0.97789511202174173</v>
      </c>
      <c r="G9135" s="19">
        <v>0.31800655581980974</v>
      </c>
      <c r="H9135" s="19">
        <v>-1.53326428954127</v>
      </c>
      <c r="I9135" s="19">
        <v>0.5210371067266778</v>
      </c>
      <c r="J9135" s="14">
        <v>-0.88041146440908447</v>
      </c>
      <c r="K9135" s="9" t="s">
        <v>18</v>
      </c>
    </row>
    <row r="9136" spans="1:11">
      <c r="A9136" s="19">
        <v>-0.22530259115699733</v>
      </c>
      <c r="B9136" s="19">
        <v>0.58533261998459052</v>
      </c>
      <c r="C9136" s="19">
        <v>-0.91631960874095952</v>
      </c>
      <c r="D9136" s="19">
        <v>-0.27177020081380115</v>
      </c>
      <c r="E9136" s="19">
        <v>0.33783362679708029</v>
      </c>
      <c r="F9136" s="19">
        <v>-0.20125651056803595</v>
      </c>
      <c r="G9136" s="19">
        <v>0.54582966284174417</v>
      </c>
      <c r="H9136" s="19">
        <v>-0.5525905020161016</v>
      </c>
      <c r="I9136" s="19">
        <v>0.42939369577343317</v>
      </c>
      <c r="J9136" s="14">
        <v>-0.90215612777831489</v>
      </c>
      <c r="K9136" s="9" t="s">
        <v>18</v>
      </c>
    </row>
    <row r="9137" spans="1:11">
      <c r="A9137" s="19">
        <v>-0.2088338059976784</v>
      </c>
      <c r="B9137" s="19">
        <v>1.4246792074778469E-2</v>
      </c>
      <c r="C9137" s="19">
        <v>-1.2031702017117429</v>
      </c>
      <c r="D9137" s="19">
        <v>-0.65140487975653694</v>
      </c>
      <c r="E9137" s="19">
        <v>-1.4984259180067006</v>
      </c>
      <c r="F9137" s="19">
        <v>0.236411421479748</v>
      </c>
      <c r="G9137" s="19">
        <v>0.61197534213453109</v>
      </c>
      <c r="H9137" s="19">
        <v>-1.0588025915238348</v>
      </c>
      <c r="I9137" s="19">
        <v>0.56110202036841594</v>
      </c>
      <c r="J9137" s="14">
        <v>-0.43119865301282578</v>
      </c>
      <c r="K9137" s="9" t="s">
        <v>18</v>
      </c>
    </row>
    <row r="9138" spans="1:11">
      <c r="A9138" s="19">
        <v>-0.3338374470157382</v>
      </c>
      <c r="B9138" s="19">
        <v>0.65196224232905886</v>
      </c>
      <c r="C9138" s="19">
        <v>-0.16285771466911708</v>
      </c>
      <c r="D9138" s="19">
        <v>-1.1405624520653181</v>
      </c>
      <c r="E9138" s="19">
        <v>-0.11197841610203854</v>
      </c>
      <c r="F9138" s="19">
        <v>-0.1378367097062867</v>
      </c>
      <c r="G9138" s="19">
        <v>0.41384734651700045</v>
      </c>
      <c r="H9138" s="19">
        <v>-0.34191647987167195</v>
      </c>
      <c r="I9138" s="19">
        <v>0.58777442422945636</v>
      </c>
      <c r="J9138" s="14">
        <v>-1.0061462616162165</v>
      </c>
      <c r="K9138" s="9" t="s">
        <v>18</v>
      </c>
    </row>
    <row r="9139" spans="1:11">
      <c r="A9139" s="19">
        <v>-0.26302411905978379</v>
      </c>
      <c r="B9139" s="19">
        <v>0.43394935929248529</v>
      </c>
      <c r="C9139" s="19">
        <v>-0.86749364891078451</v>
      </c>
      <c r="D9139" s="19">
        <v>-1.1400635109487953</v>
      </c>
      <c r="E9139" s="19">
        <v>-0.51799736049047118</v>
      </c>
      <c r="F9139" s="19">
        <v>-8.8478304858518708E-2</v>
      </c>
      <c r="G9139" s="19">
        <v>0.56444270051173673</v>
      </c>
      <c r="H9139" s="19">
        <v>-0.65041492377207688</v>
      </c>
      <c r="I9139" s="19">
        <v>0.53915677857983124</v>
      </c>
      <c r="J9139" s="14">
        <v>-0.7245961039715243</v>
      </c>
      <c r="K9139" s="9" t="s">
        <v>18</v>
      </c>
    </row>
    <row r="9140" spans="1:11">
      <c r="A9140" s="19">
        <v>-0.35688803687838622</v>
      </c>
      <c r="B9140" s="19">
        <v>1.1011849049791531</v>
      </c>
      <c r="C9140" s="19">
        <v>-0.52162580218395038</v>
      </c>
      <c r="D9140" s="19">
        <v>-1.3012563746500942</v>
      </c>
      <c r="E9140" s="19">
        <v>0.67700051114334159</v>
      </c>
      <c r="F9140" s="19">
        <v>-0.36311469698240373</v>
      </c>
      <c r="G9140" s="19">
        <v>0.33121312310345369</v>
      </c>
      <c r="H9140" s="19">
        <v>0.18342773133592083</v>
      </c>
      <c r="I9140" s="19">
        <v>0.66845939057168446</v>
      </c>
      <c r="J9140" s="14">
        <v>-0.95456546921395891</v>
      </c>
      <c r="K9140" s="9" t="s">
        <v>18</v>
      </c>
    </row>
    <row r="9141" spans="1:11">
      <c r="A9141" s="19">
        <v>-0.2406211251567501</v>
      </c>
      <c r="B9141" s="19">
        <v>0.63100944396599579</v>
      </c>
      <c r="C9141" s="19">
        <v>-1.0636245441272016</v>
      </c>
      <c r="D9141" s="19">
        <v>0.12858497351186984</v>
      </c>
      <c r="E9141" s="19">
        <v>4.7679189410979705E-2</v>
      </c>
      <c r="F9141" s="19">
        <v>3.5575554066124837E-2</v>
      </c>
      <c r="G9141" s="19">
        <v>0.44648426120345541</v>
      </c>
      <c r="H9141" s="19">
        <v>-0.65513831620489049</v>
      </c>
      <c r="I9141" s="19">
        <v>0.46851021173769619</v>
      </c>
      <c r="J9141" s="14">
        <v>-0.949255024834886</v>
      </c>
      <c r="K9141" s="9" t="s">
        <v>18</v>
      </c>
    </row>
    <row r="9142" spans="1:11">
      <c r="A9142" s="19">
        <v>-0.10306413057970826</v>
      </c>
      <c r="B9142" s="19">
        <v>-5.580284920877697E-2</v>
      </c>
      <c r="C9142" s="19">
        <v>-0.6538964025475511</v>
      </c>
      <c r="D9142" s="19">
        <v>1.72778107920824</v>
      </c>
      <c r="E9142" s="19">
        <v>-3.8263461424564826E-2</v>
      </c>
      <c r="F9142" s="19">
        <v>0.36165308499364579</v>
      </c>
      <c r="G9142" s="19">
        <v>0.55875750736450536</v>
      </c>
      <c r="H9142" s="19">
        <v>-1.2463734922937091</v>
      </c>
      <c r="I9142" s="19">
        <v>0.21094614797366307</v>
      </c>
      <c r="J9142" s="14">
        <v>-0.95649592575134434</v>
      </c>
      <c r="K9142" s="9" t="s">
        <v>18</v>
      </c>
    </row>
    <row r="9143" spans="1:11">
      <c r="A9143" s="19">
        <v>2.9963282426371252E-3</v>
      </c>
      <c r="B9143" s="19">
        <v>-0.62273711994911785</v>
      </c>
      <c r="C9143" s="19">
        <v>-0.38749540312083042</v>
      </c>
      <c r="D9143" s="19">
        <v>-0.55831405140756585</v>
      </c>
      <c r="E9143" s="19">
        <v>0.36173387189641926</v>
      </c>
      <c r="F9143" s="19">
        <v>-1.9937612244282366E-2</v>
      </c>
      <c r="G9143" s="19">
        <v>0.86643904490147916</v>
      </c>
      <c r="H9143" s="19">
        <v>-0.3952458490254252</v>
      </c>
      <c r="I9143" s="19">
        <v>0.3577850730318039</v>
      </c>
      <c r="J9143" s="14">
        <v>-0.10886116941180965</v>
      </c>
      <c r="K9143" s="9" t="s">
        <v>18</v>
      </c>
    </row>
    <row r="9144" spans="1:11">
      <c r="A9144" s="19">
        <v>-0.11642289834391417</v>
      </c>
      <c r="B9144" s="19">
        <v>0.18942348939246847</v>
      </c>
      <c r="C9144" s="19">
        <v>-0.76498044189193704</v>
      </c>
      <c r="D9144" s="19">
        <v>1.4952270404309798</v>
      </c>
      <c r="E9144" s="19">
        <v>0.35113402003884064</v>
      </c>
      <c r="F9144" s="19">
        <v>-0.64044783714532338</v>
      </c>
      <c r="G9144" s="19">
        <v>0.73188578641457891</v>
      </c>
      <c r="H9144" s="19">
        <v>-0.75577017725061979</v>
      </c>
      <c r="I9144" s="19">
        <v>0.30030051356826304</v>
      </c>
      <c r="J9144" s="14">
        <v>-0.75775929130871622</v>
      </c>
      <c r="K9144" s="9" t="s">
        <v>18</v>
      </c>
    </row>
    <row r="9145" spans="1:11">
      <c r="A9145" s="19">
        <v>-0.35012601237152913</v>
      </c>
      <c r="B9145" s="19">
        <v>0.19060113742943363</v>
      </c>
      <c r="C9145" s="19">
        <v>1.2832727669977191</v>
      </c>
      <c r="D9145" s="19">
        <v>-1.5407400580859021</v>
      </c>
      <c r="E9145" s="19">
        <v>-0.42377623512653528</v>
      </c>
      <c r="F9145" s="19">
        <v>-0.64901602417241544</v>
      </c>
      <c r="G9145" s="19">
        <v>0.56582555983964422</v>
      </c>
      <c r="H9145" s="19">
        <v>-0.1788570945889873</v>
      </c>
      <c r="I9145" s="19">
        <v>0.62377362746449583</v>
      </c>
      <c r="J9145" s="14">
        <v>-0.93342339622941628</v>
      </c>
      <c r="K9145" s="9" t="s">
        <v>18</v>
      </c>
    </row>
    <row r="9146" spans="1:11">
      <c r="A9146" s="19">
        <v>-0.36338000719329083</v>
      </c>
      <c r="B9146" s="19">
        <v>0.35423796919482553</v>
      </c>
      <c r="C9146" s="19">
        <v>0.64899762913123715</v>
      </c>
      <c r="D9146" s="19">
        <v>-1.393126720440456</v>
      </c>
      <c r="E9146" s="19">
        <v>-0.7527154727657942</v>
      </c>
      <c r="F9146" s="19">
        <v>-0.55950418457595874</v>
      </c>
      <c r="G9146" s="19">
        <v>0.5197437192116261</v>
      </c>
      <c r="H9146" s="19">
        <v>-0.26525403666949177</v>
      </c>
      <c r="I9146" s="19">
        <v>0.6838467511120272</v>
      </c>
      <c r="J9146" s="14">
        <v>-0.8720711664173989</v>
      </c>
      <c r="K9146" s="9" t="s">
        <v>18</v>
      </c>
    </row>
    <row r="9147" spans="1:11">
      <c r="A9147" s="19">
        <v>-0.27474268780659317</v>
      </c>
      <c r="B9147" s="19">
        <v>0.82673763661870503</v>
      </c>
      <c r="C9147" s="19">
        <v>8.7750567484629061E-3</v>
      </c>
      <c r="D9147" s="19">
        <v>1.3482108360622118</v>
      </c>
      <c r="E9147" s="19">
        <v>0.98140367566280207</v>
      </c>
      <c r="F9147" s="19">
        <v>-0.44808725585270504</v>
      </c>
      <c r="G9147" s="19">
        <v>0.31009782715643697</v>
      </c>
      <c r="H9147" s="19">
        <v>-4.7688166464002119E-2</v>
      </c>
      <c r="I9147" s="19">
        <v>0.50062276966863317</v>
      </c>
      <c r="J9147" s="14">
        <v>-1.1379979788107646</v>
      </c>
      <c r="K9147" s="9" t="s">
        <v>18</v>
      </c>
    </row>
    <row r="9148" spans="1:11">
      <c r="A9148" s="19">
        <v>-0.24077324811227341</v>
      </c>
      <c r="B9148" s="19">
        <v>0.5970996174970653</v>
      </c>
      <c r="C9148" s="19">
        <v>-1.0227846729734464</v>
      </c>
      <c r="D9148" s="19">
        <v>-1.344319804985892</v>
      </c>
      <c r="E9148" s="19">
        <v>0.20074237338630641</v>
      </c>
      <c r="F9148" s="19">
        <v>-0.24823997316729501</v>
      </c>
      <c r="G9148" s="19">
        <v>0.60838584726969835</v>
      </c>
      <c r="H9148" s="19">
        <v>-0.4744574604199181</v>
      </c>
      <c r="I9148" s="19">
        <v>0.47130570067235206</v>
      </c>
      <c r="J9148" s="14">
        <v>-0.76224266404315599</v>
      </c>
      <c r="K9148" s="9" t="s">
        <v>18</v>
      </c>
    </row>
    <row r="9149" spans="1:11">
      <c r="A9149" s="19">
        <v>-0.20749117589614108</v>
      </c>
      <c r="B9149" s="19">
        <v>0.32169785507773896</v>
      </c>
      <c r="C9149" s="19">
        <v>-1.0185380640264097</v>
      </c>
      <c r="D9149" s="19">
        <v>-1.0296524544587111</v>
      </c>
      <c r="E9149" s="19">
        <v>-0.28464485832305519</v>
      </c>
      <c r="F9149" s="19">
        <v>-0.2362701792643766</v>
      </c>
      <c r="G9149" s="19">
        <v>0.67708396769582879</v>
      </c>
      <c r="H9149" s="19">
        <v>-0.66562209927630078</v>
      </c>
      <c r="I9149" s="19">
        <v>0.4676219481123422</v>
      </c>
      <c r="J9149" s="14">
        <v>-0.59211634860834861</v>
      </c>
      <c r="K9149" s="9" t="s">
        <v>18</v>
      </c>
    </row>
    <row r="9150" spans="1:11">
      <c r="A9150" s="19">
        <v>-0.16073817836116039</v>
      </c>
      <c r="B9150" s="19">
        <v>0.1185095573690447</v>
      </c>
      <c r="C9150" s="19">
        <v>-0.63977524882230008</v>
      </c>
      <c r="D9150" s="19">
        <v>0.11451302412529575</v>
      </c>
      <c r="E9150" s="19">
        <v>-7.7808867178117525E-2</v>
      </c>
      <c r="F9150" s="19">
        <v>-0.12337883788099838</v>
      </c>
      <c r="G9150" s="19">
        <v>0.65871069801510229</v>
      </c>
      <c r="H9150" s="19">
        <v>-0.83126450376015704</v>
      </c>
      <c r="I9150" s="19">
        <v>0.35621497764076632</v>
      </c>
      <c r="J9150" s="14">
        <v>-0.74117689569211498</v>
      </c>
      <c r="K9150" s="9" t="s">
        <v>18</v>
      </c>
    </row>
    <row r="9151" spans="1:11">
      <c r="A9151" s="19">
        <v>-0.23732484202169926</v>
      </c>
      <c r="B9151" s="19">
        <v>0.20609550187442122</v>
      </c>
      <c r="C9151" s="19">
        <v>-0.125104957095372</v>
      </c>
      <c r="D9151" s="19">
        <v>-1.4990245082989668</v>
      </c>
      <c r="E9151" s="19">
        <v>-0.16655312136102016</v>
      </c>
      <c r="F9151" s="19">
        <v>-0.67058093123503038</v>
      </c>
      <c r="G9151" s="19">
        <v>0.74407698378502718</v>
      </c>
      <c r="H9151" s="19">
        <v>-0.34806158113696606</v>
      </c>
      <c r="I9151" s="19">
        <v>0.52021521006077898</v>
      </c>
      <c r="J9151" s="14">
        <v>-0.57277420756741282</v>
      </c>
      <c r="K9151" s="9" t="s">
        <v>18</v>
      </c>
    </row>
    <row r="9152" spans="1:11">
      <c r="A9152" s="19">
        <v>-0.24090229581074699</v>
      </c>
      <c r="B9152" s="19">
        <v>0.53666279380328452</v>
      </c>
      <c r="C9152" s="19">
        <v>-0.79594464132045606</v>
      </c>
      <c r="D9152" s="19">
        <v>-1.182600239216177</v>
      </c>
      <c r="E9152" s="19">
        <v>0.19375021420141686</v>
      </c>
      <c r="F9152" s="19">
        <v>-0.26309437554080256</v>
      </c>
      <c r="G9152" s="19">
        <v>0.60472018412672024</v>
      </c>
      <c r="H9152" s="19">
        <v>-0.48189593976842771</v>
      </c>
      <c r="I9152" s="19">
        <v>0.46194973256935695</v>
      </c>
      <c r="J9152" s="14">
        <v>-0.80073753884990428</v>
      </c>
      <c r="K9152" s="9" t="s">
        <v>18</v>
      </c>
    </row>
    <row r="9153" spans="1:11">
      <c r="A9153" s="19">
        <v>-0.34994958289916622</v>
      </c>
      <c r="B9153" s="19">
        <v>0.8140771879208698</v>
      </c>
      <c r="C9153" s="19">
        <v>-0.61642589122366465</v>
      </c>
      <c r="D9153" s="19">
        <v>-1.0463136782305358</v>
      </c>
      <c r="E9153" s="19">
        <v>-0.37072564454617479</v>
      </c>
      <c r="F9153" s="19">
        <v>-0.39735339858583457</v>
      </c>
      <c r="G9153" s="19">
        <v>0.41969806419734973</v>
      </c>
      <c r="H9153" s="19">
        <v>-0.18013050672741729</v>
      </c>
      <c r="I9153" s="19">
        <v>0.70736435393795238</v>
      </c>
      <c r="J9153" s="14">
        <v>-0.81032815426060445</v>
      </c>
      <c r="K9153" s="9" t="s">
        <v>18</v>
      </c>
    </row>
    <row r="9154" spans="1:11">
      <c r="A9154" s="19">
        <v>-0.19941766526917798</v>
      </c>
      <c r="B9154" s="19">
        <v>0.4494968932493319</v>
      </c>
      <c r="C9154" s="19">
        <v>-0.16522558613801092</v>
      </c>
      <c r="D9154" s="19">
        <v>-1.0100384667093412</v>
      </c>
      <c r="E9154" s="19">
        <v>1.0101464637192938</v>
      </c>
      <c r="F9154" s="19">
        <v>-1.0960576474166472</v>
      </c>
      <c r="G9154" s="19">
        <v>0.80705126617856249</v>
      </c>
      <c r="H9154" s="19">
        <v>-9.9347295265431679E-2</v>
      </c>
      <c r="I9154" s="19">
        <v>0.38987560229699442</v>
      </c>
      <c r="J9154" s="14">
        <v>-0.72721701971976982</v>
      </c>
      <c r="K9154" s="9" t="s">
        <v>18</v>
      </c>
    </row>
    <row r="9155" spans="1:11">
      <c r="A9155" s="19">
        <v>-0.26864033043006247</v>
      </c>
      <c r="B9155" s="19">
        <v>0.71982126050671713</v>
      </c>
      <c r="C9155" s="19">
        <v>-0.55409116046809559</v>
      </c>
      <c r="D9155" s="19">
        <v>0.91194655568418781</v>
      </c>
      <c r="E9155" s="19">
        <v>0.18847832711312323</v>
      </c>
      <c r="F9155" s="19">
        <v>-0.50596256757755564</v>
      </c>
      <c r="G9155" s="19">
        <v>0.424006615596701</v>
      </c>
      <c r="H9155" s="19">
        <v>-0.28165890399063165</v>
      </c>
      <c r="I9155" s="19">
        <v>0.56240827169775309</v>
      </c>
      <c r="J9155" s="14">
        <v>-0.92938176070220901</v>
      </c>
      <c r="K9155" s="9" t="s">
        <v>18</v>
      </c>
    </row>
    <row r="9156" spans="1:11">
      <c r="A9156" s="19">
        <v>-0.1151623758447443</v>
      </c>
      <c r="B9156" s="19">
        <v>-1.3235592236633398E-2</v>
      </c>
      <c r="C9156" s="19">
        <v>-0.45829443482056587</v>
      </c>
      <c r="D9156" s="19">
        <v>-0.59679761515015128</v>
      </c>
      <c r="E9156" s="19">
        <v>0.40067882573345298</v>
      </c>
      <c r="F9156" s="19">
        <v>-0.63240411164726518</v>
      </c>
      <c r="G9156" s="19">
        <v>0.85719339880346135</v>
      </c>
      <c r="H9156" s="19">
        <v>-0.49047944626908346</v>
      </c>
      <c r="I9156" s="19">
        <v>0.33716557145801651</v>
      </c>
      <c r="J9156" s="14">
        <v>-0.44939087776240572</v>
      </c>
      <c r="K9156" s="9" t="s">
        <v>18</v>
      </c>
    </row>
    <row r="9157" spans="1:11">
      <c r="A9157" s="19">
        <v>-0.14056363243616979</v>
      </c>
      <c r="B9157" s="19">
        <v>0.23169350983832296</v>
      </c>
      <c r="C9157" s="19">
        <v>-1.0227329268067817</v>
      </c>
      <c r="D9157" s="19">
        <v>1.3406131099035932</v>
      </c>
      <c r="E9157" s="19">
        <v>4.260571567502669E-2</v>
      </c>
      <c r="F9157" s="19">
        <v>0.50585221071438535</v>
      </c>
      <c r="G9157" s="19">
        <v>0.474332280408303</v>
      </c>
      <c r="H9157" s="19">
        <v>-1.1976293143321524</v>
      </c>
      <c r="I9157" s="19">
        <v>0.25073150706066327</v>
      </c>
      <c r="J9157" s="14">
        <v>-1.0519996713866071</v>
      </c>
      <c r="K9157" s="9" t="s">
        <v>18</v>
      </c>
    </row>
    <row r="9158" spans="1:11">
      <c r="A9158" s="19">
        <v>-0.24164039212364152</v>
      </c>
      <c r="B9158" s="19">
        <v>-5.4616880984565019E-2</v>
      </c>
      <c r="C9158" s="19">
        <v>-0.70230549123243236</v>
      </c>
      <c r="D9158" s="19">
        <v>1.8326086897829783</v>
      </c>
      <c r="E9158" s="19">
        <v>-2.2853231909153471</v>
      </c>
      <c r="F9158" s="19">
        <v>7.1588676905857795E-2</v>
      </c>
      <c r="G9158" s="19">
        <v>0.4713657120382016</v>
      </c>
      <c r="H9158" s="19">
        <v>-1.2888693037912702</v>
      </c>
      <c r="I9158" s="19">
        <v>0.63743709627000544</v>
      </c>
      <c r="J9158" s="14">
        <v>-0.67100707381542268</v>
      </c>
      <c r="K9158" s="9" t="s">
        <v>18</v>
      </c>
    </row>
    <row r="9159" spans="1:11">
      <c r="A9159" s="19">
        <v>-0.38357785363215852</v>
      </c>
      <c r="B9159" s="19">
        <v>0.54326366446754626</v>
      </c>
      <c r="C9159" s="19">
        <v>0.21168281250633669</v>
      </c>
      <c r="D9159" s="19">
        <v>-2.0089090085106132</v>
      </c>
      <c r="E9159" s="19">
        <v>-0.76666839892902738</v>
      </c>
      <c r="F9159" s="19">
        <v>-0.44061650399649499</v>
      </c>
      <c r="G9159" s="19">
        <v>0.48821414137406072</v>
      </c>
      <c r="H9159" s="19">
        <v>-0.21382438753918032</v>
      </c>
      <c r="I9159" s="19">
        <v>0.72622110369222348</v>
      </c>
      <c r="J9159" s="14">
        <v>-0.8302806784995409</v>
      </c>
      <c r="K9159" s="9" t="s">
        <v>18</v>
      </c>
    </row>
    <row r="9160" spans="1:11">
      <c r="A9160" s="19">
        <v>-0.25301598070833553</v>
      </c>
      <c r="B9160" s="19">
        <v>0.42079965697833255</v>
      </c>
      <c r="C9160" s="19">
        <v>0.76511928830988318</v>
      </c>
      <c r="D9160" s="19">
        <v>1.2759587271548067</v>
      </c>
      <c r="E9160" s="19">
        <v>0.57685434317013629</v>
      </c>
      <c r="F9160" s="19">
        <v>-1.2925401099057205</v>
      </c>
      <c r="G9160" s="19">
        <v>0.60991085431435932</v>
      </c>
      <c r="H9160" s="19">
        <v>-6.1308971222993031E-2</v>
      </c>
      <c r="I9160" s="19">
        <v>0.49015482470343541</v>
      </c>
      <c r="J9160" s="14">
        <v>-1.0014674945227247</v>
      </c>
      <c r="K9160" s="9" t="s">
        <v>18</v>
      </c>
    </row>
    <row r="9161" spans="1:11">
      <c r="A9161" s="19">
        <v>-0.19178345498385102</v>
      </c>
      <c r="B9161" s="19">
        <v>0.21713190503548399</v>
      </c>
      <c r="C9161" s="19">
        <v>-0.63660710750611715</v>
      </c>
      <c r="D9161" s="19">
        <v>-1.26712454350721</v>
      </c>
      <c r="E9161" s="19">
        <v>-1.0081855729989764E-2</v>
      </c>
      <c r="F9161" s="19">
        <v>-0.42690547951722635</v>
      </c>
      <c r="G9161" s="19">
        <v>0.74738106505850921</v>
      </c>
      <c r="H9161" s="19">
        <v>-0.52137525401669249</v>
      </c>
      <c r="I9161" s="19">
        <v>0.43989960143841694</v>
      </c>
      <c r="J9161" s="14">
        <v>-0.55192858870636707</v>
      </c>
      <c r="K9161" s="9" t="s">
        <v>18</v>
      </c>
    </row>
    <row r="9162" spans="1:11">
      <c r="A9162" s="19">
        <v>-8.3916845567383158E-2</v>
      </c>
      <c r="B9162" s="19">
        <v>-0.29112524577949817</v>
      </c>
      <c r="C9162" s="19">
        <v>5.4987649023042623E-2</v>
      </c>
      <c r="D9162" s="19">
        <v>0.88506912902702561</v>
      </c>
      <c r="E9162" s="19">
        <v>0.31409441355483614</v>
      </c>
      <c r="F9162" s="19">
        <v>0.25826347620674628</v>
      </c>
      <c r="G9162" s="19">
        <v>0.64144632639882038</v>
      </c>
      <c r="H9162" s="19">
        <v>-0.97584127030897394</v>
      </c>
      <c r="I9162" s="19">
        <v>0.19672335772730562</v>
      </c>
      <c r="J9162" s="14">
        <v>-0.84836012752653256</v>
      </c>
      <c r="K9162" s="9" t="s">
        <v>18</v>
      </c>
    </row>
    <row r="9163" spans="1:11">
      <c r="A9163" s="19">
        <v>-0.12541390405455885</v>
      </c>
      <c r="B9163" s="19">
        <v>0.15900192724859971</v>
      </c>
      <c r="C9163" s="19">
        <v>-0.24162335330263005</v>
      </c>
      <c r="D9163" s="19">
        <v>1.3514209898097629</v>
      </c>
      <c r="E9163" s="19">
        <v>0.81068146069242675</v>
      </c>
      <c r="F9163" s="19">
        <v>0.39367564849559433</v>
      </c>
      <c r="G9163" s="19">
        <v>0.49345046397553638</v>
      </c>
      <c r="H9163" s="19">
        <v>-1.0341245145040494</v>
      </c>
      <c r="I9163" s="19">
        <v>0.13315514847252291</v>
      </c>
      <c r="J9163" s="14">
        <v>-1.2305164686902899</v>
      </c>
      <c r="K9163" s="9" t="s">
        <v>18</v>
      </c>
    </row>
    <row r="9164" spans="1:11">
      <c r="A9164" s="19">
        <v>-0.15269058185070966</v>
      </c>
      <c r="B9164" s="19">
        <v>0.19192377527108043</v>
      </c>
      <c r="C9164" s="19">
        <v>-0.10427506265987649</v>
      </c>
      <c r="D9164" s="19">
        <v>0.52954017417222743</v>
      </c>
      <c r="E9164" s="19">
        <v>0.66492763990975112</v>
      </c>
      <c r="F9164" s="19">
        <v>-0.58606984692389774</v>
      </c>
      <c r="G9164" s="19">
        <v>0.70774902111673876</v>
      </c>
      <c r="H9164" s="19">
        <v>-0.561850046123201</v>
      </c>
      <c r="I9164" s="19">
        <v>0.29456404948984438</v>
      </c>
      <c r="J9164" s="14">
        <v>-0.88237047104379762</v>
      </c>
      <c r="K9164" s="9" t="s">
        <v>18</v>
      </c>
    </row>
    <row r="9165" spans="1:11">
      <c r="A9165" s="19">
        <v>-0.135125136747932</v>
      </c>
      <c r="B9165" s="19">
        <v>-4.6825806356321366E-2</v>
      </c>
      <c r="C9165" s="19">
        <v>-0.60770998183393787</v>
      </c>
      <c r="D9165" s="19">
        <v>0.91256590842781948</v>
      </c>
      <c r="E9165" s="19">
        <v>-0.48897699949658391</v>
      </c>
      <c r="F9165" s="19">
        <v>-0.63018671402268944</v>
      </c>
      <c r="G9165" s="19">
        <v>0.77714872941538682</v>
      </c>
      <c r="H9165" s="19">
        <v>-0.80010179764096045</v>
      </c>
      <c r="I9165" s="19">
        <v>0.41912133403415508</v>
      </c>
      <c r="J9165" s="14">
        <v>-0.51252885666654791</v>
      </c>
      <c r="K9165" s="9" t="s">
        <v>18</v>
      </c>
    </row>
    <row r="9166" spans="1:11">
      <c r="A9166" s="19">
        <v>-0.16663955522712565</v>
      </c>
      <c r="B9166" s="19">
        <v>0.38963794772342031</v>
      </c>
      <c r="C9166" s="19">
        <v>1.1262487453284259E-2</v>
      </c>
      <c r="D9166" s="19">
        <v>1.2188325521752716</v>
      </c>
      <c r="E9166" s="19">
        <v>1.0376645044489925</v>
      </c>
      <c r="F9166" s="19">
        <v>-0.98481555165079726</v>
      </c>
      <c r="G9166" s="19">
        <v>0.69053371327876722</v>
      </c>
      <c r="H9166" s="19">
        <v>-0.32655460966946531</v>
      </c>
      <c r="I9166" s="19">
        <v>0.32037463452972176</v>
      </c>
      <c r="J9166" s="14">
        <v>-0.97600475765826677</v>
      </c>
      <c r="K9166" s="9" t="s">
        <v>18</v>
      </c>
    </row>
    <row r="9167" spans="1:11">
      <c r="A9167" s="19">
        <v>-0.19536462050755973</v>
      </c>
      <c r="B9167" s="19">
        <v>0.13044045234926377</v>
      </c>
      <c r="C9167" s="19">
        <v>0.20919394778040781</v>
      </c>
      <c r="D9167" s="19">
        <v>-1.6182156770452021E-2</v>
      </c>
      <c r="E9167" s="19">
        <v>0.24112704117990505</v>
      </c>
      <c r="F9167" s="19">
        <v>-0.56727322035514627</v>
      </c>
      <c r="G9167" s="19">
        <v>0.68633962688351735</v>
      </c>
      <c r="H9167" s="19">
        <v>-0.51022886876870843</v>
      </c>
      <c r="I9167" s="19">
        <v>0.38562850001295618</v>
      </c>
      <c r="J9167" s="14">
        <v>-0.84249929048289196</v>
      </c>
      <c r="K9167" s="9" t="s">
        <v>18</v>
      </c>
    </row>
    <row r="9168" spans="1:11">
      <c r="A9168" s="19">
        <v>-0.28363104625180668</v>
      </c>
      <c r="B9168" s="19">
        <v>0.42983195159533216</v>
      </c>
      <c r="C9168" s="19">
        <v>-0.14859946167056895</v>
      </c>
      <c r="D9168" s="19">
        <v>-1.1865440269849592</v>
      </c>
      <c r="E9168" s="19">
        <v>-0.18159588487403028</v>
      </c>
      <c r="F9168" s="19">
        <v>-0.27640212933447789</v>
      </c>
      <c r="G9168" s="19">
        <v>0.55573218927224388</v>
      </c>
      <c r="H9168" s="19">
        <v>-0.44878131391453846</v>
      </c>
      <c r="I9168" s="19">
        <v>0.52918519589986557</v>
      </c>
      <c r="J9168" s="14">
        <v>-0.8720499058854454</v>
      </c>
      <c r="K9168" s="9" t="s">
        <v>18</v>
      </c>
    </row>
    <row r="9169" spans="1:11">
      <c r="A9169" s="19">
        <v>-8.4369788342351482E-2</v>
      </c>
      <c r="B9169" s="19">
        <v>2.0004191794534776E-2</v>
      </c>
      <c r="C9169" s="19">
        <v>-1.0550730371963823</v>
      </c>
      <c r="D9169" s="19">
        <v>0.55555783148539706</v>
      </c>
      <c r="E9169" s="19">
        <v>7.0618758743108079E-2</v>
      </c>
      <c r="F9169" s="19">
        <v>-0.68455453521694332</v>
      </c>
      <c r="G9169" s="19">
        <v>0.86670097259602219</v>
      </c>
      <c r="H9169" s="19">
        <v>-0.73809685273861625</v>
      </c>
      <c r="I9169" s="19">
        <v>0.32913045851733291</v>
      </c>
      <c r="J9169" s="14">
        <v>-0.40228371614986935</v>
      </c>
      <c r="K9169" s="9" t="s">
        <v>18</v>
      </c>
    </row>
    <row r="9170" spans="1:11">
      <c r="A9170" s="19">
        <v>-5.71005668360174E-2</v>
      </c>
      <c r="B9170" s="19">
        <v>-3.1692699910561228E-2</v>
      </c>
      <c r="C9170" s="19">
        <v>-0.85719251673200059</v>
      </c>
      <c r="D9170" s="19">
        <v>1.0695458481307083</v>
      </c>
      <c r="E9170" s="19">
        <v>0.47471432704702954</v>
      </c>
      <c r="F9170" s="19">
        <v>-0.30464543531451854</v>
      </c>
      <c r="G9170" s="19">
        <v>0.78677301132901678</v>
      </c>
      <c r="H9170" s="19">
        <v>-0.89754945800692121</v>
      </c>
      <c r="I9170" s="19">
        <v>0.20345837320009463</v>
      </c>
      <c r="J9170" s="14">
        <v>-0.64515135764263054</v>
      </c>
      <c r="K9170" s="9" t="s">
        <v>18</v>
      </c>
    </row>
    <row r="9171" spans="1:11">
      <c r="A9171" s="19">
        <v>-0.15150866699637427</v>
      </c>
      <c r="B9171" s="19">
        <v>-0.33375046545268999</v>
      </c>
      <c r="C9171" s="19">
        <v>-0.83500662597852715</v>
      </c>
      <c r="D9171" s="19">
        <v>1.3995398449152587</v>
      </c>
      <c r="E9171" s="19">
        <v>-1.7981594729263914</v>
      </c>
      <c r="F9171" s="19">
        <v>1.1112858429922416</v>
      </c>
      <c r="G9171" s="19">
        <v>0.41883634298770778</v>
      </c>
      <c r="H9171" s="19">
        <v>-1.6662560987643364</v>
      </c>
      <c r="I9171" s="19">
        <v>0.42144636870180247</v>
      </c>
      <c r="J9171" s="14">
        <v>-0.78979270012798342</v>
      </c>
      <c r="K9171" s="9" t="s">
        <v>18</v>
      </c>
    </row>
    <row r="9172" spans="1:11">
      <c r="A9172" s="19">
        <v>-3.272136411036454E-2</v>
      </c>
      <c r="B9172" s="19">
        <v>-0.49693591497646655</v>
      </c>
      <c r="C9172" s="19">
        <v>-0.45008007634974179</v>
      </c>
      <c r="D9172" s="19">
        <v>0.24421226870364068</v>
      </c>
      <c r="E9172" s="19">
        <v>-5.1800048640987528E-3</v>
      </c>
      <c r="F9172" s="19">
        <v>0.48265211204705022</v>
      </c>
      <c r="G9172" s="19">
        <v>0.70506459181637204</v>
      </c>
      <c r="H9172" s="19">
        <v>-0.93045407047878714</v>
      </c>
      <c r="I9172" s="19">
        <v>0.27604132908521317</v>
      </c>
      <c r="J9172" s="14">
        <v>-0.47887269641655589</v>
      </c>
      <c r="K9172" s="9" t="s">
        <v>18</v>
      </c>
    </row>
    <row r="9173" spans="1:11">
      <c r="A9173" s="19">
        <v>-6.1368664622534361E-2</v>
      </c>
      <c r="B9173" s="19">
        <v>-0.26836712496927329</v>
      </c>
      <c r="C9173" s="19">
        <v>-0.33462708626244259</v>
      </c>
      <c r="D9173" s="19">
        <v>-0.65012413769674104</v>
      </c>
      <c r="E9173" s="19">
        <v>0.45300864118585304</v>
      </c>
      <c r="F9173" s="19">
        <v>-0.5775456007878037</v>
      </c>
      <c r="G9173" s="19">
        <v>0.91753841947297576</v>
      </c>
      <c r="H9173" s="19">
        <v>-0.4086102939032541</v>
      </c>
      <c r="I9173" s="19">
        <v>0.33571791030595965</v>
      </c>
      <c r="J9173" s="14">
        <v>-0.25630440041590524</v>
      </c>
      <c r="K9173" s="9" t="s">
        <v>18</v>
      </c>
    </row>
    <row r="9174" spans="1:11">
      <c r="A9174" s="19">
        <v>-0.10157007720075839</v>
      </c>
      <c r="B9174" s="19">
        <v>-0.37681250948484529</v>
      </c>
      <c r="C9174" s="19">
        <v>-1.5914297716100673E-2</v>
      </c>
      <c r="D9174" s="19">
        <v>1.3662479163985668</v>
      </c>
      <c r="E9174" s="19">
        <v>-0.50028045081176031</v>
      </c>
      <c r="F9174" s="19">
        <v>2.5204388478622303E-2</v>
      </c>
      <c r="G9174" s="19">
        <v>0.66846342146070314</v>
      </c>
      <c r="H9174" s="19">
        <v>-1.0399745499579789</v>
      </c>
      <c r="I9174" s="19">
        <v>0.33221574020496036</v>
      </c>
      <c r="J9174" s="14">
        <v>-0.69486526860082698</v>
      </c>
      <c r="K9174" s="9" t="s">
        <v>18</v>
      </c>
    </row>
    <row r="9175" spans="1:11">
      <c r="A9175" s="19">
        <v>-9.6073872296298199E-2</v>
      </c>
      <c r="B9175" s="19">
        <v>9.8895195869176097E-2</v>
      </c>
      <c r="C9175" s="19">
        <v>-0.30703220895345434</v>
      </c>
      <c r="D9175" s="19">
        <v>1.3188111090533139</v>
      </c>
      <c r="E9175" s="19">
        <v>0.79750368006061922</v>
      </c>
      <c r="F9175" s="19">
        <v>-0.5184300764930263</v>
      </c>
      <c r="G9175" s="19">
        <v>0.73604709158107928</v>
      </c>
      <c r="H9175" s="19">
        <v>-0.72681409817979481</v>
      </c>
      <c r="I9175" s="19">
        <v>0.20710306527326267</v>
      </c>
      <c r="J9175" s="14">
        <v>-0.87890075941323487</v>
      </c>
      <c r="K9175" s="9" t="s">
        <v>18</v>
      </c>
    </row>
    <row r="9176" spans="1:11">
      <c r="A9176" s="19">
        <v>-0.14391225557517195</v>
      </c>
      <c r="B9176" s="19">
        <v>0.10017257576325966</v>
      </c>
      <c r="C9176" s="19">
        <v>-0.29808209275998376</v>
      </c>
      <c r="D9176" s="19">
        <v>-0.4028991788656211</v>
      </c>
      <c r="E9176" s="19">
        <v>0.41753312912700169</v>
      </c>
      <c r="F9176" s="19">
        <v>-0.59589036129532325</v>
      </c>
      <c r="G9176" s="19">
        <v>0.79228476262054104</v>
      </c>
      <c r="H9176" s="19">
        <v>-0.51216875097473535</v>
      </c>
      <c r="I9176" s="19">
        <v>0.34328471350809142</v>
      </c>
      <c r="J9176" s="14">
        <v>-0.63191303634340035</v>
      </c>
      <c r="K9176" s="9" t="s">
        <v>18</v>
      </c>
    </row>
    <row r="9177" spans="1:11">
      <c r="A9177" s="19">
        <v>-0.28203601644531745</v>
      </c>
      <c r="B9177" s="19">
        <v>0.25641591948634024</v>
      </c>
      <c r="C9177" s="19">
        <v>-1.3195080829373813</v>
      </c>
      <c r="D9177" s="19">
        <v>-1.1416232799178907</v>
      </c>
      <c r="E9177" s="19">
        <v>-1.7880489070667243</v>
      </c>
      <c r="F9177" s="19">
        <v>1.1323562513226757</v>
      </c>
      <c r="G9177" s="19">
        <v>0.34100939405561848</v>
      </c>
      <c r="H9177" s="19">
        <v>-1.3152925879991786</v>
      </c>
      <c r="I9177" s="19">
        <v>0.58283048691852868</v>
      </c>
      <c r="J9177" s="14">
        <v>-0.80034417761585364</v>
      </c>
      <c r="K9177" s="9" t="s">
        <v>18</v>
      </c>
    </row>
    <row r="9178" spans="1:11">
      <c r="A9178" s="19">
        <v>-9.7298178054116488E-2</v>
      </c>
      <c r="B9178" s="19">
        <v>2.9906529777810886E-3</v>
      </c>
      <c r="C9178" s="19">
        <v>-0.91278860172872534</v>
      </c>
      <c r="D9178" s="19">
        <v>0.58922942651921428</v>
      </c>
      <c r="E9178" s="19">
        <v>-5.75563401200333E-2</v>
      </c>
      <c r="F9178" s="19">
        <v>-0.62520743619641839</v>
      </c>
      <c r="G9178" s="19">
        <v>0.83680970918470887</v>
      </c>
      <c r="H9178" s="19">
        <v>-0.75867851062816327</v>
      </c>
      <c r="I9178" s="19">
        <v>0.34924888490534162</v>
      </c>
      <c r="J9178" s="14">
        <v>-0.44835329294926324</v>
      </c>
      <c r="K9178" s="9" t="s">
        <v>18</v>
      </c>
    </row>
    <row r="9179" spans="1:11">
      <c r="A9179" s="19">
        <v>-0.18242169914142142</v>
      </c>
      <c r="B9179" s="19">
        <v>0.27337151690573591</v>
      </c>
      <c r="C9179" s="19">
        <v>-0.17526920879710581</v>
      </c>
      <c r="D9179" s="19">
        <v>1.0612621801099547</v>
      </c>
      <c r="E9179" s="19">
        <v>0.22584222004797483</v>
      </c>
      <c r="F9179" s="19">
        <v>-0.68910954122950585</v>
      </c>
      <c r="G9179" s="19">
        <v>0.65514213000985633</v>
      </c>
      <c r="H9179" s="19">
        <v>-0.56347679371708048</v>
      </c>
      <c r="I9179" s="19">
        <v>0.39059443500587682</v>
      </c>
      <c r="J9179" s="14">
        <v>-0.8824338278714261</v>
      </c>
      <c r="K9179" s="9" t="s">
        <v>18</v>
      </c>
    </row>
    <row r="9180" spans="1:11">
      <c r="A9180" s="19">
        <v>-5.4966130376537026E-2</v>
      </c>
      <c r="B9180" s="19">
        <v>-0.2109445381090122</v>
      </c>
      <c r="C9180" s="19">
        <v>-0.71511786499548058</v>
      </c>
      <c r="D9180" s="19">
        <v>0.90459434956190021</v>
      </c>
      <c r="E9180" s="19">
        <v>2.7488792420782282E-4</v>
      </c>
      <c r="F9180" s="19">
        <v>-0.57895410622619448</v>
      </c>
      <c r="G9180" s="19">
        <v>0.87263394343853606</v>
      </c>
      <c r="H9180" s="19">
        <v>-0.78916049369764529</v>
      </c>
      <c r="I9180" s="19">
        <v>0.30896858342512007</v>
      </c>
      <c r="J9180" s="14">
        <v>-0.38362594268633043</v>
      </c>
      <c r="K9180" s="9" t="s">
        <v>18</v>
      </c>
    </row>
    <row r="9181" spans="1:11">
      <c r="A9181" s="19">
        <v>-0.14769285441047483</v>
      </c>
      <c r="B9181" s="19">
        <v>0.2088800248957832</v>
      </c>
      <c r="C9181" s="19">
        <v>-0.62680381998488022</v>
      </c>
      <c r="D9181" s="19">
        <v>6.319519846168388E-2</v>
      </c>
      <c r="E9181" s="19">
        <v>0.27106852101636419</v>
      </c>
      <c r="F9181" s="19">
        <v>-0.59086261342518642</v>
      </c>
      <c r="G9181" s="19">
        <v>0.76093157393110755</v>
      </c>
      <c r="H9181" s="19">
        <v>-0.60236825446742948</v>
      </c>
      <c r="I9181" s="19">
        <v>0.35844946809801531</v>
      </c>
      <c r="J9181" s="14">
        <v>-0.66387075940589146</v>
      </c>
      <c r="K9181" s="9" t="s">
        <v>18</v>
      </c>
    </row>
    <row r="9182" spans="1:11">
      <c r="A9182" s="19">
        <v>-0.15081992537015701</v>
      </c>
      <c r="B9182" s="19">
        <v>-1.9105758149711015E-2</v>
      </c>
      <c r="C9182" s="19">
        <v>-1.0139992659558987</v>
      </c>
      <c r="D9182" s="19">
        <v>-0.92034134417383451</v>
      </c>
      <c r="E9182" s="19">
        <v>-0.63045771359667246</v>
      </c>
      <c r="F9182" s="19">
        <v>0.16584686596737352</v>
      </c>
      <c r="G9182" s="19">
        <v>0.69534452314624917</v>
      </c>
      <c r="H9182" s="19">
        <v>-0.89358152143670233</v>
      </c>
      <c r="I9182" s="19">
        <v>0.43703647473073498</v>
      </c>
      <c r="J9182" s="14">
        <v>-0.44872829718363128</v>
      </c>
      <c r="K9182" s="9" t="s">
        <v>18</v>
      </c>
    </row>
    <row r="9183" spans="1:11">
      <c r="A9183" s="19">
        <v>-0.17514350343057405</v>
      </c>
      <c r="B9183" s="19">
        <v>8.2070664200687801E-2</v>
      </c>
      <c r="C9183" s="19">
        <v>-0.60230849997896385</v>
      </c>
      <c r="D9183" s="19">
        <v>1.5152596605407707</v>
      </c>
      <c r="E9183" s="19">
        <v>-0.60995155357787367</v>
      </c>
      <c r="F9183" s="19">
        <v>0.86422883289938202</v>
      </c>
      <c r="G9183" s="19">
        <v>0.36326069706474168</v>
      </c>
      <c r="H9183" s="19">
        <v>-1.3868998752712898</v>
      </c>
      <c r="I9183" s="19">
        <v>0.30315856648573858</v>
      </c>
      <c r="J9183" s="14">
        <v>-1.1430826668698684</v>
      </c>
      <c r="K9183" s="9" t="s">
        <v>18</v>
      </c>
    </row>
    <row r="9184" spans="1:11">
      <c r="A9184" s="19">
        <v>-0.24417436325239852</v>
      </c>
      <c r="B9184" s="19">
        <v>0.4548084944552635</v>
      </c>
      <c r="C9184" s="19">
        <v>-1.4160259243112845</v>
      </c>
      <c r="D9184" s="19">
        <v>2.0877676522145303</v>
      </c>
      <c r="E9184" s="19">
        <v>-1.4154750044681865</v>
      </c>
      <c r="F9184" s="19">
        <v>0.50266494101384196</v>
      </c>
      <c r="G9184" s="19">
        <v>0.26978487252129491</v>
      </c>
      <c r="H9184" s="19">
        <v>-1.1614728508338499</v>
      </c>
      <c r="I9184" s="19">
        <v>0.57416976886020754</v>
      </c>
      <c r="J9184" s="14">
        <v>-0.89407655691959054</v>
      </c>
      <c r="K9184" s="9" t="s">
        <v>18</v>
      </c>
    </row>
    <row r="9185" spans="1:11">
      <c r="A9185" s="19">
        <v>-0.3199218345743523</v>
      </c>
      <c r="B9185" s="19">
        <v>0.43600583411041061</v>
      </c>
      <c r="C9185" s="19">
        <v>0.59392846533700938</v>
      </c>
      <c r="D9185" s="19">
        <v>0.12596716005950068</v>
      </c>
      <c r="E9185" s="19">
        <v>-0.32710699193493409</v>
      </c>
      <c r="F9185" s="19">
        <v>-0.717538024238078</v>
      </c>
      <c r="G9185" s="19">
        <v>0.4918236321008207</v>
      </c>
      <c r="H9185" s="19">
        <v>-0.24872391962905616</v>
      </c>
      <c r="I9185" s="19">
        <v>0.60909527809364883</v>
      </c>
      <c r="J9185" s="14">
        <v>-0.97766722324221411</v>
      </c>
      <c r="K9185" s="9" t="s">
        <v>18</v>
      </c>
    </row>
    <row r="9186" spans="1:11">
      <c r="A9186" s="19">
        <v>-0.17005303029353946</v>
      </c>
      <c r="B9186" s="19">
        <v>-0.11566480959906088</v>
      </c>
      <c r="C9186" s="19">
        <v>-0.61586720639258974</v>
      </c>
      <c r="D9186" s="19">
        <v>-7.7912558643264546E-2</v>
      </c>
      <c r="E9186" s="19">
        <v>-0.90398685008663726</v>
      </c>
      <c r="F9186" s="19">
        <v>0.82527359920957299</v>
      </c>
      <c r="G9186" s="19">
        <v>0.49337681703362013</v>
      </c>
      <c r="H9186" s="19">
        <v>-1.2429221636582883</v>
      </c>
      <c r="I9186" s="19">
        <v>0.38899173441222062</v>
      </c>
      <c r="J9186" s="14">
        <v>-0.80490771453988219</v>
      </c>
      <c r="K9186" s="9" t="s">
        <v>18</v>
      </c>
    </row>
    <row r="9187" spans="1:11">
      <c r="A9187" s="19">
        <v>-7.5566762864377225E-3</v>
      </c>
      <c r="B9187" s="19">
        <v>-0.54064469460098274</v>
      </c>
      <c r="C9187" s="19">
        <v>-0.54933326544808214</v>
      </c>
      <c r="D9187" s="19">
        <v>0.95617662759382693</v>
      </c>
      <c r="E9187" s="19">
        <v>-0.13752170524573637</v>
      </c>
      <c r="F9187" s="19">
        <v>2.7614484193580674E-2</v>
      </c>
      <c r="G9187" s="19">
        <v>0.80677265581498614</v>
      </c>
      <c r="H9187" s="19">
        <v>-0.9052371485692462</v>
      </c>
      <c r="I9187" s="19">
        <v>0.29780775156108513</v>
      </c>
      <c r="J9187" s="14">
        <v>-0.33770832265909978</v>
      </c>
      <c r="K9187" s="9" t="s">
        <v>18</v>
      </c>
    </row>
    <row r="9188" spans="1:11">
      <c r="A9188" s="19">
        <v>-0.1993854592735792</v>
      </c>
      <c r="B9188" s="19">
        <v>0.26859213866633286</v>
      </c>
      <c r="C9188" s="19">
        <v>-0.9893299337582756</v>
      </c>
      <c r="D9188" s="19">
        <v>-1.170004669637702</v>
      </c>
      <c r="E9188" s="19">
        <v>-0.35164838084561489</v>
      </c>
      <c r="F9188" s="19">
        <v>9.9247276697393416E-2</v>
      </c>
      <c r="G9188" s="19">
        <v>0.63246483824678568</v>
      </c>
      <c r="H9188" s="19">
        <v>-0.78908850629169569</v>
      </c>
      <c r="I9188" s="19">
        <v>0.44162875277795755</v>
      </c>
      <c r="J9188" s="14">
        <v>-0.65435170039894341</v>
      </c>
      <c r="K9188" s="9" t="s">
        <v>18</v>
      </c>
    </row>
    <row r="9189" spans="1:11">
      <c r="A9189" s="19">
        <v>2.4428671291588759E-3</v>
      </c>
      <c r="B9189" s="19">
        <v>-0.57677529180467491</v>
      </c>
      <c r="C9189" s="19">
        <v>-0.5488811597817933</v>
      </c>
      <c r="D9189" s="19">
        <v>0.50809486009124305</v>
      </c>
      <c r="E9189" s="19">
        <v>-2.128466851335209E-2</v>
      </c>
      <c r="F9189" s="19">
        <v>1.2630138754492759E-2</v>
      </c>
      <c r="G9189" s="19">
        <v>0.83580140121847646</v>
      </c>
      <c r="H9189" s="19">
        <v>-0.76352467767247012</v>
      </c>
      <c r="I9189" s="19">
        <v>0.32229795155978391</v>
      </c>
      <c r="J9189" s="14">
        <v>-0.23787806312801871</v>
      </c>
      <c r="K9189" s="9" t="s">
        <v>18</v>
      </c>
    </row>
    <row r="9190" spans="1:11">
      <c r="A9190" s="19">
        <v>-0.23990070256167448</v>
      </c>
      <c r="B9190" s="19">
        <v>0.2221342058558336</v>
      </c>
      <c r="C9190" s="19">
        <v>0.47223616030150428</v>
      </c>
      <c r="D9190" s="19">
        <v>-0.34019534191556988</v>
      </c>
      <c r="E9190" s="19">
        <v>-6.79550428408221E-3</v>
      </c>
      <c r="F9190" s="19">
        <v>-1.4468115718816432</v>
      </c>
      <c r="G9190" s="19">
        <v>0.81845129491807422</v>
      </c>
      <c r="H9190" s="19">
        <v>-9.3144471900628092E-2</v>
      </c>
      <c r="I9190" s="19">
        <v>0.55569266982245458</v>
      </c>
      <c r="J9190" s="14">
        <v>-0.61858809892951971</v>
      </c>
      <c r="K9190" s="9" t="s">
        <v>18</v>
      </c>
    </row>
    <row r="9191" spans="1:11">
      <c r="A9191" s="19">
        <v>-0.17654947104346042</v>
      </c>
      <c r="B9191" s="19">
        <v>0.29237452872882946</v>
      </c>
      <c r="C9191" s="19">
        <v>-0.20497947637161681</v>
      </c>
      <c r="D9191" s="19">
        <v>0.2618426579020583</v>
      </c>
      <c r="E9191" s="19">
        <v>0.47602829557514981</v>
      </c>
      <c r="F9191" s="19">
        <v>-0.69557975147511586</v>
      </c>
      <c r="G9191" s="19">
        <v>0.70848819074840874</v>
      </c>
      <c r="H9191" s="19">
        <v>-0.47549387454392827</v>
      </c>
      <c r="I9191" s="19">
        <v>0.3671413403170351</v>
      </c>
      <c r="J9191" s="14">
        <v>-0.83352387724457022</v>
      </c>
      <c r="K9191" s="9" t="s">
        <v>18</v>
      </c>
    </row>
    <row r="9192" spans="1:11">
      <c r="A9192" s="19">
        <v>-3.9020916932109358E-2</v>
      </c>
      <c r="B9192" s="19">
        <v>-0.15089239595821302</v>
      </c>
      <c r="C9192" s="19">
        <v>-0.76092546245820558</v>
      </c>
      <c r="D9192" s="19">
        <v>0.4981331581970071</v>
      </c>
      <c r="E9192" s="19">
        <v>0.4736408669440838</v>
      </c>
      <c r="F9192" s="19">
        <v>-0.43743220208858119</v>
      </c>
      <c r="G9192" s="19">
        <v>0.87072551197344661</v>
      </c>
      <c r="H9192" s="19">
        <v>-0.74414974073298157</v>
      </c>
      <c r="I9192" s="19">
        <v>0.23661223632290637</v>
      </c>
      <c r="J9192" s="14">
        <v>-0.44226727926960613</v>
      </c>
      <c r="K9192" s="9" t="s">
        <v>18</v>
      </c>
    </row>
    <row r="9193" spans="1:11">
      <c r="A9193" s="19">
        <v>-0.25611516770297604</v>
      </c>
      <c r="B9193" s="19">
        <v>0.63030854419235827</v>
      </c>
      <c r="C9193" s="19">
        <v>-0.99098566535942967</v>
      </c>
      <c r="D9193" s="19">
        <v>-0.74304541974651739</v>
      </c>
      <c r="E9193" s="19">
        <v>-4.6271109370311869E-2</v>
      </c>
      <c r="F9193" s="19">
        <v>0.32144045261879695</v>
      </c>
      <c r="G9193" s="19">
        <v>0.42596121930477343</v>
      </c>
      <c r="H9193" s="19">
        <v>-0.70204224215802236</v>
      </c>
      <c r="I9193" s="19">
        <v>0.46210291859633656</v>
      </c>
      <c r="J9193" s="14">
        <v>-0.990154063778653</v>
      </c>
      <c r="K9193" s="9" t="s">
        <v>18</v>
      </c>
    </row>
    <row r="9194" spans="1:11">
      <c r="A9194" s="19">
        <v>-0.13937941921118083</v>
      </c>
      <c r="B9194" s="19">
        <v>0.17061816501298038</v>
      </c>
      <c r="C9194" s="19">
        <v>-0.19487943725946216</v>
      </c>
      <c r="D9194" s="19">
        <v>0.39694020651862189</v>
      </c>
      <c r="E9194" s="19">
        <v>0.53867527414503824</v>
      </c>
      <c r="F9194" s="19">
        <v>-1.1086726843187464</v>
      </c>
      <c r="G9194" s="19">
        <v>0.85027933104881848</v>
      </c>
      <c r="H9194" s="19">
        <v>-0.3821772149564</v>
      </c>
      <c r="I9194" s="19">
        <v>0.3596241271859717</v>
      </c>
      <c r="J9194" s="14">
        <v>-0.63745065165930082</v>
      </c>
      <c r="K9194" s="9" t="s">
        <v>18</v>
      </c>
    </row>
    <row r="9195" spans="1:11">
      <c r="A9195" s="19">
        <v>-0.16757800226618999</v>
      </c>
      <c r="B9195" s="19">
        <v>0.24747499807497786</v>
      </c>
      <c r="C9195" s="19">
        <v>-0.4352701098319004</v>
      </c>
      <c r="D9195" s="19">
        <v>-0.27455897021721071</v>
      </c>
      <c r="E9195" s="19">
        <v>0.34595421462001108</v>
      </c>
      <c r="F9195" s="19">
        <v>-0.52111224228506869</v>
      </c>
      <c r="G9195" s="19">
        <v>0.72942535789342156</v>
      </c>
      <c r="H9195" s="19">
        <v>-0.54602596129568437</v>
      </c>
      <c r="I9195" s="19">
        <v>0.3664233283988822</v>
      </c>
      <c r="J9195" s="14">
        <v>-0.73594542684628128</v>
      </c>
      <c r="K9195" s="9" t="s">
        <v>18</v>
      </c>
    </row>
    <row r="9196" spans="1:11">
      <c r="A9196" s="19">
        <v>-6.6369649140222531E-2</v>
      </c>
      <c r="B9196" s="19">
        <v>-0.14064642392280338</v>
      </c>
      <c r="C9196" s="19">
        <v>-0.12332533871254286</v>
      </c>
      <c r="D9196" s="19">
        <v>0.9398249199122285</v>
      </c>
      <c r="E9196" s="19">
        <v>0.55318601422774982</v>
      </c>
      <c r="F9196" s="19">
        <v>-1.1237824113928516</v>
      </c>
      <c r="G9196" s="19">
        <v>0.94290760919165706</v>
      </c>
      <c r="H9196" s="19">
        <v>-0.48211486569678519</v>
      </c>
      <c r="I9196" s="19">
        <v>0.2910949487623799</v>
      </c>
      <c r="J9196" s="14">
        <v>-0.47227865197453861</v>
      </c>
      <c r="K9196" s="9" t="s">
        <v>18</v>
      </c>
    </row>
    <row r="9197" spans="1:11">
      <c r="A9197" s="19">
        <v>-2.4833401692106405E-2</v>
      </c>
      <c r="B9197" s="19">
        <v>-0.27752799249888099</v>
      </c>
      <c r="C9197" s="19">
        <v>-0.62485167476815562</v>
      </c>
      <c r="D9197" s="19">
        <v>0.78300239990156451</v>
      </c>
      <c r="E9197" s="19">
        <v>0.28550811333638038</v>
      </c>
      <c r="F9197" s="19">
        <v>-0.67391516364276527</v>
      </c>
      <c r="G9197" s="19">
        <v>0.93003904535102722</v>
      </c>
      <c r="H9197" s="19">
        <v>-0.68013842993376916</v>
      </c>
      <c r="I9197" s="19">
        <v>0.28039496896740934</v>
      </c>
      <c r="J9197" s="14">
        <v>-0.31004045176579043</v>
      </c>
      <c r="K9197" s="9" t="s">
        <v>18</v>
      </c>
    </row>
    <row r="9198" spans="1:11">
      <c r="A9198" s="19">
        <v>-0.1762684969917524</v>
      </c>
      <c r="B9198" s="19">
        <v>7.6116311948710422E-2</v>
      </c>
      <c r="C9198" s="19">
        <v>-1.0916553374396116</v>
      </c>
      <c r="D9198" s="19">
        <v>-0.788302995016126</v>
      </c>
      <c r="E9198" s="19">
        <v>-0.83951719412257586</v>
      </c>
      <c r="F9198" s="19">
        <v>0.2736769206945957</v>
      </c>
      <c r="G9198" s="19">
        <v>0.63403507186126262</v>
      </c>
      <c r="H9198" s="19">
        <v>-0.9825274335489248</v>
      </c>
      <c r="I9198" s="19">
        <v>0.46256189084164978</v>
      </c>
      <c r="J9198" s="14">
        <v>-0.54582904498826612</v>
      </c>
      <c r="K9198" s="9" t="s">
        <v>18</v>
      </c>
    </row>
    <row r="9199" spans="1:11">
      <c r="A9199" s="19">
        <v>-0.34611439892565887</v>
      </c>
      <c r="B9199" s="19">
        <v>0.77429594060761764</v>
      </c>
      <c r="C9199" s="19">
        <v>3.787200441151739E-2</v>
      </c>
      <c r="D9199" s="19">
        <v>-1.651136690838565</v>
      </c>
      <c r="E9199" s="19">
        <v>0.16362656906210732</v>
      </c>
      <c r="F9199" s="19">
        <v>-0.61927259868251427</v>
      </c>
      <c r="G9199" s="19">
        <v>0.50001400169618926</v>
      </c>
      <c r="H9199" s="19">
        <v>1.5604206015034358E-2</v>
      </c>
      <c r="I9199" s="19">
        <v>0.63756094447315903</v>
      </c>
      <c r="J9199" s="14">
        <v>-0.9177538173682569</v>
      </c>
      <c r="K9199" s="9" t="s">
        <v>18</v>
      </c>
    </row>
    <row r="9200" spans="1:11">
      <c r="A9200" s="19">
        <v>-0.34234599238462365</v>
      </c>
      <c r="B9200" s="19">
        <v>0.76705169188366673</v>
      </c>
      <c r="C9200" s="19">
        <v>-6.334752970926022E-2</v>
      </c>
      <c r="D9200" s="19">
        <v>0.26451958529687841</v>
      </c>
      <c r="E9200" s="19">
        <v>-0.16134776686976482</v>
      </c>
      <c r="F9200" s="19">
        <v>0.21212734935312352</v>
      </c>
      <c r="G9200" s="19">
        <v>0.19252576228262916</v>
      </c>
      <c r="H9200" s="19">
        <v>-0.36306462571615594</v>
      </c>
      <c r="I9200" s="19">
        <v>0.59669858802496956</v>
      </c>
      <c r="J9200" s="14">
        <v>-1.1537882674336319</v>
      </c>
      <c r="K9200" s="9" t="s">
        <v>18</v>
      </c>
    </row>
    <row r="9201" spans="1:11">
      <c r="A9201" s="19">
        <v>-0.26048982573049395</v>
      </c>
      <c r="B9201" s="19">
        <v>0.38185369348697251</v>
      </c>
      <c r="C9201" s="19">
        <v>0.20366365728123142</v>
      </c>
      <c r="D9201" s="19">
        <v>-1.1808436099477895</v>
      </c>
      <c r="E9201" s="19">
        <v>0.24088641086489132</v>
      </c>
      <c r="F9201" s="19">
        <v>-0.37891858326055189</v>
      </c>
      <c r="G9201" s="19">
        <v>0.59909704033713984</v>
      </c>
      <c r="H9201" s="19">
        <v>-0.36089814845254103</v>
      </c>
      <c r="I9201" s="19">
        <v>0.46077474922688527</v>
      </c>
      <c r="J9201" s="14">
        <v>-0.93635370773931059</v>
      </c>
      <c r="K9201" s="9" t="s">
        <v>18</v>
      </c>
    </row>
    <row r="9202" spans="1:11">
      <c r="A9202" s="19">
        <v>-0.11237603846207682</v>
      </c>
      <c r="B9202" s="19">
        <v>-0.18991521712026002</v>
      </c>
      <c r="C9202" s="19">
        <v>-6.9073498010242568E-2</v>
      </c>
      <c r="D9202" s="19">
        <v>-0.89609145245450339</v>
      </c>
      <c r="E9202" s="19">
        <v>0.19096418684165567</v>
      </c>
      <c r="F9202" s="19">
        <v>-0.50862739063001172</v>
      </c>
      <c r="G9202" s="19">
        <v>0.85199429879404454</v>
      </c>
      <c r="H9202" s="19">
        <v>-0.42869601799176421</v>
      </c>
      <c r="I9202" s="19">
        <v>0.39580519542677367</v>
      </c>
      <c r="J9202" s="14">
        <v>-0.39195610950089593</v>
      </c>
      <c r="K9202" s="9" t="s">
        <v>18</v>
      </c>
    </row>
    <row r="9203" spans="1:11">
      <c r="A9203" s="19">
        <v>-0.3385529991934873</v>
      </c>
      <c r="B9203" s="19">
        <v>-0.35484607302621396</v>
      </c>
      <c r="C9203" s="19">
        <v>2.0803796568215684</v>
      </c>
      <c r="D9203" s="19">
        <v>-0.14448795995787447</v>
      </c>
      <c r="E9203" s="19">
        <v>-1.7854773796927139</v>
      </c>
      <c r="F9203" s="19">
        <v>-1.0896735502287416</v>
      </c>
      <c r="G9203" s="19">
        <v>0.65633320328016154</v>
      </c>
      <c r="H9203" s="19">
        <v>-0.28062591852874252</v>
      </c>
      <c r="I9203" s="19">
        <v>0.80903369255236279</v>
      </c>
      <c r="J9203" s="14">
        <v>-0.67782089879686969</v>
      </c>
      <c r="K9203" s="9" t="s">
        <v>18</v>
      </c>
    </row>
    <row r="9204" spans="1:11">
      <c r="A9204" s="19">
        <v>-9.0461167685606955E-2</v>
      </c>
      <c r="B9204" s="19">
        <v>9.0721944581834205E-2</v>
      </c>
      <c r="C9204" s="19">
        <v>-0.92136120266651167</v>
      </c>
      <c r="D9204" s="19">
        <v>0.66417456305027267</v>
      </c>
      <c r="E9204" s="19">
        <v>0.22464094907321186</v>
      </c>
      <c r="F9204" s="19">
        <v>-0.62434035318451098</v>
      </c>
      <c r="G9204" s="19">
        <v>0.82918288740294799</v>
      </c>
      <c r="H9204" s="19">
        <v>-0.7352738397484655</v>
      </c>
      <c r="I9204" s="19">
        <v>0.31098612275728443</v>
      </c>
      <c r="J9204" s="14">
        <v>-0.54081473906613509</v>
      </c>
      <c r="K9204" s="9" t="s">
        <v>18</v>
      </c>
    </row>
    <row r="9205" spans="1:11">
      <c r="A9205" s="19">
        <v>-0.16599355090441789</v>
      </c>
      <c r="B9205" s="19">
        <v>-3.7757770486494723E-2</v>
      </c>
      <c r="C9205" s="19">
        <v>-0.52365851499443983</v>
      </c>
      <c r="D9205" s="19">
        <v>0.22129586270709081</v>
      </c>
      <c r="E9205" s="19">
        <v>-0.75071534376119375</v>
      </c>
      <c r="F9205" s="19">
        <v>-5.0530279099108732E-2</v>
      </c>
      <c r="G9205" s="19">
        <v>0.65621082890996962</v>
      </c>
      <c r="H9205" s="19">
        <v>-0.93225586699540852</v>
      </c>
      <c r="I9205" s="19">
        <v>0.44399994009022792</v>
      </c>
      <c r="J9205" s="14">
        <v>-0.63841829540865713</v>
      </c>
      <c r="K9205" s="9" t="s">
        <v>18</v>
      </c>
    </row>
    <row r="9206" spans="1:11">
      <c r="A9206" s="19">
        <v>-0.14877503866977221</v>
      </c>
      <c r="B9206" s="19">
        <v>0.14385799626450746</v>
      </c>
      <c r="C9206" s="19">
        <v>-0.61710362938758379</v>
      </c>
      <c r="D9206" s="19">
        <v>0.44336650015841927</v>
      </c>
      <c r="E9206" s="19">
        <v>-0.15093882841499248</v>
      </c>
      <c r="F9206" s="19">
        <v>-0.84130058889398218</v>
      </c>
      <c r="G9206" s="19">
        <v>0.80525366109302432</v>
      </c>
      <c r="H9206" s="19">
        <v>-0.59746827182535356</v>
      </c>
      <c r="I9206" s="19">
        <v>0.43005932832266797</v>
      </c>
      <c r="J9206" s="14">
        <v>-0.53941548205940981</v>
      </c>
      <c r="K9206" s="9" t="s">
        <v>18</v>
      </c>
    </row>
    <row r="9207" spans="1:11">
      <c r="A9207" s="19">
        <v>-0.27816967942534421</v>
      </c>
      <c r="B9207" s="19">
        <v>0.63526411545186012</v>
      </c>
      <c r="C9207" s="19">
        <v>-0.52463817402498536</v>
      </c>
      <c r="D9207" s="19">
        <v>4.1850496298549554E-2</v>
      </c>
      <c r="E9207" s="19">
        <v>-0.16334850638821652</v>
      </c>
      <c r="F9207" s="19">
        <v>-0.20849459824355229</v>
      </c>
      <c r="G9207" s="19">
        <v>0.43844301497580879</v>
      </c>
      <c r="H9207" s="19">
        <v>-0.45505031268729801</v>
      </c>
      <c r="I9207" s="19">
        <v>0.54924013295181084</v>
      </c>
      <c r="J9207" s="14">
        <v>-0.9490147513763042</v>
      </c>
      <c r="K9207" s="9" t="s">
        <v>18</v>
      </c>
    </row>
    <row r="9208" spans="1:11">
      <c r="A9208" s="19">
        <v>-0.16326781915347402</v>
      </c>
      <c r="B9208" s="19">
        <v>0.19207144089297445</v>
      </c>
      <c r="C9208" s="19">
        <v>-0.74066819843676268</v>
      </c>
      <c r="D9208" s="19">
        <v>1.4437653377183173</v>
      </c>
      <c r="E9208" s="19">
        <v>-0.29510377900542428</v>
      </c>
      <c r="F9208" s="19">
        <v>0.69789153064380782</v>
      </c>
      <c r="G9208" s="19">
        <v>0.40156970498581762</v>
      </c>
      <c r="H9208" s="19">
        <v>-1.2684040783016937</v>
      </c>
      <c r="I9208" s="19">
        <v>0.285961786834314</v>
      </c>
      <c r="J9208" s="14">
        <v>-1.1309467105717959</v>
      </c>
      <c r="K9208" s="9" t="s">
        <v>18</v>
      </c>
    </row>
    <row r="9209" spans="1:11">
      <c r="A9209" s="19">
        <v>-8.5032848161285646E-2</v>
      </c>
      <c r="B9209" s="19">
        <v>-0.57969858393977847</v>
      </c>
      <c r="C9209" s="19">
        <v>-1.0418330433282168</v>
      </c>
      <c r="D9209" s="19">
        <v>1.2017137331691909</v>
      </c>
      <c r="E9209" s="19">
        <v>-1.8773515479982716</v>
      </c>
      <c r="F9209" s="19">
        <v>1.3841084247133191</v>
      </c>
      <c r="G9209" s="19">
        <v>0.4691552428072342</v>
      </c>
      <c r="H9209" s="19">
        <v>-1.6986511838891158</v>
      </c>
      <c r="I9209" s="19">
        <v>0.43230515786131979</v>
      </c>
      <c r="J9209" s="14">
        <v>-0.57258871137895517</v>
      </c>
      <c r="K9209" s="9" t="s">
        <v>18</v>
      </c>
    </row>
    <row r="9210" spans="1:11">
      <c r="A9210" s="19">
        <v>-0.43395488379823161</v>
      </c>
      <c r="B9210" s="19">
        <v>0.43804495382253777</v>
      </c>
      <c r="C9210" s="19">
        <v>-0.38188359245411718</v>
      </c>
      <c r="D9210" s="19">
        <v>-0.48285704422779241</v>
      </c>
      <c r="E9210" s="19">
        <v>-2.6368184834981472</v>
      </c>
      <c r="F9210" s="19">
        <v>1.7846056142847533</v>
      </c>
      <c r="G9210" s="19">
        <v>-9.1920725419815663E-2</v>
      </c>
      <c r="H9210" s="19">
        <v>-1.3556263287784209</v>
      </c>
      <c r="I9210" s="19">
        <v>0.74389165687529746</v>
      </c>
      <c r="J9210" s="14">
        <v>-1.2263463360057725</v>
      </c>
      <c r="K9210" s="9" t="s">
        <v>18</v>
      </c>
    </row>
    <row r="9211" spans="1:11">
      <c r="A9211" s="19">
        <v>-0.17312765353126947</v>
      </c>
      <c r="B9211" s="19">
        <v>0.35336461532310443</v>
      </c>
      <c r="C9211" s="19">
        <v>-0.59039977594694948</v>
      </c>
      <c r="D9211" s="19">
        <v>1.2274404141511308</v>
      </c>
      <c r="E9211" s="19">
        <v>0.11826516957851646</v>
      </c>
      <c r="F9211" s="19">
        <v>-0.3157677165730447</v>
      </c>
      <c r="G9211" s="19">
        <v>0.57871426426827266</v>
      </c>
      <c r="H9211" s="19">
        <v>-0.73259633910524613</v>
      </c>
      <c r="I9211" s="19">
        <v>0.37258529537810015</v>
      </c>
      <c r="J9211" s="14">
        <v>-0.93475747491179562</v>
      </c>
      <c r="K9211" s="9" t="s">
        <v>18</v>
      </c>
    </row>
    <row r="9212" spans="1:11">
      <c r="A9212" s="19">
        <v>-7.6051306543475805E-2</v>
      </c>
      <c r="B9212" s="19">
        <v>-0.14751204041982058</v>
      </c>
      <c r="C9212" s="19">
        <v>3.6670918779468903E-2</v>
      </c>
      <c r="D9212" s="19">
        <v>0.86872715957238023</v>
      </c>
      <c r="E9212" s="19">
        <v>0.64790103031148116</v>
      </c>
      <c r="F9212" s="19">
        <v>-0.13144815068066101</v>
      </c>
      <c r="G9212" s="19">
        <v>0.72109228153647154</v>
      </c>
      <c r="H9212" s="19">
        <v>-0.81515315445317804</v>
      </c>
      <c r="I9212" s="19">
        <v>0.18901944675304827</v>
      </c>
      <c r="J9212" s="14">
        <v>-0.84165195750886634</v>
      </c>
      <c r="K9212" s="9" t="s">
        <v>18</v>
      </c>
    </row>
    <row r="9213" spans="1:11">
      <c r="A9213" s="19">
        <v>-0.24788496724462766</v>
      </c>
      <c r="B9213" s="19">
        <v>0.14082581843141584</v>
      </c>
      <c r="C9213" s="19">
        <v>-0.52937992143828239</v>
      </c>
      <c r="D9213" s="19">
        <v>-0.92314876783562538</v>
      </c>
      <c r="E9213" s="19">
        <v>-1.0280148236425457</v>
      </c>
      <c r="F9213" s="19">
        <v>1.0525771779980477</v>
      </c>
      <c r="G9213" s="19">
        <v>0.37011141412738674</v>
      </c>
      <c r="H9213" s="19">
        <v>-1.1863185067040933</v>
      </c>
      <c r="I9213" s="19">
        <v>0.4568116284941881</v>
      </c>
      <c r="J9213" s="14">
        <v>-0.98491350423027557</v>
      </c>
      <c r="K9213" s="9" t="s">
        <v>18</v>
      </c>
    </row>
    <row r="9214" spans="1:11">
      <c r="A9214" s="19">
        <v>-0.1810376135654147</v>
      </c>
      <c r="B9214" s="19">
        <v>0.11825102542488164</v>
      </c>
      <c r="C9214" s="19">
        <v>0.25370536232370217</v>
      </c>
      <c r="D9214" s="19">
        <v>1.6444858893784566</v>
      </c>
      <c r="E9214" s="19">
        <v>2.8435658434307592E-2</v>
      </c>
      <c r="F9214" s="19">
        <v>-6.3078759839404516E-2</v>
      </c>
      <c r="G9214" s="19">
        <v>0.50397735038441782</v>
      </c>
      <c r="H9214" s="19">
        <v>-0.87222030459305167</v>
      </c>
      <c r="I9214" s="19">
        <v>0.3178053008210911</v>
      </c>
      <c r="J9214" s="14">
        <v>-1.1333965258847984</v>
      </c>
      <c r="K9214" s="9" t="s">
        <v>18</v>
      </c>
    </row>
    <row r="9215" spans="1:11">
      <c r="A9215" s="19">
        <v>-0.31280272310712876</v>
      </c>
      <c r="B9215" s="19">
        <v>0.35029207812183116</v>
      </c>
      <c r="C9215" s="19">
        <v>0.53077797400261795</v>
      </c>
      <c r="D9215" s="19">
        <v>1.8211547031326805</v>
      </c>
      <c r="E9215" s="19">
        <v>-0.98587924855588727</v>
      </c>
      <c r="F9215" s="19">
        <v>-0.49136090193715576</v>
      </c>
      <c r="G9215" s="19">
        <v>0.36060160333317515</v>
      </c>
      <c r="H9215" s="19">
        <v>-0.50597392686696796</v>
      </c>
      <c r="I9215" s="19">
        <v>0.63919987732554362</v>
      </c>
      <c r="J9215" s="14">
        <v>-1.0027005796047288</v>
      </c>
      <c r="K9215" s="9" t="s">
        <v>18</v>
      </c>
    </row>
    <row r="9216" spans="1:11">
      <c r="A9216" s="19">
        <v>-0.15660485277074321</v>
      </c>
      <c r="B9216" s="19">
        <v>-5.2105633708985778E-2</v>
      </c>
      <c r="C9216" s="19">
        <v>-0.46490264019494471</v>
      </c>
      <c r="D9216" s="19">
        <v>3.1210713974670512E-2</v>
      </c>
      <c r="E9216" s="19">
        <v>-0.61444259453287753</v>
      </c>
      <c r="F9216" s="19">
        <v>-0.11554206611301734</v>
      </c>
      <c r="G9216" s="19">
        <v>0.68916669880821946</v>
      </c>
      <c r="H9216" s="19">
        <v>-0.86493917989579328</v>
      </c>
      <c r="I9216" s="19">
        <v>0.43618228290575045</v>
      </c>
      <c r="J9216" s="14">
        <v>-0.60521164642934511</v>
      </c>
      <c r="K9216" s="9" t="s">
        <v>18</v>
      </c>
    </row>
    <row r="9217" spans="1:11">
      <c r="A9217" s="19">
        <v>-0.27102290563207743</v>
      </c>
      <c r="B9217" s="19">
        <v>0.79812590389164406</v>
      </c>
      <c r="C9217" s="19">
        <v>-0.3541021286741719</v>
      </c>
      <c r="D9217" s="19">
        <v>-1.0225875772220312</v>
      </c>
      <c r="E9217" s="19">
        <v>0.76218593192228923</v>
      </c>
      <c r="F9217" s="19">
        <v>-0.66248403045516435</v>
      </c>
      <c r="G9217" s="19">
        <v>0.56829638521444348</v>
      </c>
      <c r="H9217" s="19">
        <v>-4.0733723696716906E-2</v>
      </c>
      <c r="I9217" s="19">
        <v>0.50660524172914412</v>
      </c>
      <c r="J9217" s="14">
        <v>-0.92911658559061239</v>
      </c>
      <c r="K9217" s="9" t="s">
        <v>18</v>
      </c>
    </row>
    <row r="9218" spans="1:11">
      <c r="A9218" s="19">
        <v>-0.1071985893227933</v>
      </c>
      <c r="B9218" s="19">
        <v>9.5615860354614668E-2</v>
      </c>
      <c r="C9218" s="19">
        <v>-0.30649058295905984</v>
      </c>
      <c r="D9218" s="19">
        <v>-0.44682746843735682</v>
      </c>
      <c r="E9218" s="19">
        <v>0.73385699688788453</v>
      </c>
      <c r="F9218" s="19">
        <v>-1.0373161326553482</v>
      </c>
      <c r="G9218" s="19">
        <v>0.92891718719645355</v>
      </c>
      <c r="H9218" s="19">
        <v>-0.31775404167758642</v>
      </c>
      <c r="I9218" s="19">
        <v>0.33139508717298122</v>
      </c>
      <c r="J9218" s="14">
        <v>-0.47693763807711892</v>
      </c>
      <c r="K9218" s="9" t="s">
        <v>18</v>
      </c>
    </row>
    <row r="9219" spans="1:11">
      <c r="A9219" s="19">
        <v>-0.19899254355552837</v>
      </c>
      <c r="B9219" s="19">
        <v>8.8956262474073511E-2</v>
      </c>
      <c r="C9219" s="19">
        <v>-0.6016117722967087</v>
      </c>
      <c r="D9219" s="19">
        <v>0.60198208883920956</v>
      </c>
      <c r="E9219" s="19">
        <v>-0.82824356710575797</v>
      </c>
      <c r="F9219" s="19">
        <v>1.2904191824677178</v>
      </c>
      <c r="G9219" s="19">
        <v>0.30011990335453331</v>
      </c>
      <c r="H9219" s="19">
        <v>-1.4609160062390152</v>
      </c>
      <c r="I9219" s="19">
        <v>0.32710907351322688</v>
      </c>
      <c r="J9219" s="14">
        <v>-1.172135286065858</v>
      </c>
      <c r="K9219" s="9" t="s">
        <v>18</v>
      </c>
    </row>
    <row r="9220" spans="1:11">
      <c r="A9220" s="19">
        <v>-0.19741184211561172</v>
      </c>
      <c r="B9220" s="19">
        <v>0.33042954538722574</v>
      </c>
      <c r="C9220" s="19">
        <v>0.44214397303742059</v>
      </c>
      <c r="D9220" s="19">
        <v>0.104475146145157</v>
      </c>
      <c r="E9220" s="19">
        <v>0.82619434095486466</v>
      </c>
      <c r="F9220" s="19">
        <v>-1.0114519219874616</v>
      </c>
      <c r="G9220" s="19">
        <v>0.72873579561150581</v>
      </c>
      <c r="H9220" s="19">
        <v>-0.20538138746374118</v>
      </c>
      <c r="I9220" s="19">
        <v>0.37524051759833538</v>
      </c>
      <c r="J9220" s="14">
        <v>-0.92666945563857717</v>
      </c>
      <c r="K9220" s="9" t="s">
        <v>18</v>
      </c>
    </row>
    <row r="9221" spans="1:11">
      <c r="A9221" s="19">
        <v>-3.3328381378419085E-2</v>
      </c>
      <c r="B9221" s="19">
        <v>-0.14458209366167296</v>
      </c>
      <c r="C9221" s="19">
        <v>-0.57733537780302768</v>
      </c>
      <c r="D9221" s="19">
        <v>0.94019540539424951</v>
      </c>
      <c r="E9221" s="19">
        <v>0.39967601529390573</v>
      </c>
      <c r="F9221" s="19">
        <v>-1.3927848073484632</v>
      </c>
      <c r="G9221" s="19">
        <v>1.0543367313037006</v>
      </c>
      <c r="H9221" s="19">
        <v>-0.44579271694747474</v>
      </c>
      <c r="I9221" s="19">
        <v>0.32677288990957259</v>
      </c>
      <c r="J9221" s="14">
        <v>-0.21279772775487255</v>
      </c>
      <c r="K9221" s="9" t="s">
        <v>18</v>
      </c>
    </row>
    <row r="9222" spans="1:11">
      <c r="A9222" s="19">
        <v>-0.19514604465714053</v>
      </c>
      <c r="B9222" s="19">
        <v>0.45509009599416739</v>
      </c>
      <c r="C9222" s="19">
        <v>-0.37053897269870772</v>
      </c>
      <c r="D9222" s="19">
        <v>-0.60168213595222775</v>
      </c>
      <c r="E9222" s="19">
        <v>0.53776867646428284</v>
      </c>
      <c r="F9222" s="19">
        <v>-1.1754231524909688</v>
      </c>
      <c r="G9222" s="19">
        <v>0.81818382628480435</v>
      </c>
      <c r="H9222" s="19">
        <v>-0.15798063177152383</v>
      </c>
      <c r="I9222" s="19">
        <v>0.4574901041303866</v>
      </c>
      <c r="J9222" s="14">
        <v>-0.63493049585769834</v>
      </c>
      <c r="K9222" s="9" t="s">
        <v>18</v>
      </c>
    </row>
    <row r="9223" spans="1:11">
      <c r="A9223" s="19">
        <v>-0.18152691248628902</v>
      </c>
      <c r="B9223" s="19">
        <v>0.33238288448908226</v>
      </c>
      <c r="C9223" s="19">
        <v>-0.20844394960407819</v>
      </c>
      <c r="D9223" s="19">
        <v>0.93559867333003521</v>
      </c>
      <c r="E9223" s="19">
        <v>0.27728260488318962</v>
      </c>
      <c r="F9223" s="19">
        <v>-0.63621515581834553</v>
      </c>
      <c r="G9223" s="19">
        <v>0.64459850834587429</v>
      </c>
      <c r="H9223" s="19">
        <v>-0.53783633859858071</v>
      </c>
      <c r="I9223" s="19">
        <v>0.3891579599731676</v>
      </c>
      <c r="J9223" s="14">
        <v>-0.90585743911569871</v>
      </c>
      <c r="K9223" s="9" t="s">
        <v>18</v>
      </c>
    </row>
    <row r="9224" spans="1:11">
      <c r="A9224" s="19">
        <v>-0.30928576337691582</v>
      </c>
      <c r="B9224" s="19">
        <v>0.58700412897306098</v>
      </c>
      <c r="C9224" s="19">
        <v>0.33382551750859946</v>
      </c>
      <c r="D9224" s="19">
        <v>-1.4346881870669539</v>
      </c>
      <c r="E9224" s="19">
        <v>0.24210634423329405</v>
      </c>
      <c r="F9224" s="19">
        <v>-0.6833339198564653</v>
      </c>
      <c r="G9224" s="19">
        <v>0.57758216262214812</v>
      </c>
      <c r="H9224" s="19">
        <v>-7.8722121484409546E-2</v>
      </c>
      <c r="I9224" s="19">
        <v>0.56128213884746159</v>
      </c>
      <c r="J9224" s="14">
        <v>-0.93685773216596058</v>
      </c>
      <c r="K9224" s="9" t="s">
        <v>18</v>
      </c>
    </row>
    <row r="9225" spans="1:11">
      <c r="A9225" s="19">
        <v>-0.18258310085225404</v>
      </c>
      <c r="B9225" s="19">
        <v>0.19778374974279755</v>
      </c>
      <c r="C9225" s="19">
        <v>-0.56715004781410849</v>
      </c>
      <c r="D9225" s="19">
        <v>-0.82220721180039602</v>
      </c>
      <c r="E9225" s="19">
        <v>-0.2324734510103692</v>
      </c>
      <c r="F9225" s="19">
        <v>-0.62756240798961649</v>
      </c>
      <c r="G9225" s="19">
        <v>0.78266804854219807</v>
      </c>
      <c r="H9225" s="19">
        <v>-0.51259640438327903</v>
      </c>
      <c r="I9225" s="19">
        <v>0.48086319763133528</v>
      </c>
      <c r="J9225" s="14">
        <v>-0.51254888722310843</v>
      </c>
      <c r="K9225" s="9" t="s">
        <v>18</v>
      </c>
    </row>
    <row r="9226" spans="1:11">
      <c r="A9226" s="19">
        <v>7.3883672232807271E-2</v>
      </c>
      <c r="B9226" s="19">
        <v>-1.1682557726024068</v>
      </c>
      <c r="C9226" s="19">
        <v>-0.98545097222019873</v>
      </c>
      <c r="D9226" s="19">
        <v>0.86238646351927817</v>
      </c>
      <c r="E9226" s="19">
        <v>-1.3163570335279369</v>
      </c>
      <c r="F9226" s="19">
        <v>1.6123206677849395</v>
      </c>
      <c r="G9226" s="19">
        <v>0.57447650547477069</v>
      </c>
      <c r="H9226" s="19">
        <v>-1.0473329673992464</v>
      </c>
      <c r="I9226" s="19">
        <v>0.60374644469488647</v>
      </c>
      <c r="J9226" s="14">
        <v>-0.13450324345676462</v>
      </c>
      <c r="K9226" s="9" t="s">
        <v>18</v>
      </c>
    </row>
    <row r="9227" spans="1:11">
      <c r="A9227" s="19">
        <v>-0.25220725572155162</v>
      </c>
      <c r="B9227" s="19">
        <v>0.70528612123831469</v>
      </c>
      <c r="C9227" s="19">
        <v>-0.11563862958267478</v>
      </c>
      <c r="D9227" s="19">
        <v>0.91597947581394712</v>
      </c>
      <c r="E9227" s="19">
        <v>0.48203161578977138</v>
      </c>
      <c r="F9227" s="19">
        <v>-1.1087721816330651</v>
      </c>
      <c r="G9227" s="19">
        <v>0.56240862219749244</v>
      </c>
      <c r="H9227" s="19">
        <v>1.2653179978273907E-2</v>
      </c>
      <c r="I9227" s="19">
        <v>0.55572955100931543</v>
      </c>
      <c r="J9227" s="14">
        <v>-0.86076416268391187</v>
      </c>
      <c r="K9227" s="9" t="s">
        <v>18</v>
      </c>
    </row>
    <row r="9228" spans="1:11">
      <c r="A9228" s="19">
        <v>-0.15536510319503405</v>
      </c>
      <c r="B9228" s="19">
        <v>-0.74994782446078778</v>
      </c>
      <c r="C9228" s="19">
        <v>1.480815377495573</v>
      </c>
      <c r="D9228" s="19">
        <v>-0.39009644016170086</v>
      </c>
      <c r="E9228" s="19">
        <v>-1.0554111628178542</v>
      </c>
      <c r="F9228" s="19">
        <v>-1.3377176235682919</v>
      </c>
      <c r="G9228" s="19">
        <v>0.94964469085545644</v>
      </c>
      <c r="H9228" s="19">
        <v>5.1567077321085231E-2</v>
      </c>
      <c r="I9228" s="19">
        <v>0.78832294269674441</v>
      </c>
      <c r="J9228" s="14">
        <v>-8.3460559996845013E-2</v>
      </c>
      <c r="K9228" s="9" t="s">
        <v>18</v>
      </c>
    </row>
    <row r="9229" spans="1:11">
      <c r="A9229" s="19">
        <v>-9.3645440741808861E-2</v>
      </c>
      <c r="B9229" s="19">
        <v>-0.14946373454370937</v>
      </c>
      <c r="C9229" s="19">
        <v>-0.19762864825807139</v>
      </c>
      <c r="D9229" s="19">
        <v>1.1013584110269827</v>
      </c>
      <c r="E9229" s="19">
        <v>-2.5267506444074467E-2</v>
      </c>
      <c r="F9229" s="19">
        <v>-0.39661674382040829</v>
      </c>
      <c r="G9229" s="19">
        <v>0.76225388779729641</v>
      </c>
      <c r="H9229" s="19">
        <v>-0.83475857776650819</v>
      </c>
      <c r="I9229" s="19">
        <v>0.31347275432815302</v>
      </c>
      <c r="J9229" s="14">
        <v>-0.67189298132904296</v>
      </c>
      <c r="K9229" s="9" t="s">
        <v>18</v>
      </c>
    </row>
    <row r="9230" spans="1:11">
      <c r="A9230" s="19">
        <v>-0.13449439725306533</v>
      </c>
      <c r="B9230" s="19">
        <v>-1.975974571794932E-2</v>
      </c>
      <c r="C9230" s="19">
        <v>-0.66652325484963237</v>
      </c>
      <c r="D9230" s="19">
        <v>-0.63229055633760356</v>
      </c>
      <c r="E9230" s="19">
        <v>-0.28719046246572599</v>
      </c>
      <c r="F9230" s="19">
        <v>5.0846353926834315E-3</v>
      </c>
      <c r="G9230" s="19">
        <v>0.72160058205645849</v>
      </c>
      <c r="H9230" s="19">
        <v>-0.80808209213428395</v>
      </c>
      <c r="I9230" s="19">
        <v>0.39629153535552186</v>
      </c>
      <c r="J9230" s="14">
        <v>-0.54594595262664158</v>
      </c>
      <c r="K9230" s="9" t="s">
        <v>18</v>
      </c>
    </row>
    <row r="9231" spans="1:11">
      <c r="A9231" s="19">
        <v>-0.34074484707966635</v>
      </c>
      <c r="B9231" s="19">
        <v>0.58233086028226033</v>
      </c>
      <c r="C9231" s="19">
        <v>0.12307803022862282</v>
      </c>
      <c r="D9231" s="19">
        <v>-0.65893229750596582</v>
      </c>
      <c r="E9231" s="19">
        <v>-0.63263439029521162</v>
      </c>
      <c r="F9231" s="19">
        <v>-0.58480298006344378</v>
      </c>
      <c r="G9231" s="19">
        <v>0.47907934130498264</v>
      </c>
      <c r="H9231" s="19">
        <v>-0.21904538320590788</v>
      </c>
      <c r="I9231" s="19">
        <v>0.68534346960804537</v>
      </c>
      <c r="J9231" s="14">
        <v>-0.86116568099842983</v>
      </c>
      <c r="K9231" s="9" t="s">
        <v>18</v>
      </c>
    </row>
    <row r="9232" spans="1:11">
      <c r="A9232" s="19">
        <v>-1.6951315791673392E-2</v>
      </c>
      <c r="B9232" s="19">
        <v>-0.59638947373228224</v>
      </c>
      <c r="C9232" s="19">
        <v>-0.29906038781526861</v>
      </c>
      <c r="D9232" s="19">
        <v>0.75358562098933701</v>
      </c>
      <c r="E9232" s="19">
        <v>-0.4033553631794693</v>
      </c>
      <c r="F9232" s="19">
        <v>-0.39027172457307696</v>
      </c>
      <c r="G9232" s="19">
        <v>0.89242053216035033</v>
      </c>
      <c r="H9232" s="19">
        <v>-0.68734564687688027</v>
      </c>
      <c r="I9232" s="19">
        <v>0.42573188450963956</v>
      </c>
      <c r="J9232" s="14">
        <v>-0.16553395863983233</v>
      </c>
      <c r="K9232" s="9" t="s">
        <v>18</v>
      </c>
    </row>
    <row r="9233" spans="1:11">
      <c r="A9233" s="19">
        <v>-0.1836159999103531</v>
      </c>
      <c r="B9233" s="19">
        <v>0.42494828765418885</v>
      </c>
      <c r="C9233" s="19">
        <v>-0.93440458648961022</v>
      </c>
      <c r="D9233" s="19">
        <v>1.4815571599561812</v>
      </c>
      <c r="E9233" s="19">
        <v>-0.25230881350198331</v>
      </c>
      <c r="F9233" s="19">
        <v>-6.745923964732975E-2</v>
      </c>
      <c r="G9233" s="19">
        <v>0.49694428591022177</v>
      </c>
      <c r="H9233" s="19">
        <v>-0.85167635326418356</v>
      </c>
      <c r="I9233" s="19">
        <v>0.416963480321418</v>
      </c>
      <c r="J9233" s="14">
        <v>-0.92975617824167045</v>
      </c>
      <c r="K9233" s="9" t="s">
        <v>18</v>
      </c>
    </row>
    <row r="9234" spans="1:11">
      <c r="A9234" s="19">
        <v>-9.522009640021336E-3</v>
      </c>
      <c r="B9234" s="19">
        <v>-0.42577446672948349</v>
      </c>
      <c r="C9234" s="19">
        <v>-0.34348323059965602</v>
      </c>
      <c r="D9234" s="19">
        <v>0.98897676618167396</v>
      </c>
      <c r="E9234" s="19">
        <v>0.16493705313795087</v>
      </c>
      <c r="F9234" s="19">
        <v>-0.4990571307168678</v>
      </c>
      <c r="G9234" s="19">
        <v>0.90310270746702992</v>
      </c>
      <c r="H9234" s="19">
        <v>-0.71870841426491172</v>
      </c>
      <c r="I9234" s="19">
        <v>0.29698648464587513</v>
      </c>
      <c r="J9234" s="14">
        <v>-0.33426488109655556</v>
      </c>
      <c r="K9234" s="9" t="s">
        <v>18</v>
      </c>
    </row>
    <row r="9235" spans="1:11">
      <c r="A9235" s="19">
        <v>-0.16319935320035489</v>
      </c>
      <c r="B9235" s="19">
        <v>0.2125711882027477</v>
      </c>
      <c r="C9235" s="19">
        <v>-0.46481964511703394</v>
      </c>
      <c r="D9235" s="19">
        <v>1.0180750762152255</v>
      </c>
      <c r="E9235" s="19">
        <v>-0.25859235871347641</v>
      </c>
      <c r="F9235" s="19">
        <v>-1.1492220320848356</v>
      </c>
      <c r="G9235" s="19">
        <v>0.80617515508943571</v>
      </c>
      <c r="H9235" s="19">
        <v>-0.49337449674606793</v>
      </c>
      <c r="I9235" s="19">
        <v>0.48227742763998488</v>
      </c>
      <c r="J9235" s="14">
        <v>-0.5627044615859299</v>
      </c>
      <c r="K9235" s="9" t="s">
        <v>18</v>
      </c>
    </row>
    <row r="9236" spans="1:11">
      <c r="A9236" s="19">
        <v>-0.11394851954339782</v>
      </c>
      <c r="B9236" s="19">
        <v>0.15492759217036398</v>
      </c>
      <c r="C9236" s="19">
        <v>-0.8278872669897821</v>
      </c>
      <c r="D9236" s="19">
        <v>-0.10730409084697945</v>
      </c>
      <c r="E9236" s="19">
        <v>0.21070055134709564</v>
      </c>
      <c r="F9236" s="19">
        <v>-0.66555537541125065</v>
      </c>
      <c r="G9236" s="19">
        <v>0.84220071988486178</v>
      </c>
      <c r="H9236" s="19">
        <v>-0.59944524170429547</v>
      </c>
      <c r="I9236" s="19">
        <v>0.36094673379652192</v>
      </c>
      <c r="J9236" s="14">
        <v>-0.50419854605920866</v>
      </c>
      <c r="K9236" s="9" t="s">
        <v>18</v>
      </c>
    </row>
    <row r="9237" spans="1:11">
      <c r="A9237" s="19">
        <v>-9.6059145025757048E-2</v>
      </c>
      <c r="B9237" s="19">
        <v>-6.2655302833201976E-2</v>
      </c>
      <c r="C9237" s="19">
        <v>-0.44939709484077428</v>
      </c>
      <c r="D9237" s="19">
        <v>0.5470233354932954</v>
      </c>
      <c r="E9237" s="19">
        <v>2.4731321066901901E-2</v>
      </c>
      <c r="F9237" s="19">
        <v>-0.58477941457748461</v>
      </c>
      <c r="G9237" s="19">
        <v>0.82595461578869012</v>
      </c>
      <c r="H9237" s="19">
        <v>-0.70872799033356237</v>
      </c>
      <c r="I9237" s="19">
        <v>0.34696229015272001</v>
      </c>
      <c r="J9237" s="14">
        <v>-0.53778698416247905</v>
      </c>
      <c r="K9237" s="9" t="s">
        <v>18</v>
      </c>
    </row>
    <row r="9238" spans="1:11">
      <c r="A9238" s="19">
        <v>-0.16473181422165695</v>
      </c>
      <c r="B9238" s="19">
        <v>0.48645188243926479</v>
      </c>
      <c r="C9238" s="19">
        <v>-0.64476112606121805</v>
      </c>
      <c r="D9238" s="19">
        <v>-0.59749241176448842</v>
      </c>
      <c r="E9238" s="19">
        <v>0.89885546345444345</v>
      </c>
      <c r="F9238" s="19">
        <v>-0.33826735250676271</v>
      </c>
      <c r="G9238" s="19">
        <v>0.67993073379680458</v>
      </c>
      <c r="H9238" s="19">
        <v>-0.47738643011129422</v>
      </c>
      <c r="I9238" s="19">
        <v>0.3072358618165536</v>
      </c>
      <c r="J9238" s="14">
        <v>-0.89582089873764326</v>
      </c>
      <c r="K9238" s="9" t="s">
        <v>18</v>
      </c>
    </row>
    <row r="9239" spans="1:11">
      <c r="A9239" s="19">
        <v>-0.13595366360682737</v>
      </c>
      <c r="B9239" s="19">
        <v>0.30716731449971973</v>
      </c>
      <c r="C9239" s="19">
        <v>-0.18642003355573547</v>
      </c>
      <c r="D9239" s="19">
        <v>0.78979877577527458</v>
      </c>
      <c r="E9239" s="19">
        <v>0.77099885108028843</v>
      </c>
      <c r="F9239" s="19">
        <v>-1.3297261690589561</v>
      </c>
      <c r="G9239" s="19">
        <v>0.85678324543340134</v>
      </c>
      <c r="H9239" s="19">
        <v>-0.26416119445250608</v>
      </c>
      <c r="I9239" s="19">
        <v>0.35959693221770661</v>
      </c>
      <c r="J9239" s="14">
        <v>-0.70217569652476586</v>
      </c>
      <c r="K9239" s="9" t="s">
        <v>18</v>
      </c>
    </row>
    <row r="9240" spans="1:11">
      <c r="A9240" s="19">
        <v>-8.2595884078263571E-2</v>
      </c>
      <c r="B9240" s="19">
        <v>1.9014093673113151E-2</v>
      </c>
      <c r="C9240" s="19">
        <v>-0.7535496655905336</v>
      </c>
      <c r="D9240" s="19">
        <v>-6.0708051478220046E-2</v>
      </c>
      <c r="E9240" s="19">
        <v>0.34490408090855929</v>
      </c>
      <c r="F9240" s="19">
        <v>-0.31593820777189835</v>
      </c>
      <c r="G9240" s="19">
        <v>0.8126156324110837</v>
      </c>
      <c r="H9240" s="19">
        <v>-0.72908269593539432</v>
      </c>
      <c r="I9240" s="19">
        <v>0.28981255348920371</v>
      </c>
      <c r="J9240" s="14">
        <v>-0.54994183911299577</v>
      </c>
      <c r="K9240" s="9" t="s">
        <v>18</v>
      </c>
    </row>
    <row r="9241" spans="1:11">
      <c r="A9241" s="19">
        <v>-0.33633043248804734</v>
      </c>
      <c r="B9241" s="19">
        <v>0.20995784163418515</v>
      </c>
      <c r="C9241" s="19">
        <v>-0.32543866785869524</v>
      </c>
      <c r="D9241" s="19">
        <v>-0.83290358111946639</v>
      </c>
      <c r="E9241" s="19">
        <v>-2.0815890815023019</v>
      </c>
      <c r="F9241" s="19">
        <v>0.70610048379084511</v>
      </c>
      <c r="G9241" s="19">
        <v>0.32601105325174617</v>
      </c>
      <c r="H9241" s="19">
        <v>-1.0738047755315829</v>
      </c>
      <c r="I9241" s="19">
        <v>0.69163400676811559</v>
      </c>
      <c r="J9241" s="14">
        <v>-0.8815812505902213</v>
      </c>
      <c r="K9241" s="9" t="s">
        <v>18</v>
      </c>
    </row>
    <row r="9242" spans="1:11">
      <c r="A9242" s="19">
        <v>-0.1933076398048057</v>
      </c>
      <c r="B9242" s="19">
        <v>0.22910610805126969</v>
      </c>
      <c r="C9242" s="19">
        <v>0.2003972784284325</v>
      </c>
      <c r="D9242" s="19">
        <v>0.19351927578897701</v>
      </c>
      <c r="E9242" s="19">
        <v>0.34188709458519473</v>
      </c>
      <c r="F9242" s="19">
        <v>-0.17449080448930837</v>
      </c>
      <c r="G9242" s="19">
        <v>0.58158161271274678</v>
      </c>
      <c r="H9242" s="19">
        <v>-0.63525165214735102</v>
      </c>
      <c r="I9242" s="19">
        <v>0.33825266445843782</v>
      </c>
      <c r="J9242" s="14">
        <v>-1.0424248154456697</v>
      </c>
      <c r="K9242" s="9" t="s">
        <v>18</v>
      </c>
    </row>
    <row r="9243" spans="1:11">
      <c r="A9243" s="19">
        <v>-6.4715354116324827E-2</v>
      </c>
      <c r="B9243" s="19">
        <v>-0.27915987225527195</v>
      </c>
      <c r="C9243" s="19">
        <v>-0.56405256229212763</v>
      </c>
      <c r="D9243" s="19">
        <v>1.0356726678931696</v>
      </c>
      <c r="E9243" s="19">
        <v>-0.39635684521848358</v>
      </c>
      <c r="F9243" s="19">
        <v>-0.17406248583523248</v>
      </c>
      <c r="G9243" s="19">
        <v>0.77850749879576175</v>
      </c>
      <c r="H9243" s="19">
        <v>-0.97355385669055661</v>
      </c>
      <c r="I9243" s="19">
        <v>0.34250077648817651</v>
      </c>
      <c r="J9243" s="14">
        <v>-0.49523382558393186</v>
      </c>
      <c r="K9243" s="9" t="s">
        <v>18</v>
      </c>
    </row>
    <row r="9244" spans="1:11">
      <c r="A9244" s="19">
        <v>-0.15942739979952281</v>
      </c>
      <c r="B9244" s="19">
        <v>-0.30147367369048517</v>
      </c>
      <c r="C9244" s="19">
        <v>0.77574887564479689</v>
      </c>
      <c r="D9244" s="19">
        <v>-0.8710220657874802</v>
      </c>
      <c r="E9244" s="19">
        <v>-8.1035677809776996E-2</v>
      </c>
      <c r="F9244" s="19">
        <v>4.0291490014954162E-2</v>
      </c>
      <c r="G9244" s="19">
        <v>0.66908376478559528</v>
      </c>
      <c r="H9244" s="19">
        <v>-0.5559057103957592</v>
      </c>
      <c r="I9244" s="19">
        <v>0.42469299547675632</v>
      </c>
      <c r="J9244" s="14">
        <v>-0.71396610318939258</v>
      </c>
      <c r="K9244" s="9" t="s">
        <v>18</v>
      </c>
    </row>
    <row r="9245" spans="1:11">
      <c r="A9245" s="19">
        <v>-0.30836493316585711</v>
      </c>
      <c r="B9245" s="19">
        <v>0.57749535978019928</v>
      </c>
      <c r="C9245" s="19">
        <v>-1.0002292848617826</v>
      </c>
      <c r="D9245" s="19">
        <v>-0.88032301675821145</v>
      </c>
      <c r="E9245" s="19">
        <v>-1.1735835148779485</v>
      </c>
      <c r="F9245" s="19">
        <v>0.42579970837611097</v>
      </c>
      <c r="G9245" s="19">
        <v>0.36887075560917915</v>
      </c>
      <c r="H9245" s="19">
        <v>-0.80351599751330105</v>
      </c>
      <c r="I9245" s="19">
        <v>0.62956720429125823</v>
      </c>
      <c r="J9245" s="14">
        <v>-0.85977869331151524</v>
      </c>
      <c r="K9245" s="9" t="s">
        <v>18</v>
      </c>
    </row>
    <row r="9246" spans="1:11">
      <c r="A9246" s="19">
        <v>-0.18512802489382441</v>
      </c>
      <c r="B9246" s="19">
        <v>0.28434711207216079</v>
      </c>
      <c r="C9246" s="19">
        <v>-0.72148842565382143</v>
      </c>
      <c r="D9246" s="19">
        <v>-0.99963331451914672</v>
      </c>
      <c r="E9246" s="19">
        <v>-2.0106028440431245E-2</v>
      </c>
      <c r="F9246" s="19">
        <v>0.25378286526865207</v>
      </c>
      <c r="G9246" s="19">
        <v>0.59576948403308516</v>
      </c>
      <c r="H9246" s="19">
        <v>-0.80282928613780946</v>
      </c>
      <c r="I9246" s="19">
        <v>0.3749257630737397</v>
      </c>
      <c r="J9246" s="14">
        <v>-0.82785065222872012</v>
      </c>
      <c r="K9246" s="9" t="s">
        <v>18</v>
      </c>
    </row>
    <row r="9247" spans="1:11">
      <c r="A9247" s="19">
        <v>-0.38917013841741671</v>
      </c>
      <c r="B9247" s="19">
        <v>7.7394725700097422E-2</v>
      </c>
      <c r="C9247" s="19">
        <v>1.9749630327947671</v>
      </c>
      <c r="D9247" s="19">
        <v>-0.12664086415647924</v>
      </c>
      <c r="E9247" s="19">
        <v>-1.3223541502161302</v>
      </c>
      <c r="F9247" s="19">
        <v>-0.78258202354756112</v>
      </c>
      <c r="G9247" s="19">
        <v>0.4679511043486495</v>
      </c>
      <c r="H9247" s="19">
        <v>-0.25782459909637001</v>
      </c>
      <c r="I9247" s="19">
        <v>0.74000471124415768</v>
      </c>
      <c r="J9247" s="14">
        <v>-1.0156833193567769</v>
      </c>
      <c r="K9247" s="9" t="s">
        <v>18</v>
      </c>
    </row>
    <row r="9248" spans="1:11">
      <c r="A9248" s="19">
        <v>-0.19478654559028441</v>
      </c>
      <c r="B9248" s="19">
        <v>0.25560763783889928</v>
      </c>
      <c r="C9248" s="19">
        <v>-1.045245716609974</v>
      </c>
      <c r="D9248" s="19">
        <v>0.7843272825779839</v>
      </c>
      <c r="E9248" s="19">
        <v>-0.92830683797984026</v>
      </c>
      <c r="F9248" s="19">
        <v>0.47800244699263017</v>
      </c>
      <c r="G9248" s="19">
        <v>0.45681586896303877</v>
      </c>
      <c r="H9248" s="19">
        <v>-1.1707469289036976</v>
      </c>
      <c r="I9248" s="19">
        <v>0.43803145612083122</v>
      </c>
      <c r="J9248" s="14">
        <v>-0.89621214902314006</v>
      </c>
      <c r="K9248" s="9" t="s">
        <v>18</v>
      </c>
    </row>
    <row r="9249" spans="1:11">
      <c r="A9249" s="19">
        <v>-0.14710270629935604</v>
      </c>
      <c r="B9249" s="19">
        <v>0.16751427542783906</v>
      </c>
      <c r="C9249" s="19">
        <v>-0.52882300014011641</v>
      </c>
      <c r="D9249" s="19">
        <v>-1.3045474897704821</v>
      </c>
      <c r="E9249" s="19">
        <v>0.30036303065362308</v>
      </c>
      <c r="F9249" s="19">
        <v>-0.47427492863933718</v>
      </c>
      <c r="G9249" s="19">
        <v>0.81340622679781749</v>
      </c>
      <c r="H9249" s="19">
        <v>-0.46554411282856856</v>
      </c>
      <c r="I9249" s="19">
        <v>0.39181872668553608</v>
      </c>
      <c r="J9249" s="14">
        <v>-0.52670987239026013</v>
      </c>
      <c r="K9249" s="9" t="s">
        <v>18</v>
      </c>
    </row>
    <row r="9250" spans="1:11">
      <c r="A9250" s="19">
        <v>-0.1188319297983996</v>
      </c>
      <c r="B9250" s="19">
        <v>-0.20886632214616482</v>
      </c>
      <c r="C9250" s="19">
        <v>0.41045449503424924</v>
      </c>
      <c r="D9250" s="19">
        <v>1.0384421422631032</v>
      </c>
      <c r="E9250" s="19">
        <v>-5.0331743707910548E-2</v>
      </c>
      <c r="F9250" s="19">
        <v>-0.62599457533257696</v>
      </c>
      <c r="G9250" s="19">
        <v>0.77231190294146501</v>
      </c>
      <c r="H9250" s="19">
        <v>-0.67173180589599446</v>
      </c>
      <c r="I9250" s="19">
        <v>0.36067197326691419</v>
      </c>
      <c r="J9250" s="14">
        <v>-0.70873632688868293</v>
      </c>
      <c r="K9250" s="9" t="s">
        <v>18</v>
      </c>
    </row>
    <row r="9251" spans="1:11">
      <c r="A9251" s="19">
        <v>-0.25869275061705754</v>
      </c>
      <c r="B9251" s="19">
        <v>0.22064178098683773</v>
      </c>
      <c r="C9251" s="19">
        <v>0.21760597885751412</v>
      </c>
      <c r="D9251" s="19">
        <v>-1.7313081992012258E-2</v>
      </c>
      <c r="E9251" s="19">
        <v>-0.64602541433961869</v>
      </c>
      <c r="F9251" s="19">
        <v>-0.21740487680856579</v>
      </c>
      <c r="G9251" s="19">
        <v>0.53390594373169686</v>
      </c>
      <c r="H9251" s="19">
        <v>-0.64894170008462493</v>
      </c>
      <c r="I9251" s="19">
        <v>0.52402559105546365</v>
      </c>
      <c r="J9251" s="14">
        <v>-0.92267338725804715</v>
      </c>
      <c r="K9251" s="10" t="s">
        <v>18</v>
      </c>
    </row>
    <row r="9252" spans="1:11">
      <c r="A9252" s="19">
        <v>-0.25892435144141734</v>
      </c>
      <c r="B9252" s="19">
        <v>0.62472376468085866</v>
      </c>
      <c r="C9252" s="19">
        <v>-5.7968857340303506E-2</v>
      </c>
      <c r="D9252" s="19">
        <v>-0.31209744798050654</v>
      </c>
      <c r="E9252" s="19">
        <v>0.44442350562687694</v>
      </c>
      <c r="F9252" s="19">
        <v>-0.47258123089755855</v>
      </c>
      <c r="G9252" s="19">
        <v>0.52719263528298921</v>
      </c>
      <c r="H9252" s="19">
        <v>-0.25464843247899549</v>
      </c>
      <c r="I9252" s="19">
        <v>0.47343926585168727</v>
      </c>
      <c r="J9252" s="14">
        <v>-1.0158760701938032</v>
      </c>
      <c r="K9252" s="9" t="s">
        <v>18</v>
      </c>
    </row>
    <row r="9253" spans="1:11">
      <c r="A9253" s="19">
        <v>-0.19998439271924567</v>
      </c>
      <c r="B9253" s="19">
        <v>0.56089480036867134</v>
      </c>
      <c r="C9253" s="19">
        <v>-0.41799191863945262</v>
      </c>
      <c r="D9253" s="19">
        <v>-0.57626932003917408</v>
      </c>
      <c r="E9253" s="19">
        <v>0.73011241941108884</v>
      </c>
      <c r="F9253" s="19">
        <v>-0.85081988865516978</v>
      </c>
      <c r="G9253" s="19">
        <v>0.72391761419119915</v>
      </c>
      <c r="H9253" s="19">
        <v>-0.21171751172563669</v>
      </c>
      <c r="I9253" s="19">
        <v>0.41956739866152781</v>
      </c>
      <c r="J9253" s="14">
        <v>-0.80353144808941701</v>
      </c>
      <c r="K9253" s="9" t="s">
        <v>18</v>
      </c>
    </row>
    <row r="9254" spans="1:11">
      <c r="A9254" s="19">
        <v>-0.37384560730318334</v>
      </c>
      <c r="B9254" s="19">
        <v>0.54367993228288292</v>
      </c>
      <c r="C9254" s="19">
        <v>0.21018381945567782</v>
      </c>
      <c r="D9254" s="19">
        <v>0.92996121307138324</v>
      </c>
      <c r="E9254" s="19">
        <v>-1.4923643139252021</v>
      </c>
      <c r="F9254" s="19">
        <v>-0.24548332409482621</v>
      </c>
      <c r="G9254" s="19">
        <v>0.25752912732054156</v>
      </c>
      <c r="H9254" s="19">
        <v>-0.4147289301555489</v>
      </c>
      <c r="I9254" s="19">
        <v>0.77529290142767748</v>
      </c>
      <c r="J9254" s="14">
        <v>-0.90116129123334654</v>
      </c>
      <c r="K9254" s="9" t="s">
        <v>18</v>
      </c>
    </row>
    <row r="9255" spans="1:11">
      <c r="A9255" s="19">
        <v>-0.15980193901309053</v>
      </c>
      <c r="B9255" s="19">
        <v>-0.17709973872571971</v>
      </c>
      <c r="C9255" s="19">
        <v>-0.26845058834844571</v>
      </c>
      <c r="D9255" s="19">
        <v>1.210796978024993</v>
      </c>
      <c r="E9255" s="19">
        <v>-1.1749229203540457</v>
      </c>
      <c r="F9255" s="19">
        <v>0.27539794990595173</v>
      </c>
      <c r="G9255" s="19">
        <v>0.55719316374175032</v>
      </c>
      <c r="H9255" s="19">
        <v>-1.2017155416837593</v>
      </c>
      <c r="I9255" s="19">
        <v>0.43683132295585031</v>
      </c>
      <c r="J9255" s="14">
        <v>-0.79019386123470159</v>
      </c>
      <c r="K9255" s="9" t="s">
        <v>18</v>
      </c>
    </row>
    <row r="9256" spans="1:11">
      <c r="A9256" s="19">
        <v>-0.26224447677233109</v>
      </c>
      <c r="B9256" s="19">
        <v>-8.7431961262649849E-2</v>
      </c>
      <c r="C9256" s="19">
        <v>1.8853026950834118</v>
      </c>
      <c r="D9256" s="19">
        <v>-0.25935641777850205</v>
      </c>
      <c r="E9256" s="19">
        <v>0.31743446466275083</v>
      </c>
      <c r="F9256" s="19">
        <v>1.7905245564481462</v>
      </c>
      <c r="G9256" s="19">
        <v>8.8786075705194839E-2</v>
      </c>
      <c r="H9256" s="19">
        <v>-1.1772734533344291</v>
      </c>
      <c r="I9256" s="19">
        <v>0.14272283085779913</v>
      </c>
      <c r="J9256" s="14">
        <v>-1.7122864368430422</v>
      </c>
      <c r="K9256" s="9" t="s">
        <v>18</v>
      </c>
    </row>
    <row r="9257" spans="1:11">
      <c r="A9257" s="19">
        <v>-9.9425722739311301E-2</v>
      </c>
      <c r="B9257" s="19">
        <v>-0.17075722012775829</v>
      </c>
      <c r="C9257" s="19">
        <v>-0.25669399565818429</v>
      </c>
      <c r="D9257" s="19">
        <v>-0.8411362317928448</v>
      </c>
      <c r="E9257" s="19">
        <v>-1.333630587355894E-2</v>
      </c>
      <c r="F9257" s="19">
        <v>-0.87431999443032526</v>
      </c>
      <c r="G9257" s="19">
        <v>0.95047002199301078</v>
      </c>
      <c r="H9257" s="19">
        <v>-0.34654480755279315</v>
      </c>
      <c r="I9257" s="19">
        <v>0.46306811555948846</v>
      </c>
      <c r="J9257" s="14">
        <v>-0.20417316387364493</v>
      </c>
      <c r="K9257" s="9" t="s">
        <v>18</v>
      </c>
    </row>
    <row r="9258" spans="1:11">
      <c r="A9258" s="19">
        <v>-0.19411877341059905</v>
      </c>
      <c r="B9258" s="19">
        <v>0.19765442447185375</v>
      </c>
      <c r="C9258" s="19">
        <v>-0.21234249895657442</v>
      </c>
      <c r="D9258" s="19">
        <v>1.542362778307113</v>
      </c>
      <c r="E9258" s="19">
        <v>-0.39086541785933648</v>
      </c>
      <c r="F9258" s="19">
        <v>0.70883452449982809</v>
      </c>
      <c r="G9258" s="19">
        <v>0.33740794610427721</v>
      </c>
      <c r="H9258" s="19">
        <v>-1.1922408895486774</v>
      </c>
      <c r="I9258" s="19">
        <v>0.314941892857655</v>
      </c>
      <c r="J9258" s="14">
        <v>-1.2417388399310865</v>
      </c>
      <c r="K9258" s="9" t="s">
        <v>18</v>
      </c>
    </row>
    <row r="9259" spans="1:11">
      <c r="A9259" s="19">
        <v>-0.19796503105257296</v>
      </c>
      <c r="B9259" s="19">
        <v>0.57938405844407737</v>
      </c>
      <c r="C9259" s="19">
        <v>-0.96070650414585523</v>
      </c>
      <c r="D9259" s="19">
        <v>-1.4489391484676009</v>
      </c>
      <c r="E9259" s="19">
        <v>0.4971159380699498</v>
      </c>
      <c r="F9259" s="19">
        <v>-0.29856953678560966</v>
      </c>
      <c r="G9259" s="19">
        <v>0.68156368713483417</v>
      </c>
      <c r="H9259" s="19">
        <v>-0.43482748622698902</v>
      </c>
      <c r="I9259" s="19">
        <v>0.40701722515241739</v>
      </c>
      <c r="J9259" s="14">
        <v>-0.75774523582779529</v>
      </c>
      <c r="K9259" s="9" t="s">
        <v>18</v>
      </c>
    </row>
    <row r="9260" spans="1:11">
      <c r="A9260" s="19">
        <v>-0.19467818343118157</v>
      </c>
      <c r="B9260" s="19">
        <v>0.24512920427206253</v>
      </c>
      <c r="C9260" s="19">
        <v>0.63905893346820475</v>
      </c>
      <c r="D9260" s="19">
        <v>5.5746792263130028E-2</v>
      </c>
      <c r="E9260" s="19">
        <v>0.70437694712664078</v>
      </c>
      <c r="F9260" s="19">
        <v>-0.85138085405901243</v>
      </c>
      <c r="G9260" s="19">
        <v>0.71084042092024236</v>
      </c>
      <c r="H9260" s="19">
        <v>-0.27858371819207911</v>
      </c>
      <c r="I9260" s="19">
        <v>0.36504249879111833</v>
      </c>
      <c r="J9260" s="14">
        <v>-0.96014068813562659</v>
      </c>
      <c r="K9260" s="9" t="s">
        <v>18</v>
      </c>
    </row>
    <row r="9261" spans="1:11">
      <c r="A9261" s="19">
        <v>-0.1750693506807518</v>
      </c>
      <c r="B9261" s="19">
        <v>0.28441736100950255</v>
      </c>
      <c r="C9261" s="19">
        <v>-1.1731361300977552</v>
      </c>
      <c r="D9261" s="19">
        <v>-1.5402756639121085</v>
      </c>
      <c r="E9261" s="19">
        <v>-0.2565356951047123</v>
      </c>
      <c r="F9261" s="19">
        <v>0.35109835506426756</v>
      </c>
      <c r="G9261" s="19">
        <v>0.63371478317095353</v>
      </c>
      <c r="H9261" s="19">
        <v>-0.85110409164431067</v>
      </c>
      <c r="I9261" s="19">
        <v>0.40912306728282904</v>
      </c>
      <c r="J9261" s="14">
        <v>-0.65084653037275864</v>
      </c>
      <c r="K9261" s="9" t="s">
        <v>18</v>
      </c>
    </row>
    <row r="9262" spans="1:11">
      <c r="A9262" s="19">
        <v>-0.42512590563775415</v>
      </c>
      <c r="B9262" s="19">
        <v>0.75671873919795174</v>
      </c>
      <c r="C9262" s="19">
        <v>1.7905650559159358</v>
      </c>
      <c r="D9262" s="19">
        <v>-0.80692577867554438</v>
      </c>
      <c r="E9262" s="19">
        <v>0.16643975750083118</v>
      </c>
      <c r="F9262" s="19">
        <v>-1.8923192970506411</v>
      </c>
      <c r="G9262" s="19">
        <v>0.54106862566624259</v>
      </c>
      <c r="H9262" s="19">
        <v>0.80197444159334785</v>
      </c>
      <c r="I9262" s="19">
        <v>0.82000947121101564</v>
      </c>
      <c r="J9262" s="14">
        <v>-0.86712829749636999</v>
      </c>
      <c r="K9262" s="9" t="s">
        <v>18</v>
      </c>
    </row>
    <row r="9263" spans="1:11">
      <c r="A9263" s="19">
        <v>-0.2311963181522686</v>
      </c>
      <c r="B9263" s="19">
        <v>0.26382552064039522</v>
      </c>
      <c r="C9263" s="19">
        <v>0.52614976264897195</v>
      </c>
      <c r="D9263" s="19">
        <v>-1.2455657361004679</v>
      </c>
      <c r="E9263" s="19">
        <v>0.34778853769197471</v>
      </c>
      <c r="F9263" s="19">
        <v>-0.87732737335758781</v>
      </c>
      <c r="G9263" s="19">
        <v>0.75173742481657602</v>
      </c>
      <c r="H9263" s="19">
        <v>-0.16315602548390731</v>
      </c>
      <c r="I9263" s="19">
        <v>0.47483355696715052</v>
      </c>
      <c r="J9263" s="14">
        <v>-0.77621918169975423</v>
      </c>
      <c r="K9263" s="9" t="s">
        <v>18</v>
      </c>
    </row>
    <row r="9264" spans="1:11">
      <c r="A9264" s="19">
        <v>-0.12366913452557375</v>
      </c>
      <c r="B9264" s="19">
        <v>0.11672557998502417</v>
      </c>
      <c r="C9264" s="19">
        <v>-0.40675130769429135</v>
      </c>
      <c r="D9264" s="19">
        <v>-1.7262629500385235E-2</v>
      </c>
      <c r="E9264" s="19">
        <v>0.34774540528493042</v>
      </c>
      <c r="F9264" s="19">
        <v>-0.28199723381348812</v>
      </c>
      <c r="G9264" s="19">
        <v>0.73554765370602604</v>
      </c>
      <c r="H9264" s="19">
        <v>-0.69498340497162991</v>
      </c>
      <c r="I9264" s="19">
        <v>0.30900105107600134</v>
      </c>
      <c r="J9264" s="14">
        <v>-0.74677657836761235</v>
      </c>
      <c r="K9264" s="9" t="s">
        <v>18</v>
      </c>
    </row>
    <row r="9265" spans="1:11">
      <c r="A9265" s="19">
        <v>-0.16229888968134992</v>
      </c>
      <c r="B9265" s="19">
        <v>-3.346219378246737E-3</v>
      </c>
      <c r="C9265" s="19">
        <v>0.13831751396714234</v>
      </c>
      <c r="D9265" s="19">
        <v>-1.0793711364913128</v>
      </c>
      <c r="E9265" s="19">
        <v>0.10818676081809665</v>
      </c>
      <c r="F9265" s="19">
        <v>-0.51471781798029781</v>
      </c>
      <c r="G9265" s="19">
        <v>0.7910485751718398</v>
      </c>
      <c r="H9265" s="19">
        <v>-0.42140950055043025</v>
      </c>
      <c r="I9265" s="19">
        <v>0.43198199951146432</v>
      </c>
      <c r="J9265" s="14">
        <v>-0.58325595691120469</v>
      </c>
      <c r="K9265" s="9" t="s">
        <v>18</v>
      </c>
    </row>
    <row r="9266" spans="1:11">
      <c r="A9266" s="19">
        <v>-0.24116926462512381</v>
      </c>
      <c r="B9266" s="19">
        <v>0.69493551454672531</v>
      </c>
      <c r="C9266" s="19">
        <v>-1.0889245544791595</v>
      </c>
      <c r="D9266" s="19">
        <v>-0.71595599600218196</v>
      </c>
      <c r="E9266" s="19">
        <v>-8.8463944700675201E-3</v>
      </c>
      <c r="F9266" s="19">
        <v>1.2961217597856067E-2</v>
      </c>
      <c r="G9266" s="19">
        <v>0.50064188991148539</v>
      </c>
      <c r="H9266" s="19">
        <v>-0.55166318868366293</v>
      </c>
      <c r="I9266" s="19">
        <v>0.4880849490593529</v>
      </c>
      <c r="J9266" s="14">
        <v>-0.88175298937874214</v>
      </c>
      <c r="K9266" s="9" t="s">
        <v>18</v>
      </c>
    </row>
    <row r="9267" spans="1:11">
      <c r="A9267" s="19">
        <v>-0.20691665049214603</v>
      </c>
      <c r="B9267" s="19">
        <v>0.68092017588811049</v>
      </c>
      <c r="C9267" s="19">
        <v>-0.70746630379876652</v>
      </c>
      <c r="D9267" s="19">
        <v>-0.50017008288370512</v>
      </c>
      <c r="E9267" s="19">
        <v>0.79253080533155029</v>
      </c>
      <c r="F9267" s="19">
        <v>-0.11171241727954184</v>
      </c>
      <c r="G9267" s="19">
        <v>0.53961726008508459</v>
      </c>
      <c r="H9267" s="19">
        <v>-0.4426812461455103</v>
      </c>
      <c r="I9267" s="19">
        <v>0.36296904842896155</v>
      </c>
      <c r="J9267" s="14">
        <v>-1.0313852994886041</v>
      </c>
      <c r="K9267" s="9" t="s">
        <v>18</v>
      </c>
    </row>
    <row r="9268" spans="1:11">
      <c r="A9268" s="19">
        <v>-0.20821969164669576</v>
      </c>
      <c r="B9268" s="19">
        <v>0.68827689817413484</v>
      </c>
      <c r="C9268" s="19">
        <v>-0.40106850130323091</v>
      </c>
      <c r="D9268" s="19">
        <v>-1.0061430266417597</v>
      </c>
      <c r="E9268" s="19">
        <v>1.108327024078769</v>
      </c>
      <c r="F9268" s="19">
        <v>-0.80299395865458223</v>
      </c>
      <c r="G9268" s="19">
        <v>0.70277191920921966</v>
      </c>
      <c r="H9268" s="19">
        <v>-9.0781626378181157E-2</v>
      </c>
      <c r="I9268" s="19">
        <v>0.39758493407815076</v>
      </c>
      <c r="J9268" s="14">
        <v>-0.88044935737249441</v>
      </c>
      <c r="K9268" s="9" t="s">
        <v>18</v>
      </c>
    </row>
    <row r="9269" spans="1:11">
      <c r="A9269" s="19">
        <v>-4.898682632366759E-2</v>
      </c>
      <c r="B9269" s="19">
        <v>-9.6470289500886527E-2</v>
      </c>
      <c r="C9269" s="19">
        <v>-0.29532040757565964</v>
      </c>
      <c r="D9269" s="19">
        <v>-0.1159573877332198</v>
      </c>
      <c r="E9269" s="19">
        <v>0.68488690479543579</v>
      </c>
      <c r="F9269" s="19">
        <v>-1.4579696580087411</v>
      </c>
      <c r="G9269" s="19">
        <v>1.0852079664200069</v>
      </c>
      <c r="H9269" s="19">
        <v>-0.20184591004011104</v>
      </c>
      <c r="I9269" s="19">
        <v>0.35555800589915171</v>
      </c>
      <c r="J9269" s="14">
        <v>-0.18641830140281257</v>
      </c>
      <c r="K9269" s="9" t="s">
        <v>18</v>
      </c>
    </row>
    <row r="9270" spans="1:11">
      <c r="A9270" s="19">
        <v>-0.19038751456653871</v>
      </c>
      <c r="B9270" s="19">
        <v>0.23484870622935256</v>
      </c>
      <c r="C9270" s="19">
        <v>0.66675288840435443</v>
      </c>
      <c r="D9270" s="19">
        <v>0.28318773920401097</v>
      </c>
      <c r="E9270" s="19">
        <v>0.61263687655540122</v>
      </c>
      <c r="F9270" s="19">
        <v>-1.289127915693286</v>
      </c>
      <c r="G9270" s="19">
        <v>0.79730831650098399</v>
      </c>
      <c r="H9270" s="19">
        <v>-0.14356946693344511</v>
      </c>
      <c r="I9270" s="19">
        <v>0.41500723157186747</v>
      </c>
      <c r="J9270" s="14">
        <v>-0.83186527119540843</v>
      </c>
      <c r="K9270" s="9" t="s">
        <v>18</v>
      </c>
    </row>
    <row r="9271" spans="1:11">
      <c r="A9271" s="19">
        <v>-0.13069778268903864</v>
      </c>
      <c r="B9271" s="19">
        <v>0.14873899633034315</v>
      </c>
      <c r="C9271" s="19">
        <v>-0.79098734314451469</v>
      </c>
      <c r="D9271" s="19">
        <v>-1.0599433487171517</v>
      </c>
      <c r="E9271" s="19">
        <v>0.13450278187356146</v>
      </c>
      <c r="F9271" s="19">
        <v>-0.23810137233099554</v>
      </c>
      <c r="G9271" s="19">
        <v>0.78298315911716587</v>
      </c>
      <c r="H9271" s="19">
        <v>-0.63379797886574551</v>
      </c>
      <c r="I9271" s="19">
        <v>0.37599994750471166</v>
      </c>
      <c r="J9271" s="14">
        <v>-0.53126016043635216</v>
      </c>
      <c r="K9271" s="9" t="s">
        <v>18</v>
      </c>
    </row>
    <row r="9272" spans="1:11">
      <c r="A9272" s="19">
        <v>-0.12055292278900401</v>
      </c>
      <c r="B9272" s="19">
        <v>-0.35305527019045968</v>
      </c>
      <c r="C9272" s="19">
        <v>-0.76913248189244132</v>
      </c>
      <c r="D9272" s="19">
        <v>-0.91223283667371347</v>
      </c>
      <c r="E9272" s="19">
        <v>-1.3260846132779398</v>
      </c>
      <c r="F9272" s="19">
        <v>0.24582575068716625</v>
      </c>
      <c r="G9272" s="19">
        <v>0.73534921059826763</v>
      </c>
      <c r="H9272" s="19">
        <v>-0.87480270017520345</v>
      </c>
      <c r="I9272" s="19">
        <v>0.58752410973377101</v>
      </c>
      <c r="J9272" s="14">
        <v>-0.19225673131952289</v>
      </c>
      <c r="K9272" s="9" t="s">
        <v>18</v>
      </c>
    </row>
    <row r="9273" spans="1:11">
      <c r="A9273" s="19">
        <v>-0.26565260721734901</v>
      </c>
      <c r="B9273" s="19">
        <v>0.65274475637906426</v>
      </c>
      <c r="C9273" s="19">
        <v>0.38361293323159762</v>
      </c>
      <c r="D9273" s="19">
        <v>-0.24148075405758829</v>
      </c>
      <c r="E9273" s="19">
        <v>0.71236533396875368</v>
      </c>
      <c r="F9273" s="19">
        <v>-1.1721416168273449</v>
      </c>
      <c r="G9273" s="19">
        <v>0.63761243640222598</v>
      </c>
      <c r="H9273" s="19">
        <v>0.11399770314457577</v>
      </c>
      <c r="I9273" s="19">
        <v>0.52002677856055513</v>
      </c>
      <c r="J9273" s="14">
        <v>-0.92713916450990386</v>
      </c>
      <c r="K9273" s="9" t="s">
        <v>18</v>
      </c>
    </row>
    <row r="9274" spans="1:11">
      <c r="A9274" s="19">
        <v>-0.16142195867353215</v>
      </c>
      <c r="B9274" s="19">
        <v>0.21922602398384775</v>
      </c>
      <c r="C9274" s="19">
        <v>3.0054307312964462E-2</v>
      </c>
      <c r="D9274" s="19">
        <v>-0.7203360357495151</v>
      </c>
      <c r="E9274" s="19">
        <v>0.67444012552262322</v>
      </c>
      <c r="F9274" s="19">
        <v>-0.35121178664215535</v>
      </c>
      <c r="G9274" s="19">
        <v>0.71347077467201048</v>
      </c>
      <c r="H9274" s="19">
        <v>-0.47953105658401918</v>
      </c>
      <c r="I9274" s="19">
        <v>0.31864468514649724</v>
      </c>
      <c r="J9274" s="14">
        <v>-0.86223408887409436</v>
      </c>
      <c r="K9274" s="9" t="s">
        <v>18</v>
      </c>
    </row>
    <row r="9275" spans="1:11">
      <c r="A9275" s="19">
        <v>-0.16692437072226063</v>
      </c>
      <c r="B9275" s="19">
        <v>0.17450734218590971</v>
      </c>
      <c r="C9275" s="19">
        <v>-0.53999496819177373</v>
      </c>
      <c r="D9275" s="19">
        <v>-1.3888317983905931</v>
      </c>
      <c r="E9275" s="19">
        <v>-2.1819996363500349E-2</v>
      </c>
      <c r="F9275" s="19">
        <v>-0.34283013951551128</v>
      </c>
      <c r="G9275" s="19">
        <v>0.77136682585613692</v>
      </c>
      <c r="H9275" s="19">
        <v>-0.52943755125473524</v>
      </c>
      <c r="I9275" s="19">
        <v>0.43987880328436185</v>
      </c>
      <c r="J9275" s="14">
        <v>-0.54064993882422019</v>
      </c>
      <c r="K9275" s="9" t="s">
        <v>18</v>
      </c>
    </row>
    <row r="9276" spans="1:11">
      <c r="A9276" s="19">
        <v>-9.974984008485413E-2</v>
      </c>
      <c r="B9276" s="19">
        <v>0.25283060111673195</v>
      </c>
      <c r="C9276" s="19">
        <v>-0.71465280391401498</v>
      </c>
      <c r="D9276" s="19">
        <v>-0.16906098228176381</v>
      </c>
      <c r="E9276" s="19">
        <v>0.81144381826899492</v>
      </c>
      <c r="F9276" s="19">
        <v>-0.43900180505479941</v>
      </c>
      <c r="G9276" s="19">
        <v>0.79368007193103196</v>
      </c>
      <c r="H9276" s="19">
        <v>-0.59639337570015771</v>
      </c>
      <c r="I9276" s="19">
        <v>0.25760721077559023</v>
      </c>
      <c r="J9276" s="14">
        <v>-0.72153490130907227</v>
      </c>
      <c r="K9276" s="9" t="s">
        <v>18</v>
      </c>
    </row>
    <row r="9277" spans="1:11">
      <c r="A9277" s="19">
        <v>-7.6522161677833156E-2</v>
      </c>
      <c r="B9277" s="19">
        <v>-0.20966180018022948</v>
      </c>
      <c r="C9277" s="19">
        <v>0.57886091404737983</v>
      </c>
      <c r="D9277" s="19">
        <v>0.95092340194355962</v>
      </c>
      <c r="E9277" s="19">
        <v>0.65718591562116324</v>
      </c>
      <c r="F9277" s="19">
        <v>-0.93685869906698538</v>
      </c>
      <c r="G9277" s="19">
        <v>0.87733784261149184</v>
      </c>
      <c r="H9277" s="19">
        <v>-0.46139070751484867</v>
      </c>
      <c r="I9277" s="19">
        <v>0.28144692461587306</v>
      </c>
      <c r="J9277" s="14">
        <v>-0.67659831247813818</v>
      </c>
      <c r="K9277" s="9" t="s">
        <v>18</v>
      </c>
    </row>
    <row r="9278" spans="1:11">
      <c r="A9278" s="19">
        <v>-3.2595371905429819E-2</v>
      </c>
      <c r="B9278" s="19">
        <v>-9.421899381515747E-3</v>
      </c>
      <c r="C9278" s="19">
        <v>-0.65261407362506829</v>
      </c>
      <c r="D9278" s="19">
        <v>1.0544577165021707</v>
      </c>
      <c r="E9278" s="19">
        <v>0.81580115059409153</v>
      </c>
      <c r="F9278" s="19">
        <v>-9.9297629942506238E-2</v>
      </c>
      <c r="G9278" s="19">
        <v>0.76403193446139228</v>
      </c>
      <c r="H9278" s="19">
        <v>-0.91712090229042387</v>
      </c>
      <c r="I9278" s="19">
        <v>0.13893743010730042</v>
      </c>
      <c r="J9278" s="14">
        <v>-0.79155189796635905</v>
      </c>
      <c r="K9278" s="9" t="s">
        <v>18</v>
      </c>
    </row>
    <row r="9279" spans="1:11">
      <c r="A9279" s="19">
        <v>-0.23643624532292948</v>
      </c>
      <c r="B9279" s="19">
        <v>0.297727612748724</v>
      </c>
      <c r="C9279" s="19">
        <v>0.55226403558300063</v>
      </c>
      <c r="D9279" s="19">
        <v>6.1639577727800217E-2</v>
      </c>
      <c r="E9279" s="19">
        <v>-3.0200410259383359E-3</v>
      </c>
      <c r="F9279" s="19">
        <v>-1.5631152742806798</v>
      </c>
      <c r="G9279" s="19">
        <v>0.81104979095130114</v>
      </c>
      <c r="H9279" s="19">
        <v>-3.4006170667513824E-2</v>
      </c>
      <c r="I9279" s="19">
        <v>0.56826625909349859</v>
      </c>
      <c r="J9279" s="14">
        <v>-0.66694164185943261</v>
      </c>
      <c r="K9279" s="9" t="s">
        <v>18</v>
      </c>
    </row>
    <row r="9280" spans="1:11">
      <c r="A9280" s="19">
        <v>5.0874318464740748E-4</v>
      </c>
      <c r="B9280" s="19">
        <v>-0.50784778900320204</v>
      </c>
      <c r="C9280" s="19">
        <v>-0.27855178677670067</v>
      </c>
      <c r="D9280" s="19">
        <v>-0.28139957350020595</v>
      </c>
      <c r="E9280" s="19">
        <v>0.19185383962447133</v>
      </c>
      <c r="F9280" s="19">
        <v>-0.83339192034156773</v>
      </c>
      <c r="G9280" s="19">
        <v>1.0326011180353754</v>
      </c>
      <c r="H9280" s="19">
        <v>-0.27100427652121545</v>
      </c>
      <c r="I9280" s="19">
        <v>0.44698056307116452</v>
      </c>
      <c r="J9280" s="14">
        <v>3.7657412925559762E-2</v>
      </c>
      <c r="K9280" s="9" t="s">
        <v>18</v>
      </c>
    </row>
    <row r="9281" spans="1:11">
      <c r="A9281" s="19">
        <v>-0.13359234580662363</v>
      </c>
      <c r="B9281" s="19">
        <v>8.7275457407258103E-3</v>
      </c>
      <c r="C9281" s="19">
        <v>0.59951343583248384</v>
      </c>
      <c r="D9281" s="19">
        <v>0.39699147013452935</v>
      </c>
      <c r="E9281" s="19">
        <v>0.84272249486284267</v>
      </c>
      <c r="F9281" s="19">
        <v>0.35672647300095822</v>
      </c>
      <c r="G9281" s="19">
        <v>0.54052916918657035</v>
      </c>
      <c r="H9281" s="19">
        <v>-0.83748839871661773</v>
      </c>
      <c r="I9281" s="19">
        <v>0.16023746538295608</v>
      </c>
      <c r="J9281" s="14">
        <v>-1.2069629886652595</v>
      </c>
      <c r="K9281" s="9" t="s">
        <v>18</v>
      </c>
    </row>
    <row r="9282" spans="1:11">
      <c r="A9282" s="19">
        <v>-7.0007977549299515E-3</v>
      </c>
      <c r="B9282" s="19">
        <v>-0.33332488223378975</v>
      </c>
      <c r="C9282" s="19">
        <v>-0.22004718864155784</v>
      </c>
      <c r="D9282" s="19">
        <v>1.0700653343338316</v>
      </c>
      <c r="E9282" s="19">
        <v>0.34308497892028833</v>
      </c>
      <c r="F9282" s="19">
        <v>-1.3439843749798686</v>
      </c>
      <c r="G9282" s="19">
        <v>1.071974579387152</v>
      </c>
      <c r="H9282" s="19">
        <v>-0.4185237642331695</v>
      </c>
      <c r="I9282" s="19">
        <v>0.34491271178591298</v>
      </c>
      <c r="J9282" s="14">
        <v>-0.1727638810544691</v>
      </c>
      <c r="K9282" s="9" t="s">
        <v>18</v>
      </c>
    </row>
    <row r="9283" spans="1:11">
      <c r="A9283" s="19">
        <v>-0.16769359952694493</v>
      </c>
      <c r="B9283" s="19">
        <v>0.18513992191442774</v>
      </c>
      <c r="C9283" s="19">
        <v>-7.1066195357393766E-2</v>
      </c>
      <c r="D9283" s="19">
        <v>-1.009163252890851E-2</v>
      </c>
      <c r="E9283" s="19">
        <v>0.11140261098380735</v>
      </c>
      <c r="F9283" s="19">
        <v>-0.75886223524556207</v>
      </c>
      <c r="G9283" s="19">
        <v>0.76744137957870473</v>
      </c>
      <c r="H9283" s="19">
        <v>-0.46920702180220836</v>
      </c>
      <c r="I9283" s="19">
        <v>0.41979137016789159</v>
      </c>
      <c r="J9283" s="14">
        <v>-0.70896193868892976</v>
      </c>
      <c r="K9283" s="9" t="s">
        <v>18</v>
      </c>
    </row>
    <row r="9284" spans="1:11">
      <c r="A9284" s="19">
        <v>-0.25594790500935588</v>
      </c>
      <c r="B9284" s="19">
        <v>0.59610514620459321</v>
      </c>
      <c r="C9284" s="19">
        <v>-0.28898519491007413</v>
      </c>
      <c r="D9284" s="19">
        <v>-0.47051945622542435</v>
      </c>
      <c r="E9284" s="19">
        <v>6.8313807169999088E-2</v>
      </c>
      <c r="F9284" s="19">
        <v>-0.5063472445261431</v>
      </c>
      <c r="G9284" s="19">
        <v>0.56780317350275955</v>
      </c>
      <c r="H9284" s="19">
        <v>-0.31021203772110262</v>
      </c>
      <c r="I9284" s="19">
        <v>0.51848191441816638</v>
      </c>
      <c r="J9284" s="14">
        <v>-0.89027279675890902</v>
      </c>
      <c r="K9284" s="9" t="s">
        <v>18</v>
      </c>
    </row>
    <row r="9285" spans="1:11">
      <c r="A9285" s="19">
        <v>-0.41645067587402923</v>
      </c>
      <c r="B9285" s="19">
        <v>0.59963226969083561</v>
      </c>
      <c r="C9285" s="19">
        <v>0.65435803304187734</v>
      </c>
      <c r="D9285" s="19">
        <v>0.91706252496390728</v>
      </c>
      <c r="E9285" s="19">
        <v>-1.6609883298076156</v>
      </c>
      <c r="F9285" s="19">
        <v>-0.67396209530724716</v>
      </c>
      <c r="G9285" s="19">
        <v>0.2580723900708104</v>
      </c>
      <c r="H9285" s="19">
        <v>-8.2084445050053079E-2</v>
      </c>
      <c r="I9285" s="19">
        <v>0.88458520991178013</v>
      </c>
      <c r="J9285" s="14">
        <v>-0.7898738893226398</v>
      </c>
      <c r="K9285" s="9" t="s">
        <v>18</v>
      </c>
    </row>
    <row r="9286" spans="1:11">
      <c r="A9286" s="19">
        <v>-0.18839106282793555</v>
      </c>
      <c r="B9286" s="19">
        <v>0.43438318773506973</v>
      </c>
      <c r="C9286" s="19">
        <v>0.54431337463323315</v>
      </c>
      <c r="D9286" s="19">
        <v>0.63664174744274404</v>
      </c>
      <c r="E9286" s="19">
        <v>1.1419975467986632</v>
      </c>
      <c r="F9286" s="19">
        <v>-0.70259274918642645</v>
      </c>
      <c r="G9286" s="19">
        <v>0.61693971105425627</v>
      </c>
      <c r="H9286" s="19">
        <v>-0.25909589332658456</v>
      </c>
      <c r="I9286" s="19">
        <v>0.30092171054873584</v>
      </c>
      <c r="J9286" s="14">
        <v>-1.1509412846283025</v>
      </c>
      <c r="K9286" s="9" t="s">
        <v>18</v>
      </c>
    </row>
    <row r="9287" spans="1:11">
      <c r="A9287" s="19">
        <v>-4.7724199748112449E-2</v>
      </c>
      <c r="B9287" s="19">
        <v>-0.21337953171321547</v>
      </c>
      <c r="C9287" s="19">
        <v>0.30334217891840548</v>
      </c>
      <c r="D9287" s="19">
        <v>-0.27461150675269586</v>
      </c>
      <c r="E9287" s="19">
        <v>0.87956751143221923</v>
      </c>
      <c r="F9287" s="19">
        <v>-1.5606905417649202</v>
      </c>
      <c r="G9287" s="19">
        <v>1.1022675688940209</v>
      </c>
      <c r="H9287" s="19">
        <v>-2.818060051052379E-2</v>
      </c>
      <c r="I9287" s="19">
        <v>0.36994795943291137</v>
      </c>
      <c r="J9287" s="14">
        <v>-0.21382415108474601</v>
      </c>
      <c r="K9287" s="9" t="s">
        <v>18</v>
      </c>
    </row>
    <row r="9288" spans="1:11">
      <c r="A9288" s="19">
        <v>-0.19637034071016302</v>
      </c>
      <c r="B9288" s="19">
        <v>0.63775014338873282</v>
      </c>
      <c r="C9288" s="19">
        <v>-0.74732000852148173</v>
      </c>
      <c r="D9288" s="19">
        <v>-0.69492430578196063</v>
      </c>
      <c r="E9288" s="19">
        <v>0.66578160275942411</v>
      </c>
      <c r="F9288" s="19">
        <v>-0.41111994942807051</v>
      </c>
      <c r="G9288" s="19">
        <v>0.64162209864091113</v>
      </c>
      <c r="H9288" s="19">
        <v>-0.3673401056094372</v>
      </c>
      <c r="I9288" s="19">
        <v>0.39501733142614359</v>
      </c>
      <c r="J9288" s="14">
        <v>-0.8793991349716006</v>
      </c>
      <c r="K9288" s="9" t="s">
        <v>18</v>
      </c>
    </row>
    <row r="9289" spans="1:11">
      <c r="A9289" s="19">
        <v>-6.7083125806143007E-2</v>
      </c>
      <c r="B9289" s="19">
        <v>4.0467864290340064E-2</v>
      </c>
      <c r="C9289" s="19">
        <v>-0.43980646823830394</v>
      </c>
      <c r="D9289" s="19">
        <v>0.23381352991098678</v>
      </c>
      <c r="E9289" s="19">
        <v>0.65187274750079061</v>
      </c>
      <c r="F9289" s="19">
        <v>-0.95382624706617825</v>
      </c>
      <c r="G9289" s="19">
        <v>0.93680234923651651</v>
      </c>
      <c r="H9289" s="19">
        <v>-0.46919982236279195</v>
      </c>
      <c r="I9289" s="19">
        <v>0.29965362044731531</v>
      </c>
      <c r="J9289" s="14">
        <v>-0.48809085523208856</v>
      </c>
      <c r="K9289" s="9" t="s">
        <v>18</v>
      </c>
    </row>
    <row r="9290" spans="1:11">
      <c r="A9290" s="19">
        <v>-0.23714230082032356</v>
      </c>
      <c r="B9290" s="19">
        <v>0.21347870496290536</v>
      </c>
      <c r="C9290" s="19">
        <v>0.32411757254706103</v>
      </c>
      <c r="D9290" s="19">
        <v>0.19686699396407964</v>
      </c>
      <c r="E9290" s="19">
        <v>-0.47714713632873035</v>
      </c>
      <c r="F9290" s="19">
        <v>-0.6270275527269078</v>
      </c>
      <c r="G9290" s="19">
        <v>0.63148741572449862</v>
      </c>
      <c r="H9290" s="19">
        <v>-0.49581932710286947</v>
      </c>
      <c r="I9290" s="19">
        <v>0.52501842581741998</v>
      </c>
      <c r="J9290" s="14">
        <v>-0.84044202416986769</v>
      </c>
      <c r="K9290" s="9" t="s">
        <v>18</v>
      </c>
    </row>
    <row r="9291" spans="1:11">
      <c r="A9291" s="19">
        <v>-0.23344840595114991</v>
      </c>
      <c r="B9291" s="19">
        <v>1.0398444958444706</v>
      </c>
      <c r="C9291" s="19">
        <v>-1.1624535351662277</v>
      </c>
      <c r="D9291" s="19">
        <v>1.1739664480209657</v>
      </c>
      <c r="E9291" s="19">
        <v>0.76066474229864811</v>
      </c>
      <c r="F9291" s="19">
        <v>0.23381760815560171</v>
      </c>
      <c r="G9291" s="19">
        <v>0.22199793691243455</v>
      </c>
      <c r="H9291" s="19">
        <v>-0.24230856020925329</v>
      </c>
      <c r="I9291" s="19">
        <v>0.47103159549034168</v>
      </c>
      <c r="J9291" s="14">
        <v>-1.0332335793091447</v>
      </c>
      <c r="K9291" s="9" t="s">
        <v>18</v>
      </c>
    </row>
    <row r="9292" spans="1:11">
      <c r="A9292" s="19">
        <v>-0.10462832976296667</v>
      </c>
      <c r="B9292" s="19">
        <v>-6.0140006045872552E-2</v>
      </c>
      <c r="C9292" s="19">
        <v>-0.46757085043030316</v>
      </c>
      <c r="D9292" s="19">
        <v>-0.30043816022025888</v>
      </c>
      <c r="E9292" s="19">
        <v>-8.9645148528105123E-2</v>
      </c>
      <c r="F9292" s="19">
        <v>-0.39365778236375504</v>
      </c>
      <c r="G9292" s="19">
        <v>0.82063043844134254</v>
      </c>
      <c r="H9292" s="19">
        <v>-0.6667164199821356</v>
      </c>
      <c r="I9292" s="19">
        <v>0.39346739353124921</v>
      </c>
      <c r="J9292" s="14">
        <v>-0.47456849951150759</v>
      </c>
      <c r="K9292" s="9" t="s">
        <v>18</v>
      </c>
    </row>
    <row r="9293" spans="1:11">
      <c r="A9293" s="19">
        <v>-0.26961538287038994</v>
      </c>
      <c r="B9293" s="19">
        <v>0.87603579502705486</v>
      </c>
      <c r="C9293" s="19">
        <v>-0.15625235233472565</v>
      </c>
      <c r="D9293" s="19">
        <v>-0.85487138907508109</v>
      </c>
      <c r="E9293" s="19">
        <v>1.0255513166006009</v>
      </c>
      <c r="F9293" s="19">
        <v>-0.30173916580800142</v>
      </c>
      <c r="G9293" s="19">
        <v>0.45562601955445625</v>
      </c>
      <c r="H9293" s="19">
        <v>-5.1648146245439119E-2</v>
      </c>
      <c r="I9293" s="19">
        <v>0.44528663062797547</v>
      </c>
      <c r="J9293" s="14">
        <v>-1.1215112944857182</v>
      </c>
      <c r="K9293" s="9" t="s">
        <v>18</v>
      </c>
    </row>
    <row r="9294" spans="1:11">
      <c r="A9294" s="19">
        <v>-0.1307028646288205</v>
      </c>
      <c r="B9294" s="19">
        <v>0.31442236664764445</v>
      </c>
      <c r="C9294" s="19">
        <v>-0.45518126056130825</v>
      </c>
      <c r="D9294" s="19">
        <v>-0.67564883233665407</v>
      </c>
      <c r="E9294" s="19">
        <v>0.78664890181061453</v>
      </c>
      <c r="F9294" s="19">
        <v>-0.83466697802215672</v>
      </c>
      <c r="G9294" s="19">
        <v>0.8528175370438662</v>
      </c>
      <c r="H9294" s="19">
        <v>-0.33859132767459316</v>
      </c>
      <c r="I9294" s="19">
        <v>0.33937009620533642</v>
      </c>
      <c r="J9294" s="14">
        <v>-0.64203495628532381</v>
      </c>
      <c r="K9294" s="9" t="s">
        <v>18</v>
      </c>
    </row>
    <row r="9295" spans="1:11">
      <c r="A9295" s="19">
        <v>-8.9642783217315197E-2</v>
      </c>
      <c r="B9295" s="19">
        <v>2.7286306566524567E-2</v>
      </c>
      <c r="C9295" s="19">
        <v>-0.51494488005145378</v>
      </c>
      <c r="D9295" s="19">
        <v>1.1581177385491128</v>
      </c>
      <c r="E9295" s="19">
        <v>9.4997352545911906E-3</v>
      </c>
      <c r="F9295" s="19">
        <v>-0.81045397856073043</v>
      </c>
      <c r="G9295" s="19">
        <v>0.8437159319859322</v>
      </c>
      <c r="H9295" s="19">
        <v>-0.69972641467049934</v>
      </c>
      <c r="I9295" s="19">
        <v>0.353151062768225</v>
      </c>
      <c r="J9295" s="14">
        <v>-0.5745555690912425</v>
      </c>
      <c r="K9295" s="9" t="s">
        <v>18</v>
      </c>
    </row>
    <row r="9296" spans="1:11">
      <c r="A9296" s="19">
        <v>-0.24872818877033531</v>
      </c>
      <c r="B9296" s="19">
        <v>0.89214494677805023</v>
      </c>
      <c r="C9296" s="19">
        <v>-0.45144641114933648</v>
      </c>
      <c r="D9296" s="19">
        <v>0.9740879774468062</v>
      </c>
      <c r="E9296" s="19">
        <v>0.75723195742287475</v>
      </c>
      <c r="F9296" s="19">
        <v>-1.6598087657387406E-2</v>
      </c>
      <c r="G9296" s="19">
        <v>0.28963808066683283</v>
      </c>
      <c r="H9296" s="19">
        <v>-0.21139844166019001</v>
      </c>
      <c r="I9296" s="19">
        <v>0.45019350198699526</v>
      </c>
      <c r="J9296" s="14">
        <v>-1.1284303544612724</v>
      </c>
      <c r="K9296" s="9" t="s">
        <v>18</v>
      </c>
    </row>
    <row r="9297" spans="1:11">
      <c r="A9297" s="19">
        <v>-0.19016481539272795</v>
      </c>
      <c r="B9297" s="19">
        <v>0.38481262519817327</v>
      </c>
      <c r="C9297" s="19">
        <v>-0.4617230026347241</v>
      </c>
      <c r="D9297" s="19">
        <v>-1.2615809897584771</v>
      </c>
      <c r="E9297" s="19">
        <v>0.3534349752231008</v>
      </c>
      <c r="F9297" s="19">
        <v>-6.334199589888917E-2</v>
      </c>
      <c r="G9297" s="19">
        <v>0.64681015156114763</v>
      </c>
      <c r="H9297" s="19">
        <v>-0.56219346396789516</v>
      </c>
      <c r="I9297" s="19">
        <v>0.37609158878410526</v>
      </c>
      <c r="J9297" s="14">
        <v>-0.85305909011133474</v>
      </c>
      <c r="K9297" s="9" t="s">
        <v>18</v>
      </c>
    </row>
    <row r="9298" spans="1:11">
      <c r="A9298" s="19">
        <v>-6.8055700497752225E-2</v>
      </c>
      <c r="B9298" s="19">
        <v>-7.6885856148085074E-2</v>
      </c>
      <c r="C9298" s="19">
        <v>-0.62195760347737838</v>
      </c>
      <c r="D9298" s="19">
        <v>-1.1345509574729233</v>
      </c>
      <c r="E9298" s="19">
        <v>0.37277872758469155</v>
      </c>
      <c r="F9298" s="19">
        <v>-0.53712773783110734</v>
      </c>
      <c r="G9298" s="19">
        <v>0.92869434202905998</v>
      </c>
      <c r="H9298" s="19">
        <v>-0.44129721311476217</v>
      </c>
      <c r="I9298" s="19">
        <v>0.37464649078640355</v>
      </c>
      <c r="J9298" s="14">
        <v>-0.26505436542415506</v>
      </c>
      <c r="K9298" s="9" t="s">
        <v>18</v>
      </c>
    </row>
    <row r="9299" spans="1:11">
      <c r="A9299" s="19">
        <v>-0.27979359178947655</v>
      </c>
      <c r="B9299" s="19">
        <v>0.75937312561510328</v>
      </c>
      <c r="C9299" s="19">
        <v>-0.68047910096305197</v>
      </c>
      <c r="D9299" s="19">
        <v>-1.2830863262880594</v>
      </c>
      <c r="E9299" s="19">
        <v>3.5084612673673077E-2</v>
      </c>
      <c r="F9299" s="19">
        <v>-6.381874252263281E-2</v>
      </c>
      <c r="G9299" s="19">
        <v>0.47754008923471203</v>
      </c>
      <c r="H9299" s="19">
        <v>-0.35764873459625318</v>
      </c>
      <c r="I9299" s="19">
        <v>0.53356444358742228</v>
      </c>
      <c r="J9299" s="14">
        <v>-0.93101489055588882</v>
      </c>
      <c r="K9299" s="9" t="s">
        <v>18</v>
      </c>
    </row>
    <row r="9300" spans="1:11">
      <c r="A9300" s="19">
        <v>-0.20176848280777224</v>
      </c>
      <c r="B9300" s="19">
        <v>0.16559520162482722</v>
      </c>
      <c r="C9300" s="19">
        <v>-0.31241737751249127</v>
      </c>
      <c r="D9300" s="19">
        <v>-1.0586400478663056</v>
      </c>
      <c r="E9300" s="19">
        <v>-0.53470830335529895</v>
      </c>
      <c r="F9300" s="19">
        <v>-0.56540989264374286</v>
      </c>
      <c r="G9300" s="19">
        <v>0.76121610413442964</v>
      </c>
      <c r="H9300" s="19">
        <v>-0.49993386387507266</v>
      </c>
      <c r="I9300" s="19">
        <v>0.54239206244395999</v>
      </c>
      <c r="J9300" s="14">
        <v>-0.52396480931572387</v>
      </c>
      <c r="K9300" s="9" t="s">
        <v>18</v>
      </c>
    </row>
    <row r="9301" spans="1:11">
      <c r="A9301" s="19">
        <v>-0.26582715258678158</v>
      </c>
      <c r="B9301" s="19">
        <v>0.41301497504717011</v>
      </c>
      <c r="C9301" s="19">
        <v>-0.42519332569592522</v>
      </c>
      <c r="D9301" s="19">
        <v>-1.335769421099573</v>
      </c>
      <c r="E9301" s="19">
        <v>-0.64718047442742943</v>
      </c>
      <c r="F9301" s="19">
        <v>-4.3383321426208099E-2</v>
      </c>
      <c r="G9301" s="19">
        <v>0.55941747441072665</v>
      </c>
      <c r="H9301" s="19">
        <v>-0.59477172868729344</v>
      </c>
      <c r="I9301" s="19">
        <v>0.56071277266965458</v>
      </c>
      <c r="J9301" s="14">
        <v>-0.79286397865249858</v>
      </c>
      <c r="K9301" s="9" t="s">
        <v>18</v>
      </c>
    </row>
    <row r="9302" spans="1:11">
      <c r="A9302" s="19">
        <v>-0.20571466845466493</v>
      </c>
      <c r="B9302" s="19">
        <v>0.3056680423916901</v>
      </c>
      <c r="C9302" s="19">
        <v>-1.0758259147917393</v>
      </c>
      <c r="D9302" s="19">
        <v>0.63961062643793765</v>
      </c>
      <c r="E9302" s="19">
        <v>-1.0832789819356374</v>
      </c>
      <c r="F9302" s="19">
        <v>0.55662718453242144</v>
      </c>
      <c r="G9302" s="19">
        <v>0.430651035356519</v>
      </c>
      <c r="H9302" s="19">
        <v>-1.1672170378784861</v>
      </c>
      <c r="I9302" s="19">
        <v>0.46680175592846723</v>
      </c>
      <c r="J9302" s="14">
        <v>-0.90159675249544013</v>
      </c>
      <c r="K9302" s="9" t="s">
        <v>18</v>
      </c>
    </row>
    <row r="9303" spans="1:11">
      <c r="A9303" s="19">
        <v>-0.14830609522324392</v>
      </c>
      <c r="B9303" s="19">
        <v>0.30973744575618256</v>
      </c>
      <c r="C9303" s="19">
        <v>-0.958331106755828</v>
      </c>
      <c r="D9303" s="19">
        <v>1.3541015163308336</v>
      </c>
      <c r="E9303" s="19">
        <v>-0.41870628628257101</v>
      </c>
      <c r="F9303" s="19">
        <v>-0.65374351455682334</v>
      </c>
      <c r="G9303" s="19">
        <v>0.7024085656425435</v>
      </c>
      <c r="H9303" s="19">
        <v>-0.72926739091777115</v>
      </c>
      <c r="I9303" s="19">
        <v>0.45133723627548161</v>
      </c>
      <c r="J9303" s="14">
        <v>-0.65583369403973724</v>
      </c>
      <c r="K9303" s="9" t="s">
        <v>18</v>
      </c>
    </row>
    <row r="9304" spans="1:11">
      <c r="A9304" s="19">
        <v>-0.16639156429652377</v>
      </c>
      <c r="B9304" s="19">
        <v>0.42349078371084492</v>
      </c>
      <c r="C9304" s="19">
        <v>-0.98461313281306229</v>
      </c>
      <c r="D9304" s="19">
        <v>-0.67016371820034581</v>
      </c>
      <c r="E9304" s="19">
        <v>8.6048583971944259E-2</v>
      </c>
      <c r="F9304" s="19">
        <v>-0.53317981199461617</v>
      </c>
      <c r="G9304" s="19">
        <v>0.7549665758116979</v>
      </c>
      <c r="H9304" s="19">
        <v>-0.52340910471595192</v>
      </c>
      <c r="I9304" s="19">
        <v>0.43372351225374722</v>
      </c>
      <c r="J9304" s="14">
        <v>-0.6124863499960157</v>
      </c>
      <c r="K9304" s="9" t="s">
        <v>18</v>
      </c>
    </row>
    <row r="9305" spans="1:11">
      <c r="A9305" s="19">
        <v>-6.4040472019574357E-2</v>
      </c>
      <c r="B9305" s="19">
        <v>-0.13983561185015492</v>
      </c>
      <c r="C9305" s="19">
        <v>-0.63882443682118628</v>
      </c>
      <c r="D9305" s="19">
        <v>5.4905622437944307E-2</v>
      </c>
      <c r="E9305" s="19">
        <v>-3.2966413567092734E-2</v>
      </c>
      <c r="F9305" s="19">
        <v>-0.4266067694646396</v>
      </c>
      <c r="G9305" s="19">
        <v>0.86731912816904644</v>
      </c>
      <c r="H9305" s="19">
        <v>-0.71392170353608475</v>
      </c>
      <c r="I9305" s="19">
        <v>0.3630483276695764</v>
      </c>
      <c r="J9305" s="14">
        <v>-0.38536052686819094</v>
      </c>
      <c r="K9305" s="9" t="s">
        <v>18</v>
      </c>
    </row>
    <row r="9306" spans="1:11">
      <c r="A9306" s="19">
        <v>-9.1114363265138859E-3</v>
      </c>
      <c r="B9306" s="19">
        <v>-0.27973443447939988</v>
      </c>
      <c r="C9306" s="19">
        <v>-0.34286277775759499</v>
      </c>
      <c r="D9306" s="19">
        <v>0.95557940713599665</v>
      </c>
      <c r="E9306" s="19">
        <v>0.39785780694106671</v>
      </c>
      <c r="F9306" s="19">
        <v>-0.77667886556972365</v>
      </c>
      <c r="G9306" s="19">
        <v>0.956037058076456</v>
      </c>
      <c r="H9306" s="19">
        <v>-0.63166896499541991</v>
      </c>
      <c r="I9306" s="19">
        <v>0.28593107051013811</v>
      </c>
      <c r="J9306" s="14">
        <v>-0.36839136582197574</v>
      </c>
      <c r="K9306" s="9" t="s">
        <v>18</v>
      </c>
    </row>
    <row r="9307" spans="1:11">
      <c r="A9307" s="19">
        <v>-8.3960339038275184E-2</v>
      </c>
      <c r="B9307" s="19">
        <v>-0.33814956091359094</v>
      </c>
      <c r="C9307" s="19">
        <v>-0.20098767204406459</v>
      </c>
      <c r="D9307" s="19">
        <v>0.96049109781236164</v>
      </c>
      <c r="E9307" s="19">
        <v>-0.6084842015556341</v>
      </c>
      <c r="F9307" s="19">
        <v>0.32492363351557918</v>
      </c>
      <c r="G9307" s="19">
        <v>0.65273007509216219</v>
      </c>
      <c r="H9307" s="19">
        <v>-1.1210841697325979</v>
      </c>
      <c r="I9307" s="19">
        <v>0.35214576292278138</v>
      </c>
      <c r="J9307" s="14">
        <v>-0.68612795407251537</v>
      </c>
      <c r="K9307" s="9" t="s">
        <v>18</v>
      </c>
    </row>
    <row r="9308" spans="1:11">
      <c r="A9308" s="19">
        <v>-0.11023026065581117</v>
      </c>
      <c r="B9308" s="19">
        <v>0.12966885752732393</v>
      </c>
      <c r="C9308" s="19">
        <v>-0.24543783071612352</v>
      </c>
      <c r="D9308" s="19">
        <v>1.16968216613016</v>
      </c>
      <c r="E9308" s="19">
        <v>0.38656418984062924</v>
      </c>
      <c r="F9308" s="19">
        <v>-0.22885296533805169</v>
      </c>
      <c r="G9308" s="19">
        <v>0.6690306894739626</v>
      </c>
      <c r="H9308" s="19">
        <v>-0.82037814829212419</v>
      </c>
      <c r="I9308" s="19">
        <v>0.25824171716388644</v>
      </c>
      <c r="J9308" s="14">
        <v>-0.93971767356308633</v>
      </c>
      <c r="K9308" s="9" t="s">
        <v>18</v>
      </c>
    </row>
    <row r="9309" spans="1:11">
      <c r="A9309" s="19">
        <v>-0.14010841268752305</v>
      </c>
      <c r="B9309" s="19">
        <v>-0.14031998404337426</v>
      </c>
      <c r="C9309" s="19">
        <v>1.0933269315104461</v>
      </c>
      <c r="D9309" s="19">
        <v>0.19553377021502785</v>
      </c>
      <c r="E9309" s="19">
        <v>0.86808619854373914</v>
      </c>
      <c r="F9309" s="19">
        <v>1.4469483679072277</v>
      </c>
      <c r="G9309" s="19">
        <v>0.30894457050356372</v>
      </c>
      <c r="H9309" s="19">
        <v>-1.1664531270390164</v>
      </c>
      <c r="I9309" s="19">
        <v>4.8636464266442365E-2</v>
      </c>
      <c r="J9309" s="14">
        <v>-1.4875190543332848</v>
      </c>
      <c r="K9309" s="9" t="s">
        <v>18</v>
      </c>
    </row>
    <row r="9310" spans="1:11">
      <c r="A9310" s="19">
        <v>-0.12738233440679622</v>
      </c>
      <c r="B9310" s="19">
        <v>0.21494065593593292</v>
      </c>
      <c r="C9310" s="19">
        <v>-0.84061453996698976</v>
      </c>
      <c r="D9310" s="19">
        <v>-1.2724260947603858</v>
      </c>
      <c r="E9310" s="19">
        <v>0.21204785225582834</v>
      </c>
      <c r="F9310" s="19">
        <v>-0.63505001429564922</v>
      </c>
      <c r="G9310" s="19">
        <v>0.87638652718494525</v>
      </c>
      <c r="H9310" s="19">
        <v>-0.45143416931502151</v>
      </c>
      <c r="I9310" s="19">
        <v>0.41453397906003442</v>
      </c>
      <c r="J9310" s="14">
        <v>-0.40238760556678649</v>
      </c>
      <c r="K9310" s="9" t="s">
        <v>18</v>
      </c>
    </row>
    <row r="9311" spans="1:11">
      <c r="A9311" s="19">
        <v>-8.1591013309888369E-2</v>
      </c>
      <c r="B9311" s="19">
        <v>-0.12468847247153557</v>
      </c>
      <c r="C9311" s="19">
        <v>-0.54800844217082911</v>
      </c>
      <c r="D9311" s="19">
        <v>1.3572306627106603</v>
      </c>
      <c r="E9311" s="19">
        <v>-0.39460581762841657</v>
      </c>
      <c r="F9311" s="19">
        <v>-0.18467994419600375</v>
      </c>
      <c r="G9311" s="19">
        <v>0.73409541809474133</v>
      </c>
      <c r="H9311" s="19">
        <v>-1.0189070823232185</v>
      </c>
      <c r="I9311" s="19">
        <v>0.33599541647834441</v>
      </c>
      <c r="J9311" s="14">
        <v>-0.65526468222014056</v>
      </c>
      <c r="K9311" s="9" t="s">
        <v>18</v>
      </c>
    </row>
    <row r="9312" spans="1:11">
      <c r="A9312" s="19">
        <v>-0.25814633255215447</v>
      </c>
      <c r="B9312" s="19">
        <v>0.57235361854882072</v>
      </c>
      <c r="C9312" s="19">
        <v>-2.4940214406814779E-2</v>
      </c>
      <c r="D9312" s="19">
        <v>-0.33507377552727341</v>
      </c>
      <c r="E9312" s="19">
        <v>0.20053007223194902</v>
      </c>
      <c r="F9312" s="19">
        <v>1.3144090624030103E-2</v>
      </c>
      <c r="G9312" s="19">
        <v>0.44089726824171593</v>
      </c>
      <c r="H9312" s="19">
        <v>-0.47599465119617795</v>
      </c>
      <c r="I9312" s="19">
        <v>0.43892814115188278</v>
      </c>
      <c r="J9312" s="14">
        <v>-1.1239100166116618</v>
      </c>
      <c r="K9312" s="9" t="s">
        <v>18</v>
      </c>
    </row>
    <row r="9313" spans="1:11">
      <c r="A9313" s="19">
        <v>-0.13119233489673038</v>
      </c>
      <c r="B9313" s="19">
        <v>-4.6329339472506677E-2</v>
      </c>
      <c r="C9313" s="19">
        <v>-0.36817805175070994</v>
      </c>
      <c r="D9313" s="19">
        <v>-1.1481651212759991</v>
      </c>
      <c r="E9313" s="19">
        <v>-0.27965179995296008</v>
      </c>
      <c r="F9313" s="19">
        <v>-0.66226982847752469</v>
      </c>
      <c r="G9313" s="19">
        <v>0.88565695902582375</v>
      </c>
      <c r="H9313" s="19">
        <v>-0.44105310314098289</v>
      </c>
      <c r="I9313" s="19">
        <v>0.50304845680509547</v>
      </c>
      <c r="J9313" s="14">
        <v>-0.29477793729875479</v>
      </c>
      <c r="K9313" s="9" t="s">
        <v>18</v>
      </c>
    </row>
    <row r="9314" spans="1:11">
      <c r="A9314" s="19">
        <v>-0.17236808348601085</v>
      </c>
      <c r="B9314" s="19">
        <v>0.34247483834306702</v>
      </c>
      <c r="C9314" s="19">
        <v>-0.18254276791266802</v>
      </c>
      <c r="D9314" s="19">
        <v>-1.1712882332937968</v>
      </c>
      <c r="E9314" s="19">
        <v>0.57218790059558611</v>
      </c>
      <c r="F9314" s="19">
        <v>-0.87090979040312666</v>
      </c>
      <c r="G9314" s="19">
        <v>0.82847746025817104</v>
      </c>
      <c r="H9314" s="19">
        <v>-0.23499020375066207</v>
      </c>
      <c r="I9314" s="19">
        <v>0.4143217649151163</v>
      </c>
      <c r="J9314" s="14">
        <v>-0.65259173550354965</v>
      </c>
      <c r="K9314" s="9" t="s">
        <v>18</v>
      </c>
    </row>
    <row r="9315" spans="1:11">
      <c r="A9315" s="19">
        <v>-0.17918089120639585</v>
      </c>
      <c r="B9315" s="19">
        <v>0.49688497836520501</v>
      </c>
      <c r="C9315" s="19">
        <v>-7.8914137916470728E-2</v>
      </c>
      <c r="D9315" s="19">
        <v>0.28670874089802162</v>
      </c>
      <c r="E9315" s="19">
        <v>0.82343254510014452</v>
      </c>
      <c r="F9315" s="19">
        <v>-0.76577518209323592</v>
      </c>
      <c r="G9315" s="19">
        <v>0.67834245861048503</v>
      </c>
      <c r="H9315" s="19">
        <v>-0.2849713903459889</v>
      </c>
      <c r="I9315" s="19">
        <v>0.36101439130801849</v>
      </c>
      <c r="J9315" s="14">
        <v>-0.95504291162485266</v>
      </c>
      <c r="K9315" s="9" t="s">
        <v>18</v>
      </c>
    </row>
    <row r="9316" spans="1:11">
      <c r="A9316" s="19">
        <v>-0.1200284694387799</v>
      </c>
      <c r="B9316" s="19">
        <v>7.5354061758464375E-2</v>
      </c>
      <c r="C9316" s="19">
        <v>-0.57864459077959096</v>
      </c>
      <c r="D9316" s="19">
        <v>0.87061514143047491</v>
      </c>
      <c r="E9316" s="19">
        <v>-0.26060065177130792</v>
      </c>
      <c r="F9316" s="19">
        <v>-0.22426393264611524</v>
      </c>
      <c r="G9316" s="19">
        <v>0.69898454713602476</v>
      </c>
      <c r="H9316" s="19">
        <v>-0.89601470006020623</v>
      </c>
      <c r="I9316" s="19">
        <v>0.35965245786458039</v>
      </c>
      <c r="J9316" s="14">
        <v>-0.73505222080081445</v>
      </c>
      <c r="K9316" s="9" t="s">
        <v>18</v>
      </c>
    </row>
    <row r="9317" spans="1:11">
      <c r="A9317" s="19">
        <v>-0.15436617822663373</v>
      </c>
      <c r="B9317" s="19">
        <v>3.7259249376782447E-2</v>
      </c>
      <c r="C9317" s="19">
        <v>-0.66044175156896401</v>
      </c>
      <c r="D9317" s="19">
        <v>1.4680192324738242</v>
      </c>
      <c r="E9317" s="19">
        <v>-1.1047908219176503</v>
      </c>
      <c r="F9317" s="19">
        <v>-0.16839952707720313</v>
      </c>
      <c r="G9317" s="19">
        <v>0.6288930700868971</v>
      </c>
      <c r="H9317" s="19">
        <v>-1.0546435366986158</v>
      </c>
      <c r="I9317" s="19">
        <v>0.46889908423918553</v>
      </c>
      <c r="J9317" s="14">
        <v>-0.70027250952692799</v>
      </c>
      <c r="K9317" s="9" t="s">
        <v>18</v>
      </c>
    </row>
    <row r="9318" spans="1:11">
      <c r="A9318" s="19">
        <v>-0.11505296700064356</v>
      </c>
      <c r="B9318" s="19">
        <v>0.25465229633313202</v>
      </c>
      <c r="C9318" s="19">
        <v>-0.16414194781538796</v>
      </c>
      <c r="D9318" s="19">
        <v>0.99662729715057619</v>
      </c>
      <c r="E9318" s="19">
        <v>0.69560803776880742</v>
      </c>
      <c r="F9318" s="19">
        <v>-1.0122526093896995</v>
      </c>
      <c r="G9318" s="19">
        <v>0.81424680535827321</v>
      </c>
      <c r="H9318" s="19">
        <v>-0.42721330754124481</v>
      </c>
      <c r="I9318" s="19">
        <v>0.31561900459459913</v>
      </c>
      <c r="J9318" s="14">
        <v>-0.78729345332979794</v>
      </c>
      <c r="K9318" s="9" t="s">
        <v>18</v>
      </c>
    </row>
    <row r="9319" spans="1:11">
      <c r="A9319" s="19">
        <v>-0.25796079007580458</v>
      </c>
      <c r="B9319" s="19">
        <v>0.67130915718842887</v>
      </c>
      <c r="C9319" s="19">
        <v>-0.10995594621109331</v>
      </c>
      <c r="D9319" s="19">
        <v>-1.233947951935795</v>
      </c>
      <c r="E9319" s="19">
        <v>0.54257789864644956</v>
      </c>
      <c r="F9319" s="19">
        <v>-0.38456202884091906</v>
      </c>
      <c r="G9319" s="19">
        <v>0.56545987780567475</v>
      </c>
      <c r="H9319" s="19">
        <v>-0.20461339609533824</v>
      </c>
      <c r="I9319" s="19">
        <v>0.46293748513434607</v>
      </c>
      <c r="J9319" s="14">
        <v>-0.99313717644856403</v>
      </c>
      <c r="K9319" s="9" t="s">
        <v>18</v>
      </c>
    </row>
    <row r="9320" spans="1:11">
      <c r="A9320" s="19">
        <v>-0.24934152563703732</v>
      </c>
      <c r="B9320" s="19">
        <v>0.61934864393690092</v>
      </c>
      <c r="C9320" s="19">
        <v>-0.8946856586812405</v>
      </c>
      <c r="D9320" s="19">
        <v>-1.1095780225733181</v>
      </c>
      <c r="E9320" s="19">
        <v>-0.27568402341178255</v>
      </c>
      <c r="F9320" s="19">
        <v>9.9906026243269733E-2</v>
      </c>
      <c r="G9320" s="19">
        <v>0.51112132628791718</v>
      </c>
      <c r="H9320" s="19">
        <v>-0.59448539756865204</v>
      </c>
      <c r="I9320" s="19">
        <v>0.50711250171086075</v>
      </c>
      <c r="J9320" s="14">
        <v>-0.86901828957343863</v>
      </c>
      <c r="K9320" s="9" t="s">
        <v>18</v>
      </c>
    </row>
    <row r="9321" spans="1:11">
      <c r="A9321" s="19">
        <v>-0.1350152692568804</v>
      </c>
      <c r="B9321" s="19">
        <v>0.46455813575724958</v>
      </c>
      <c r="C9321" s="19">
        <v>-0.7623237607549469</v>
      </c>
      <c r="D9321" s="19">
        <v>-0.69171371346666222</v>
      </c>
      <c r="E9321" s="19">
        <v>0.88632632444087245</v>
      </c>
      <c r="F9321" s="19">
        <v>-0.48203468330233967</v>
      </c>
      <c r="G9321" s="19">
        <v>0.7625820081173148</v>
      </c>
      <c r="H9321" s="19">
        <v>-0.44604784030486078</v>
      </c>
      <c r="I9321" s="19">
        <v>0.3060599302653576</v>
      </c>
      <c r="J9321" s="14">
        <v>-0.78148843307464222</v>
      </c>
      <c r="K9321" s="9" t="s">
        <v>18</v>
      </c>
    </row>
    <row r="9322" spans="1:11">
      <c r="A9322" s="19">
        <v>-0.15376101292284236</v>
      </c>
      <c r="B9322" s="19">
        <v>0.55233891699880655</v>
      </c>
      <c r="C9322" s="19">
        <v>-0.80107090387420854</v>
      </c>
      <c r="D9322" s="19">
        <v>1.280894995360834</v>
      </c>
      <c r="E9322" s="19">
        <v>0.55135764379258467</v>
      </c>
      <c r="F9322" s="19">
        <v>6.8270681063515304E-2</v>
      </c>
      <c r="G9322" s="19">
        <v>0.48364402123873385</v>
      </c>
      <c r="H9322" s="19">
        <v>-0.73394452780010511</v>
      </c>
      <c r="I9322" s="19">
        <v>0.29470339317396937</v>
      </c>
      <c r="J9322" s="14">
        <v>-1.1023934670655864</v>
      </c>
      <c r="K9322" s="9" t="s">
        <v>18</v>
      </c>
    </row>
    <row r="9323" spans="1:11">
      <c r="A9323" s="19">
        <v>-0.21250580676272557</v>
      </c>
      <c r="B9323" s="19">
        <v>0.70970398784255118</v>
      </c>
      <c r="C9323" s="19">
        <v>-0.17339839739240215</v>
      </c>
      <c r="D9323" s="19">
        <v>0.27825991732996602</v>
      </c>
      <c r="E9323" s="19">
        <v>0.9190329838000546</v>
      </c>
      <c r="F9323" s="19">
        <v>-0.77854553949145222</v>
      </c>
      <c r="G9323" s="19">
        <v>0.59391050118052391</v>
      </c>
      <c r="H9323" s="19">
        <v>-9.8310436878629781E-2</v>
      </c>
      <c r="I9323" s="19">
        <v>0.41881439943137039</v>
      </c>
      <c r="J9323" s="14">
        <v>-0.98780641209270825</v>
      </c>
      <c r="K9323" s="9" t="s">
        <v>18</v>
      </c>
    </row>
    <row r="9324" spans="1:11">
      <c r="A9324" s="19">
        <v>-2.936222493931585E-2</v>
      </c>
      <c r="B9324" s="19">
        <v>-0.23772362643913075</v>
      </c>
      <c r="C9324" s="19">
        <v>-0.75099915422942665</v>
      </c>
      <c r="D9324" s="19">
        <v>1.3498348717801218</v>
      </c>
      <c r="E9324" s="19">
        <v>-0.17946999480737391</v>
      </c>
      <c r="F9324" s="19">
        <v>0.15660406895075604</v>
      </c>
      <c r="G9324" s="19">
        <v>0.73637232736281277</v>
      </c>
      <c r="H9324" s="19">
        <v>-1.1515423319194076</v>
      </c>
      <c r="I9324" s="19">
        <v>0.25719790529556219</v>
      </c>
      <c r="J9324" s="14">
        <v>-0.6245774161301586</v>
      </c>
      <c r="K9324" s="9" t="s">
        <v>18</v>
      </c>
    </row>
    <row r="9325" spans="1:11">
      <c r="A9325" s="19">
        <v>-0.11404850632147309</v>
      </c>
      <c r="B9325" s="19">
        <v>-0.14659034742433094</v>
      </c>
      <c r="C9325" s="19">
        <v>0.59662573489841597</v>
      </c>
      <c r="D9325" s="19">
        <v>0.17023168202979397</v>
      </c>
      <c r="E9325" s="19">
        <v>0.32894373853807851</v>
      </c>
      <c r="F9325" s="19">
        <v>-0.87283057750366899</v>
      </c>
      <c r="G9325" s="19">
        <v>0.8584836321084216</v>
      </c>
      <c r="H9325" s="19">
        <v>-0.39762819598798216</v>
      </c>
      <c r="I9325" s="19">
        <v>0.37797008243866759</v>
      </c>
      <c r="J9325" s="14">
        <v>-0.63160214731165876</v>
      </c>
      <c r="K9325" s="9" t="s">
        <v>18</v>
      </c>
    </row>
    <row r="9326" spans="1:11">
      <c r="A9326" s="19">
        <v>-0.18754967944945466</v>
      </c>
      <c r="B9326" s="19">
        <v>0.37742580754198451</v>
      </c>
      <c r="C9326" s="19">
        <v>-0.29550828341871488</v>
      </c>
      <c r="D9326" s="19">
        <v>-0.80797569202476571</v>
      </c>
      <c r="E9326" s="19">
        <v>0.29731909700359366</v>
      </c>
      <c r="F9326" s="19">
        <v>-0.53179607746869417</v>
      </c>
      <c r="G9326" s="19">
        <v>0.71978622573503293</v>
      </c>
      <c r="H9326" s="19">
        <v>-0.41548541625944418</v>
      </c>
      <c r="I9326" s="19">
        <v>0.41909987098501805</v>
      </c>
      <c r="J9326" s="14">
        <v>-0.77439563462255911</v>
      </c>
      <c r="K9326" s="9" t="s">
        <v>18</v>
      </c>
    </row>
    <row r="9327" spans="1:11">
      <c r="A9327" s="19">
        <v>-4.9214334416963906E-2</v>
      </c>
      <c r="B9327" s="19">
        <v>-0.28627969766002143</v>
      </c>
      <c r="C9327" s="19">
        <v>-0.45280579992904341</v>
      </c>
      <c r="D9327" s="19">
        <v>-0.61262220587328964</v>
      </c>
      <c r="E9327" s="19">
        <v>3.0099697706807982E-3</v>
      </c>
      <c r="F9327" s="19">
        <v>-0.22799316732909714</v>
      </c>
      <c r="G9327" s="19">
        <v>0.87163338756393249</v>
      </c>
      <c r="H9327" s="19">
        <v>-0.60160698828236303</v>
      </c>
      <c r="I9327" s="19">
        <v>0.40396810617113377</v>
      </c>
      <c r="J9327" s="14">
        <v>-0.27748829516435913</v>
      </c>
      <c r="K9327" s="9" t="s">
        <v>18</v>
      </c>
    </row>
    <row r="9328" spans="1:11">
      <c r="A9328" s="19">
        <v>-6.3002049216602907E-2</v>
      </c>
      <c r="B9328" s="19">
        <v>5.7275405160921833E-2</v>
      </c>
      <c r="C9328" s="19">
        <v>-7.4914041457477709E-2</v>
      </c>
      <c r="D9328" s="19">
        <v>0.77619893658671035</v>
      </c>
      <c r="E9328" s="19">
        <v>0.92703768880792969</v>
      </c>
      <c r="F9328" s="19">
        <v>-1.0388364644587225</v>
      </c>
      <c r="G9328" s="19">
        <v>0.91637186245979318</v>
      </c>
      <c r="H9328" s="19">
        <v>-0.43928870923850682</v>
      </c>
      <c r="I9328" s="19">
        <v>0.25242198199486326</v>
      </c>
      <c r="J9328" s="14">
        <v>-0.65993757016374288</v>
      </c>
      <c r="K9328" s="9" t="s">
        <v>18</v>
      </c>
    </row>
    <row r="9329" spans="1:11">
      <c r="A9329" s="19">
        <v>-9.3142805823118999E-2</v>
      </c>
      <c r="B9329" s="19">
        <v>0.20262101040390215</v>
      </c>
      <c r="C9329" s="19">
        <v>0.19395982846250778</v>
      </c>
      <c r="D9329" s="19">
        <v>0.95755322287345535</v>
      </c>
      <c r="E9329" s="19">
        <v>1.18828298903027</v>
      </c>
      <c r="F9329" s="19">
        <v>-1.1097632811437637</v>
      </c>
      <c r="G9329" s="19">
        <v>0.85508316269510687</v>
      </c>
      <c r="H9329" s="19">
        <v>-0.33298714042479133</v>
      </c>
      <c r="I9329" s="19">
        <v>0.24117786303329913</v>
      </c>
      <c r="J9329" s="14">
        <v>-0.85298234315575494</v>
      </c>
      <c r="K9329" s="9" t="s">
        <v>18</v>
      </c>
    </row>
    <row r="9330" spans="1:11">
      <c r="A9330" s="19">
        <v>-4.113681027650614E-2</v>
      </c>
      <c r="B9330" s="19">
        <v>-0.38428673012071268</v>
      </c>
      <c r="C9330" s="19">
        <v>3.3202137614573912E-2</v>
      </c>
      <c r="D9330" s="19">
        <v>-0.6789832338754177</v>
      </c>
      <c r="E9330" s="19">
        <v>0.24249149887059651</v>
      </c>
      <c r="F9330" s="19">
        <v>-0.66774065507771052</v>
      </c>
      <c r="G9330" s="19">
        <v>0.9602602812024148</v>
      </c>
      <c r="H9330" s="19">
        <v>-0.30418808921793322</v>
      </c>
      <c r="I9330" s="19">
        <v>0.44359733089013431</v>
      </c>
      <c r="J9330" s="14">
        <v>-0.18211120105532505</v>
      </c>
      <c r="K9330" s="9" t="s">
        <v>18</v>
      </c>
    </row>
    <row r="9331" spans="1:11">
      <c r="A9331" s="19">
        <v>-0.13508890596799164</v>
      </c>
      <c r="B9331" s="19">
        <v>0.3394564821751363</v>
      </c>
      <c r="C9331" s="19">
        <v>-0.39094934361792594</v>
      </c>
      <c r="D9331" s="19">
        <v>-4.2389587781612947E-2</v>
      </c>
      <c r="E9331" s="19">
        <v>0.6716841710424214</v>
      </c>
      <c r="F9331" s="19">
        <v>-0.66463244585821346</v>
      </c>
      <c r="G9331" s="19">
        <v>0.77238509443654613</v>
      </c>
      <c r="H9331" s="19">
        <v>-0.45350111640080054</v>
      </c>
      <c r="I9331" s="19">
        <v>0.32786408658504212</v>
      </c>
      <c r="J9331" s="14">
        <v>-0.78862419576526499</v>
      </c>
      <c r="K9331" s="9" t="s">
        <v>18</v>
      </c>
    </row>
    <row r="9332" spans="1:11">
      <c r="A9332" s="19">
        <v>-0.32400398095036653</v>
      </c>
      <c r="B9332" s="19">
        <v>0.87935811702385658</v>
      </c>
      <c r="C9332" s="19">
        <v>-0.1404364584495098</v>
      </c>
      <c r="D9332" s="19">
        <v>-0.68839389864732481</v>
      </c>
      <c r="E9332" s="19">
        <v>3.7896325015702975E-2</v>
      </c>
      <c r="F9332" s="19">
        <v>-0.66885052467297856</v>
      </c>
      <c r="G9332" s="19">
        <v>0.45309432115797804</v>
      </c>
      <c r="H9332" s="19">
        <v>9.2289259970758653E-2</v>
      </c>
      <c r="I9332" s="19">
        <v>0.65577712100072749</v>
      </c>
      <c r="J9332" s="14">
        <v>-0.86506764900756206</v>
      </c>
      <c r="K9332" s="9" t="s">
        <v>18</v>
      </c>
    </row>
    <row r="9333" spans="1:11">
      <c r="A9333" s="19">
        <v>-0.17340013701880597</v>
      </c>
      <c r="B9333" s="19">
        <v>0.2767122922596893</v>
      </c>
      <c r="C9333" s="19">
        <v>2.4662798803817082E-2</v>
      </c>
      <c r="D9333" s="19">
        <v>-1.2837825642563272</v>
      </c>
      <c r="E9333" s="19">
        <v>0.66983316730231102</v>
      </c>
      <c r="F9333" s="19">
        <v>9.5275081728041222E-2</v>
      </c>
      <c r="G9333" s="19">
        <v>0.63011394271984589</v>
      </c>
      <c r="H9333" s="19">
        <v>-0.56431110349555347</v>
      </c>
      <c r="I9333" s="19">
        <v>0.30490424936395055</v>
      </c>
      <c r="J9333" s="14">
        <v>-0.97331968462893881</v>
      </c>
      <c r="K9333" s="9" t="s">
        <v>18</v>
      </c>
    </row>
    <row r="9334" spans="1:11">
      <c r="A9334" s="19">
        <v>-0.2460581370203565</v>
      </c>
      <c r="B9334" s="19">
        <v>0.93479039748305126</v>
      </c>
      <c r="C9334" s="19">
        <v>-0.89215978299106524</v>
      </c>
      <c r="D9334" s="19">
        <v>-0.56265287851787082</v>
      </c>
      <c r="E9334" s="19">
        <v>0.66529124975184184</v>
      </c>
      <c r="F9334" s="19">
        <v>-8.0507871864988256E-2</v>
      </c>
      <c r="G9334" s="19">
        <v>0.43430022153059467</v>
      </c>
      <c r="H9334" s="19">
        <v>-0.2224194600285781</v>
      </c>
      <c r="I9334" s="19">
        <v>0.46528539031136545</v>
      </c>
      <c r="J9334" s="14">
        <v>-1.0041328914850405</v>
      </c>
      <c r="K9334" s="9" t="s">
        <v>18</v>
      </c>
    </row>
    <row r="9335" spans="1:11">
      <c r="A9335" s="19">
        <v>-6.5607513178539911E-2</v>
      </c>
      <c r="B9335" s="19">
        <v>-3.5031883392685925E-2</v>
      </c>
      <c r="C9335" s="19">
        <v>-3.0672852880824497E-3</v>
      </c>
      <c r="D9335" s="19">
        <v>0.6557844611158663</v>
      </c>
      <c r="E9335" s="19">
        <v>0.67228781634783785</v>
      </c>
      <c r="F9335" s="19">
        <v>-0.89272558341995123</v>
      </c>
      <c r="G9335" s="19">
        <v>0.89927177395289404</v>
      </c>
      <c r="H9335" s="19">
        <v>-0.50032227723664935</v>
      </c>
      <c r="I9335" s="19">
        <v>0.2817040715416872</v>
      </c>
      <c r="J9335" s="14">
        <v>-0.62260115762560209</v>
      </c>
      <c r="K9335" s="9" t="s">
        <v>18</v>
      </c>
    </row>
    <row r="9336" spans="1:11">
      <c r="A9336" s="19">
        <v>-7.9731176364989581E-2</v>
      </c>
      <c r="B9336" s="19">
        <v>-0.12590223197168909</v>
      </c>
      <c r="C9336" s="19">
        <v>-0.31168082018305004</v>
      </c>
      <c r="D9336" s="19">
        <v>0.68888725281985164</v>
      </c>
      <c r="E9336" s="19">
        <v>-7.1128427229847718E-2</v>
      </c>
      <c r="F9336" s="19">
        <v>-0.21477471390613284</v>
      </c>
      <c r="G9336" s="19">
        <v>0.76543597169436339</v>
      </c>
      <c r="H9336" s="19">
        <v>-0.85948733514242737</v>
      </c>
      <c r="I9336" s="19">
        <v>0.32628055227684838</v>
      </c>
      <c r="J9336" s="14">
        <v>-0.64531823532701493</v>
      </c>
      <c r="K9336" s="9" t="s">
        <v>18</v>
      </c>
    </row>
    <row r="9337" spans="1:11">
      <c r="A9337" s="19">
        <v>-0.29059502950176674</v>
      </c>
      <c r="B9337" s="19">
        <v>0.71115741928928899</v>
      </c>
      <c r="C9337" s="19">
        <v>-3.9535956908453108E-2</v>
      </c>
      <c r="D9337" s="19">
        <v>-1.5573685450486701</v>
      </c>
      <c r="E9337" s="19">
        <v>0.24572685589223808</v>
      </c>
      <c r="F9337" s="19">
        <v>-0.55370473530090936</v>
      </c>
      <c r="G9337" s="19">
        <v>0.57294631269499308</v>
      </c>
      <c r="H9337" s="19">
        <v>-8.3736780073689621E-2</v>
      </c>
      <c r="I9337" s="19">
        <v>0.55337764628054309</v>
      </c>
      <c r="J9337" s="14">
        <v>-0.90956858813868335</v>
      </c>
      <c r="K9337" s="9" t="s">
        <v>18</v>
      </c>
    </row>
    <row r="9338" spans="1:11">
      <c r="A9338" s="19">
        <v>-0.20588783668135552</v>
      </c>
      <c r="B9338" s="19">
        <v>0.33613075674310638</v>
      </c>
      <c r="C9338" s="19">
        <v>-0.87704230126004246</v>
      </c>
      <c r="D9338" s="19">
        <v>-1.231313256258638</v>
      </c>
      <c r="E9338" s="19">
        <v>-0.54425775945805777</v>
      </c>
      <c r="F9338" s="19">
        <v>0.32315924193597662</v>
      </c>
      <c r="G9338" s="19">
        <v>0.57567072376145534</v>
      </c>
      <c r="H9338" s="19">
        <v>-0.83894583965661784</v>
      </c>
      <c r="I9338" s="19">
        <v>0.46707459489873265</v>
      </c>
      <c r="J9338" s="14">
        <v>-0.76366277458378207</v>
      </c>
      <c r="K9338" s="9" t="s">
        <v>18</v>
      </c>
    </row>
    <row r="9339" spans="1:11">
      <c r="A9339" s="19">
        <v>-0.32139218034314937</v>
      </c>
      <c r="B9339" s="19">
        <v>0.84763656854904701</v>
      </c>
      <c r="C9339" s="19">
        <v>-0.69323553951581096</v>
      </c>
      <c r="D9339" s="19">
        <v>-1.5293703544749542</v>
      </c>
      <c r="E9339" s="19">
        <v>-0.33641910845772338</v>
      </c>
      <c r="F9339" s="19">
        <v>0.14890812639524159</v>
      </c>
      <c r="G9339" s="19">
        <v>0.3783963535414866</v>
      </c>
      <c r="H9339" s="19">
        <v>-0.34118829365912695</v>
      </c>
      <c r="I9339" s="19">
        <v>0.6097510741050356</v>
      </c>
      <c r="J9339" s="14">
        <v>-0.94280378547302257</v>
      </c>
      <c r="K9339" s="9" t="s">
        <v>18</v>
      </c>
    </row>
    <row r="9340" spans="1:11">
      <c r="A9340" s="19">
        <v>-0.25368373873272076</v>
      </c>
      <c r="B9340" s="19">
        <v>0.76736511224573156</v>
      </c>
      <c r="C9340" s="19">
        <v>-0.33625947177833726</v>
      </c>
      <c r="D9340" s="19">
        <v>-0.9210394857616615</v>
      </c>
      <c r="E9340" s="19">
        <v>0.66642331508221275</v>
      </c>
      <c r="F9340" s="19">
        <v>0.1841004672706773</v>
      </c>
      <c r="G9340" s="19">
        <v>0.41540586696290116</v>
      </c>
      <c r="H9340" s="19">
        <v>-0.38049108928609771</v>
      </c>
      <c r="I9340" s="19">
        <v>0.39860626225248902</v>
      </c>
      <c r="J9340" s="14">
        <v>-1.1726697037448159</v>
      </c>
      <c r="K9340" s="9" t="s">
        <v>18</v>
      </c>
    </row>
    <row r="9341" spans="1:11">
      <c r="A9341" s="19">
        <v>-0.29385402869005844</v>
      </c>
      <c r="B9341" s="19">
        <v>0.64252949027756956</v>
      </c>
      <c r="C9341" s="19">
        <v>-0.56711897372868447</v>
      </c>
      <c r="D9341" s="19">
        <v>-0.93565235521604229</v>
      </c>
      <c r="E9341" s="19">
        <v>-0.62895630483559661</v>
      </c>
      <c r="F9341" s="19">
        <v>-9.4147570098928046E-3</v>
      </c>
      <c r="G9341" s="19">
        <v>0.45209558324794175</v>
      </c>
      <c r="H9341" s="19">
        <v>-0.49119424741420592</v>
      </c>
      <c r="I9341" s="19">
        <v>0.59753304277768371</v>
      </c>
      <c r="J9341" s="14">
        <v>-0.88226496330527204</v>
      </c>
      <c r="K9341" s="9" t="s">
        <v>18</v>
      </c>
    </row>
    <row r="9342" spans="1:11">
      <c r="A9342" s="19">
        <v>-0.14485484593426473</v>
      </c>
      <c r="B9342" s="19">
        <v>-0.12362348076072535</v>
      </c>
      <c r="C9342" s="19">
        <v>-0.12075985198892034</v>
      </c>
      <c r="D9342" s="19">
        <v>-0.32918876343354841</v>
      </c>
      <c r="E9342" s="19">
        <v>-0.67238070671813843</v>
      </c>
      <c r="F9342" s="19">
        <v>-0.32960000016132407</v>
      </c>
      <c r="G9342" s="19">
        <v>0.76603114536243422</v>
      </c>
      <c r="H9342" s="19">
        <v>-0.69590476216383945</v>
      </c>
      <c r="I9342" s="19">
        <v>0.5005446901556051</v>
      </c>
      <c r="J9342" s="14">
        <v>-0.50154600985994235</v>
      </c>
      <c r="K9342" s="9" t="s">
        <v>18</v>
      </c>
    </row>
    <row r="9343" spans="1:11">
      <c r="A9343" s="19">
        <v>-0.2659457423952778</v>
      </c>
      <c r="B9343" s="19">
        <v>0.97107187583702048</v>
      </c>
      <c r="C9343" s="19">
        <v>-0.76471425337740007</v>
      </c>
      <c r="D9343" s="19">
        <v>-0.60758942657867432</v>
      </c>
      <c r="E9343" s="19">
        <v>0.57664435614218235</v>
      </c>
      <c r="F9343" s="19">
        <v>-0.30168060945809166</v>
      </c>
      <c r="G9343" s="19">
        <v>0.44347146508599067</v>
      </c>
      <c r="H9343" s="19">
        <v>-6.6952941167893798E-2</v>
      </c>
      <c r="I9343" s="19">
        <v>0.52565692454675128</v>
      </c>
      <c r="J9343" s="14">
        <v>-0.93876004684952119</v>
      </c>
      <c r="K9343" s="9" t="s">
        <v>18</v>
      </c>
    </row>
    <row r="9344" spans="1:11">
      <c r="A9344" s="19">
        <v>-9.8201528902125704E-2</v>
      </c>
      <c r="B9344" s="19">
        <v>0.32357146769395995</v>
      </c>
      <c r="C9344" s="19">
        <v>-0.50530878745010877</v>
      </c>
      <c r="D9344" s="19">
        <v>1.2080511438621997</v>
      </c>
      <c r="E9344" s="19">
        <v>0.67973786233764466</v>
      </c>
      <c r="F9344" s="19">
        <v>-1.2008298543073554</v>
      </c>
      <c r="G9344" s="19">
        <v>0.86283406814724972</v>
      </c>
      <c r="H9344" s="19">
        <v>-0.39153288037932349</v>
      </c>
      <c r="I9344" s="19">
        <v>0.33016050567523975</v>
      </c>
      <c r="J9344" s="14">
        <v>-0.68774931101214154</v>
      </c>
      <c r="K9344" s="9" t="s">
        <v>18</v>
      </c>
    </row>
    <row r="9345" spans="1:11">
      <c r="A9345" s="19">
        <v>-0.11629415689405043</v>
      </c>
      <c r="B9345" s="19">
        <v>0.18019714273147142</v>
      </c>
      <c r="C9345" s="19">
        <v>-0.51145367832685062</v>
      </c>
      <c r="D9345" s="19">
        <v>1.2950412034966912</v>
      </c>
      <c r="E9345" s="19">
        <v>1.9604920860752717E-2</v>
      </c>
      <c r="F9345" s="19">
        <v>-0.41171874268920738</v>
      </c>
      <c r="G9345" s="19">
        <v>0.69912327642710903</v>
      </c>
      <c r="H9345" s="19">
        <v>-0.80079652657655054</v>
      </c>
      <c r="I9345" s="19">
        <v>0.33333269363723045</v>
      </c>
      <c r="J9345" s="14">
        <v>-0.818212168947276</v>
      </c>
      <c r="K9345" s="9" t="s">
        <v>18</v>
      </c>
    </row>
    <row r="9346" spans="1:11">
      <c r="A9346" s="19">
        <v>-0.14050433818283714</v>
      </c>
      <c r="B9346" s="19">
        <v>0.26162199658666574</v>
      </c>
      <c r="C9346" s="19">
        <v>-0.90855622057911922</v>
      </c>
      <c r="D9346" s="19">
        <v>-1.2428332336785752</v>
      </c>
      <c r="E9346" s="19">
        <v>7.7040644097378319E-2</v>
      </c>
      <c r="F9346" s="19">
        <v>-2.0886302096319476E-2</v>
      </c>
      <c r="G9346" s="19">
        <v>0.73020329037739873</v>
      </c>
      <c r="H9346" s="19">
        <v>-0.6953554005026239</v>
      </c>
      <c r="I9346" s="19">
        <v>0.38148625282465931</v>
      </c>
      <c r="J9346" s="14">
        <v>-0.62551612844437476</v>
      </c>
      <c r="K9346" s="9" t="s">
        <v>18</v>
      </c>
    </row>
    <row r="9347" spans="1:11">
      <c r="A9347" s="19">
        <v>-4.9070182539588322E-3</v>
      </c>
      <c r="B9347" s="19">
        <v>-0.24296596068381354</v>
      </c>
      <c r="C9347" s="19">
        <v>-0.42814028489607242</v>
      </c>
      <c r="D9347" s="19">
        <v>0.48683081314678439</v>
      </c>
      <c r="E9347" s="19">
        <v>0.45692165823768272</v>
      </c>
      <c r="F9347" s="19">
        <v>-0.7513907555628867</v>
      </c>
      <c r="G9347" s="19">
        <v>0.97669068439442697</v>
      </c>
      <c r="H9347" s="19">
        <v>-0.57111743758044098</v>
      </c>
      <c r="I9347" s="19">
        <v>0.30404852171927194</v>
      </c>
      <c r="J9347" s="14">
        <v>-0.31331044703149596</v>
      </c>
      <c r="K9347" s="9" t="s">
        <v>18</v>
      </c>
    </row>
    <row r="9348" spans="1:11">
      <c r="A9348" s="19">
        <v>1.0798385117461898E-2</v>
      </c>
      <c r="B9348" s="19">
        <v>-0.31630760877386327</v>
      </c>
      <c r="C9348" s="19">
        <v>-0.85059555118219299</v>
      </c>
      <c r="D9348" s="19">
        <v>0.94906598401300846</v>
      </c>
      <c r="E9348" s="19">
        <v>-3.1060242044426034E-2</v>
      </c>
      <c r="F9348" s="19">
        <v>-0.36183909973893369</v>
      </c>
      <c r="G9348" s="19">
        <v>0.91475081080615261</v>
      </c>
      <c r="H9348" s="19">
        <v>-0.86896199186134304</v>
      </c>
      <c r="I9348" s="19">
        <v>0.31223201875956702</v>
      </c>
      <c r="J9348" s="14">
        <v>-0.28672419736763621</v>
      </c>
      <c r="K9348" s="9" t="s">
        <v>18</v>
      </c>
    </row>
    <row r="9349" spans="1:11">
      <c r="A9349" s="19">
        <v>-4.8460819322605618E-2</v>
      </c>
      <c r="B9349" s="19">
        <v>-0.36508359645303357</v>
      </c>
      <c r="C9349" s="19">
        <v>0.12725282841099311</v>
      </c>
      <c r="D9349" s="19">
        <v>0.3197374635208749</v>
      </c>
      <c r="E9349" s="19">
        <v>5.6517469338212847E-2</v>
      </c>
      <c r="F9349" s="19">
        <v>-0.29823295843645292</v>
      </c>
      <c r="G9349" s="19">
        <v>0.83529956479123291</v>
      </c>
      <c r="H9349" s="19">
        <v>-0.66493644563701315</v>
      </c>
      <c r="I9349" s="19">
        <v>0.36517584266423503</v>
      </c>
      <c r="J9349" s="14">
        <v>-0.48457652323627753</v>
      </c>
      <c r="K9349" s="9" t="s">
        <v>18</v>
      </c>
    </row>
    <row r="9350" spans="1:11">
      <c r="A9350" s="19">
        <v>-0.14306921110611842</v>
      </c>
      <c r="B9350" s="19">
        <v>-0.18146820908161326</v>
      </c>
      <c r="C9350" s="19">
        <v>0.21118019889504938</v>
      </c>
      <c r="D9350" s="19">
        <v>-1.3125766065301707</v>
      </c>
      <c r="E9350" s="19">
        <v>-0.35051150806044823</v>
      </c>
      <c r="F9350" s="19">
        <v>-0.34415109215787365</v>
      </c>
      <c r="G9350" s="19">
        <v>0.80552301899101642</v>
      </c>
      <c r="H9350" s="19">
        <v>-0.45118937324628622</v>
      </c>
      <c r="I9350" s="19">
        <v>0.52644719013535302</v>
      </c>
      <c r="J9350" s="14">
        <v>-0.42876793726755724</v>
      </c>
      <c r="K9350" s="9" t="s">
        <v>18</v>
      </c>
    </row>
    <row r="9351" spans="1:11">
      <c r="A9351" s="19">
        <v>-0.18561203725503261</v>
      </c>
      <c r="B9351" s="19">
        <v>0.28973135112364778</v>
      </c>
      <c r="C9351" s="19">
        <v>0.49643601922758229</v>
      </c>
      <c r="D9351" s="19">
        <v>0.90909761357783569</v>
      </c>
      <c r="E9351" s="19">
        <v>0.3696144545805829</v>
      </c>
      <c r="F9351" s="19">
        <v>-0.72078511981549787</v>
      </c>
      <c r="G9351" s="19">
        <v>0.64538119165869157</v>
      </c>
      <c r="H9351" s="19">
        <v>-0.40887211150315</v>
      </c>
      <c r="I9351" s="19">
        <v>0.37811590209151535</v>
      </c>
      <c r="J9351" s="14">
        <v>-1.0124514727833467</v>
      </c>
      <c r="K9351" s="9" t="s">
        <v>18</v>
      </c>
    </row>
    <row r="9352" spans="1:11">
      <c r="A9352" s="19">
        <v>-0.10454041358918081</v>
      </c>
      <c r="B9352" s="19">
        <v>0.13832098418953473</v>
      </c>
      <c r="C9352" s="19">
        <v>-0.6026153748918669</v>
      </c>
      <c r="D9352" s="19">
        <v>1.1204633741253405</v>
      </c>
      <c r="E9352" s="19">
        <v>2.6725759879530409E-2</v>
      </c>
      <c r="F9352" s="19">
        <v>0.14991143691590422</v>
      </c>
      <c r="G9352" s="19">
        <v>0.61454090289624985</v>
      </c>
      <c r="H9352" s="19">
        <v>-1.0244373284738693</v>
      </c>
      <c r="I9352" s="19">
        <v>0.26979808212558193</v>
      </c>
      <c r="J9352" s="14">
        <v>-0.93258515902472505</v>
      </c>
      <c r="K9352" s="9" t="s">
        <v>18</v>
      </c>
    </row>
    <row r="9353" spans="1:11">
      <c r="A9353" s="19">
        <v>-0.14764854128378418</v>
      </c>
      <c r="B9353" s="19">
        <v>0.60961077650903062</v>
      </c>
      <c r="C9353" s="19">
        <v>-0.5122786716010721</v>
      </c>
      <c r="D9353" s="19">
        <v>1.399223490189166</v>
      </c>
      <c r="E9353" s="19">
        <v>0.94583190071290524</v>
      </c>
      <c r="F9353" s="19">
        <v>-0.21232168345052538</v>
      </c>
      <c r="G9353" s="19">
        <v>0.51656181859312977</v>
      </c>
      <c r="H9353" s="19">
        <v>-0.51622595617435774</v>
      </c>
      <c r="I9353" s="19">
        <v>0.27463245762115174</v>
      </c>
      <c r="J9353" s="14">
        <v>-1.1303533996748549</v>
      </c>
      <c r="K9353" s="9" t="s">
        <v>18</v>
      </c>
    </row>
    <row r="9354" spans="1:11">
      <c r="A9354" s="19">
        <v>-0.11633991814940585</v>
      </c>
      <c r="B9354" s="19">
        <v>0.35158100825070071</v>
      </c>
      <c r="C9354" s="19">
        <v>-0.5106212962973774</v>
      </c>
      <c r="D9354" s="19">
        <v>0.91274894993145461</v>
      </c>
      <c r="E9354" s="19">
        <v>0.65123614315489076</v>
      </c>
      <c r="F9354" s="19">
        <v>-0.18424310914497222</v>
      </c>
      <c r="G9354" s="19">
        <v>0.63956446852471927</v>
      </c>
      <c r="H9354" s="19">
        <v>-0.72616478366467829</v>
      </c>
      <c r="I9354" s="19">
        <v>0.24968757015109944</v>
      </c>
      <c r="J9354" s="14">
        <v>-1.0019173065824267</v>
      </c>
      <c r="K9354" s="9" t="s">
        <v>18</v>
      </c>
    </row>
    <row r="9355" spans="1:11">
      <c r="A9355" s="19">
        <v>-0.29044259921795257</v>
      </c>
      <c r="B9355" s="19">
        <v>0.90112865088486671</v>
      </c>
      <c r="C9355" s="19">
        <v>-1.3458701358002771</v>
      </c>
      <c r="D9355" s="19">
        <v>-1.5801356087711083</v>
      </c>
      <c r="E9355" s="19">
        <v>-0.35676602282210729</v>
      </c>
      <c r="F9355" s="19">
        <v>0.68876395941564228</v>
      </c>
      <c r="G9355" s="19">
        <v>0.32049477035185936</v>
      </c>
      <c r="H9355" s="19">
        <v>-0.61092557036432393</v>
      </c>
      <c r="I9355" s="19">
        <v>0.5437286690158073</v>
      </c>
      <c r="J9355" s="14">
        <v>-0.97844490802668138</v>
      </c>
      <c r="K9355" s="9" t="s">
        <v>18</v>
      </c>
    </row>
    <row r="9356" spans="1:11">
      <c r="A9356" s="19">
        <v>-0.13506590484495093</v>
      </c>
      <c r="B9356" s="19">
        <v>0.24364854527114344</v>
      </c>
      <c r="C9356" s="19">
        <v>-0.60225284525138989</v>
      </c>
      <c r="D9356" s="19">
        <v>-5.3846324442076328E-2</v>
      </c>
      <c r="E9356" s="19">
        <v>2.2793748907760814E-2</v>
      </c>
      <c r="F9356" s="19">
        <v>-0.62343268036845378</v>
      </c>
      <c r="G9356" s="19">
        <v>0.79301336487156959</v>
      </c>
      <c r="H9356" s="19">
        <v>-0.57517535518696805</v>
      </c>
      <c r="I9356" s="19">
        <v>0.40781706171982457</v>
      </c>
      <c r="J9356" s="14">
        <v>-0.62260573131204755</v>
      </c>
      <c r="K9356" s="9" t="s">
        <v>18</v>
      </c>
    </row>
    <row r="9357" spans="1:11">
      <c r="A9357" s="19">
        <v>-0.1026773593853251</v>
      </c>
      <c r="B9357" s="19">
        <v>6.4836653127987309E-2</v>
      </c>
      <c r="C9357" s="19">
        <v>-0.7515902416488891</v>
      </c>
      <c r="D9357" s="19">
        <v>-0.92542858248775306</v>
      </c>
      <c r="E9357" s="19">
        <v>7.8420205579501023E-2</v>
      </c>
      <c r="F9357" s="19">
        <v>0.3006531658218296</v>
      </c>
      <c r="G9357" s="19">
        <v>0.70462437603069361</v>
      </c>
      <c r="H9357" s="19">
        <v>-0.85451082369353482</v>
      </c>
      <c r="I9357" s="19">
        <v>0.32957338960637206</v>
      </c>
      <c r="J9357" s="14">
        <v>-0.65201418962377555</v>
      </c>
      <c r="K9357" s="9" t="s">
        <v>18</v>
      </c>
    </row>
    <row r="9358" spans="1:11">
      <c r="A9358" s="19">
        <v>-5.8144713429564322E-2</v>
      </c>
      <c r="B9358" s="19">
        <v>6.8019394804003222E-2</v>
      </c>
      <c r="C9358" s="19">
        <v>-0.58184323753427336</v>
      </c>
      <c r="D9358" s="19">
        <v>1.0027330888300627</v>
      </c>
      <c r="E9358" s="19">
        <v>0.39796832921114117</v>
      </c>
      <c r="F9358" s="19">
        <v>-0.63804013208809951</v>
      </c>
      <c r="G9358" s="19">
        <v>0.84767281105020831</v>
      </c>
      <c r="H9358" s="19">
        <v>-0.71761521004517537</v>
      </c>
      <c r="I9358" s="19">
        <v>0.27736913724511386</v>
      </c>
      <c r="J9358" s="14">
        <v>-0.64311238300036189</v>
      </c>
      <c r="K9358" s="9" t="s">
        <v>18</v>
      </c>
    </row>
    <row r="9359" spans="1:11">
      <c r="A9359" s="19">
        <v>-0.18338854968537083</v>
      </c>
      <c r="B9359" s="19">
        <v>0.26297925853994847</v>
      </c>
      <c r="C9359" s="19">
        <v>-0.55533575538975044</v>
      </c>
      <c r="D9359" s="19">
        <v>-1.3518607716344018</v>
      </c>
      <c r="E9359" s="19">
        <v>-0.35824590308332549</v>
      </c>
      <c r="F9359" s="19">
        <v>-0.6980152736401104</v>
      </c>
      <c r="G9359" s="19">
        <v>0.82245446085477636</v>
      </c>
      <c r="H9359" s="19">
        <v>-0.4130223097807782</v>
      </c>
      <c r="I9359" s="19">
        <v>0.53753683726571688</v>
      </c>
      <c r="J9359" s="14">
        <v>-0.44659400040521963</v>
      </c>
      <c r="K9359" s="9" t="s">
        <v>18</v>
      </c>
    </row>
    <row r="9360" spans="1:11">
      <c r="A9360" s="19">
        <v>-0.22764538731300452</v>
      </c>
      <c r="B9360" s="19">
        <v>0.37736666318599776</v>
      </c>
      <c r="C9360" s="19">
        <v>-0.50238067726573643</v>
      </c>
      <c r="D9360" s="19">
        <v>0.91156300351573516</v>
      </c>
      <c r="E9360" s="19">
        <v>-0.95724249339271561</v>
      </c>
      <c r="F9360" s="19">
        <v>-0.20764651987732097</v>
      </c>
      <c r="G9360" s="19">
        <v>0.51279747195855885</v>
      </c>
      <c r="H9360" s="19">
        <v>-0.74372494459899685</v>
      </c>
      <c r="I9360" s="19">
        <v>0.54513419066645263</v>
      </c>
      <c r="J9360" s="14">
        <v>-0.83458644339844656</v>
      </c>
      <c r="K9360" s="9" t="s">
        <v>18</v>
      </c>
    </row>
    <row r="9361" spans="1:11">
      <c r="A9361" s="19">
        <v>-0.19280790910662612</v>
      </c>
      <c r="B9361" s="19">
        <v>0.56535159422726555</v>
      </c>
      <c r="C9361" s="19">
        <v>-1.2307335511159607</v>
      </c>
      <c r="D9361" s="19">
        <v>-1.3959954423988747</v>
      </c>
      <c r="E9361" s="19">
        <v>-8.2924166100799224E-2</v>
      </c>
      <c r="F9361" s="19">
        <v>-6.1376049106872943E-2</v>
      </c>
      <c r="G9361" s="19">
        <v>0.65508748614035295</v>
      </c>
      <c r="H9361" s="19">
        <v>-0.60228391412331161</v>
      </c>
      <c r="I9361" s="19">
        <v>0.45715543566174971</v>
      </c>
      <c r="J9361" s="14">
        <v>-0.69446339671070079</v>
      </c>
      <c r="K9361" s="9" t="s">
        <v>18</v>
      </c>
    </row>
    <row r="9362" spans="1:11">
      <c r="A9362" s="19">
        <v>-9.6030162631634733E-2</v>
      </c>
      <c r="B9362" s="19">
        <v>-1.6351235331515168E-2</v>
      </c>
      <c r="C9362" s="19">
        <v>-0.94522644690267332</v>
      </c>
      <c r="D9362" s="19">
        <v>-1.1951326038995793</v>
      </c>
      <c r="E9362" s="19">
        <v>-0.2723384171321907</v>
      </c>
      <c r="F9362" s="19">
        <v>0.25928236488044742</v>
      </c>
      <c r="G9362" s="19">
        <v>0.74973020834041471</v>
      </c>
      <c r="H9362" s="19">
        <v>-0.84170470188942481</v>
      </c>
      <c r="I9362" s="19">
        <v>0.40476086839559067</v>
      </c>
      <c r="J9362" s="14">
        <v>-0.44866450422339699</v>
      </c>
      <c r="K9362" s="9" t="s">
        <v>18</v>
      </c>
    </row>
    <row r="9363" spans="1:11">
      <c r="A9363" s="19">
        <v>-7.9413520695173906E-2</v>
      </c>
      <c r="B9363" s="19">
        <v>0.12433316806830444</v>
      </c>
      <c r="C9363" s="19">
        <v>-0.50154650791670896</v>
      </c>
      <c r="D9363" s="19">
        <v>0.81018944041914431</v>
      </c>
      <c r="E9363" s="19">
        <v>0.47791636206274579</v>
      </c>
      <c r="F9363" s="19">
        <v>6.5670585150176208E-2</v>
      </c>
      <c r="G9363" s="19">
        <v>0.6737532378516139</v>
      </c>
      <c r="H9363" s="19">
        <v>-0.92408199250544221</v>
      </c>
      <c r="I9363" s="19">
        <v>0.21281533968461733</v>
      </c>
      <c r="J9363" s="14">
        <v>-0.92175016994523129</v>
      </c>
      <c r="K9363" s="9" t="s">
        <v>18</v>
      </c>
    </row>
    <row r="9364" spans="1:11">
      <c r="A9364" s="19">
        <v>-0.18101880480506272</v>
      </c>
      <c r="B9364" s="19">
        <v>0.22588893679651703</v>
      </c>
      <c r="C9364" s="19">
        <v>-0.63470677416303223</v>
      </c>
      <c r="D9364" s="19">
        <v>-0.80348814425881165</v>
      </c>
      <c r="E9364" s="19">
        <v>-0.60045510631097354</v>
      </c>
      <c r="F9364" s="19">
        <v>-0.37243902836855947</v>
      </c>
      <c r="G9364" s="19">
        <v>0.73696629023468219</v>
      </c>
      <c r="H9364" s="19">
        <v>-0.63428226046660896</v>
      </c>
      <c r="I9364" s="19">
        <v>0.51723636336833334</v>
      </c>
      <c r="J9364" s="14">
        <v>-0.55427880564245191</v>
      </c>
      <c r="K9364" s="9" t="s">
        <v>18</v>
      </c>
    </row>
    <row r="9365" spans="1:11">
      <c r="A9365" s="19">
        <v>-0.15181621952351587</v>
      </c>
      <c r="B9365" s="19">
        <v>0.17378534713688423</v>
      </c>
      <c r="C9365" s="19">
        <v>-0.30923135210142194</v>
      </c>
      <c r="D9365" s="19">
        <v>-1.2084016093829177</v>
      </c>
      <c r="E9365" s="19">
        <v>8.6119528857806993E-2</v>
      </c>
      <c r="F9365" s="19">
        <v>-0.30951539646260373</v>
      </c>
      <c r="G9365" s="19">
        <v>0.76737322787794837</v>
      </c>
      <c r="H9365" s="19">
        <v>-0.52815722916990193</v>
      </c>
      <c r="I9365" s="19">
        <v>0.42008339752706214</v>
      </c>
      <c r="J9365" s="14">
        <v>-0.63023218712717233</v>
      </c>
      <c r="K9365" s="9" t="s">
        <v>18</v>
      </c>
    </row>
    <row r="9366" spans="1:11">
      <c r="A9366" s="19">
        <v>-4.2908528695535318E-2</v>
      </c>
      <c r="B9366" s="19">
        <v>8.435363128274552E-2</v>
      </c>
      <c r="C9366" s="19">
        <v>-0.98042382100474668</v>
      </c>
      <c r="D9366" s="19">
        <v>0.87439042790285837</v>
      </c>
      <c r="E9366" s="19">
        <v>0.30739421611976803</v>
      </c>
      <c r="F9366" s="19">
        <v>-0.26536852839055791</v>
      </c>
      <c r="G9366" s="19">
        <v>0.80592662922705571</v>
      </c>
      <c r="H9366" s="19">
        <v>-0.89649544641376533</v>
      </c>
      <c r="I9366" s="19">
        <v>0.24977626137248377</v>
      </c>
      <c r="J9366" s="14">
        <v>-0.644213157926118</v>
      </c>
      <c r="K9366" s="9" t="s">
        <v>18</v>
      </c>
    </row>
    <row r="9367" spans="1:11">
      <c r="A9367" s="19">
        <v>-1.3597378461644091E-2</v>
      </c>
      <c r="B9367" s="19">
        <v>-0.18422738842506703</v>
      </c>
      <c r="C9367" s="19">
        <v>-0.55099373975011834</v>
      </c>
      <c r="D9367" s="19">
        <v>0.91919296800331185</v>
      </c>
      <c r="E9367" s="19">
        <v>0.24419428847467106</v>
      </c>
      <c r="F9367" s="19">
        <v>-0.50050585126557445</v>
      </c>
      <c r="G9367" s="19">
        <v>0.89893222312070775</v>
      </c>
      <c r="H9367" s="19">
        <v>-0.78242210399793444</v>
      </c>
      <c r="I9367" s="19">
        <v>0.28485759776383568</v>
      </c>
      <c r="J9367" s="14">
        <v>-0.46131642692363944</v>
      </c>
      <c r="K9367" s="9" t="s">
        <v>18</v>
      </c>
    </row>
    <row r="9368" spans="1:11">
      <c r="A9368" s="19">
        <v>-0.1019390799427862</v>
      </c>
      <c r="B9368" s="19">
        <v>0.13554544692352957</v>
      </c>
      <c r="C9368" s="19">
        <v>-0.42584879125547187</v>
      </c>
      <c r="D9368" s="19">
        <v>0.20085574731988098</v>
      </c>
      <c r="E9368" s="19">
        <v>0.20344744577166546</v>
      </c>
      <c r="F9368" s="19">
        <v>-0.83748865798648686</v>
      </c>
      <c r="G9368" s="19">
        <v>0.87042001939304303</v>
      </c>
      <c r="H9368" s="19">
        <v>-0.52275661063195578</v>
      </c>
      <c r="I9368" s="19">
        <v>0.37773629244076523</v>
      </c>
      <c r="J9368" s="14">
        <v>-0.56097894949812943</v>
      </c>
      <c r="K9368" s="9" t="s">
        <v>18</v>
      </c>
    </row>
    <row r="9369" spans="1:11">
      <c r="A9369" s="19">
        <v>-0.13656416156018775</v>
      </c>
      <c r="B9369" s="19">
        <v>0.45204590296276681</v>
      </c>
      <c r="C9369" s="19">
        <v>-0.96186939161491014</v>
      </c>
      <c r="D9369" s="19">
        <v>0.14066483080799638</v>
      </c>
      <c r="E9369" s="19">
        <v>0.29085704193678441</v>
      </c>
      <c r="F9369" s="19">
        <v>-0.23738350176840275</v>
      </c>
      <c r="G9369" s="19">
        <v>0.67522170977371676</v>
      </c>
      <c r="H9369" s="19">
        <v>-0.67113666231125757</v>
      </c>
      <c r="I9369" s="19">
        <v>0.3449863000704495</v>
      </c>
      <c r="J9369" s="14">
        <v>-0.81983373728407105</v>
      </c>
      <c r="K9369" s="9" t="s">
        <v>18</v>
      </c>
    </row>
    <row r="9370" spans="1:11">
      <c r="A9370" s="19">
        <v>-0.24071763601334983</v>
      </c>
      <c r="B9370" s="19">
        <v>0.58191796507971028</v>
      </c>
      <c r="C9370" s="19">
        <v>-0.41147492299842736</v>
      </c>
      <c r="D9370" s="19">
        <v>-1.1699533934629971</v>
      </c>
      <c r="E9370" s="19">
        <v>7.8212396094958225E-3</v>
      </c>
      <c r="F9370" s="19">
        <v>-8.5652108434682531E-2</v>
      </c>
      <c r="G9370" s="19">
        <v>0.55480527670981339</v>
      </c>
      <c r="H9370" s="19">
        <v>-0.45643014009176897</v>
      </c>
      <c r="I9370" s="19">
        <v>0.47487865507504123</v>
      </c>
      <c r="J9370" s="14">
        <v>-0.92602251912954425</v>
      </c>
      <c r="K9370" s="9" t="s">
        <v>18</v>
      </c>
    </row>
    <row r="9371" spans="1:11">
      <c r="A9371" s="19">
        <v>-0.36610533293798952</v>
      </c>
      <c r="B9371" s="19">
        <v>0.55532466399398828</v>
      </c>
      <c r="C9371" s="19">
        <v>0.2245397001381263</v>
      </c>
      <c r="D9371" s="19">
        <v>1.9382658590547661</v>
      </c>
      <c r="E9371" s="19">
        <v>-1.8200810260106168</v>
      </c>
      <c r="F9371" s="19">
        <v>0.62398634765523764</v>
      </c>
      <c r="G9371" s="19">
        <v>1.6075921089497847E-3</v>
      </c>
      <c r="H9371" s="19">
        <v>-0.70248125651058724</v>
      </c>
      <c r="I9371" s="19">
        <v>0.69142055089277443</v>
      </c>
      <c r="J9371" s="14">
        <v>-1.0587127638555107</v>
      </c>
      <c r="K9371" s="9" t="s">
        <v>18</v>
      </c>
    </row>
    <row r="9372" spans="1:11">
      <c r="A9372" s="19">
        <v>-0.23942511096995775</v>
      </c>
      <c r="B9372" s="19">
        <v>0.62811360231707991</v>
      </c>
      <c r="C9372" s="19">
        <v>-0.28579086069688792</v>
      </c>
      <c r="D9372" s="19">
        <v>-0.18636685342454051</v>
      </c>
      <c r="E9372" s="19">
        <v>2.1295394829720777E-2</v>
      </c>
      <c r="F9372" s="19">
        <v>-0.62736088439226401</v>
      </c>
      <c r="G9372" s="19">
        <v>0.59117165072854683</v>
      </c>
      <c r="H9372" s="19">
        <v>-0.24904748332106774</v>
      </c>
      <c r="I9372" s="19">
        <v>0.52109283089878</v>
      </c>
      <c r="J9372" s="14">
        <v>-0.85689628680949559</v>
      </c>
      <c r="K9372" s="9" t="s">
        <v>18</v>
      </c>
    </row>
    <row r="9373" spans="1:11">
      <c r="A9373" s="19">
        <v>-0.23533844842887586</v>
      </c>
      <c r="B9373" s="19">
        <v>0.31791955116002085</v>
      </c>
      <c r="C9373" s="19">
        <v>-0.81194847426420225</v>
      </c>
      <c r="D9373" s="19">
        <v>-0.93320627934148948</v>
      </c>
      <c r="E9373" s="19">
        <v>-1.1932095394760318</v>
      </c>
      <c r="F9373" s="19">
        <v>0.47106221961353667</v>
      </c>
      <c r="G9373" s="19">
        <v>0.50020115493184758</v>
      </c>
      <c r="H9373" s="19">
        <v>-0.95584354269506711</v>
      </c>
      <c r="I9373" s="19">
        <v>0.54857914512930106</v>
      </c>
      <c r="J9373" s="14">
        <v>-0.78493749858908402</v>
      </c>
      <c r="K9373" s="9" t="s">
        <v>18</v>
      </c>
    </row>
    <row r="9374" spans="1:11">
      <c r="A9374" s="19">
        <v>-0.16244875531933883</v>
      </c>
      <c r="B9374" s="19">
        <v>0.47541586124338542</v>
      </c>
      <c r="C9374" s="19">
        <v>-0.11082354081770576</v>
      </c>
      <c r="D9374" s="19">
        <v>0.45886901894524407</v>
      </c>
      <c r="E9374" s="19">
        <v>0.63419302248419773</v>
      </c>
      <c r="F9374" s="19">
        <v>-1.1136555387615805</v>
      </c>
      <c r="G9374" s="19">
        <v>0.77099502564690936</v>
      </c>
      <c r="H9374" s="19">
        <v>-0.19511692193869998</v>
      </c>
      <c r="I9374" s="19">
        <v>0.40242701754705396</v>
      </c>
      <c r="J9374" s="14">
        <v>-0.80945766211084103</v>
      </c>
      <c r="K9374" s="9" t="s">
        <v>18</v>
      </c>
    </row>
    <row r="9375" spans="1:11">
      <c r="A9375" s="19">
        <v>-3.722510482154489E-2</v>
      </c>
      <c r="B9375" s="19">
        <v>1.6662401768970922E-2</v>
      </c>
      <c r="C9375" s="19">
        <v>-0.52971309190323179</v>
      </c>
      <c r="D9375" s="19">
        <v>1.2717693503189755</v>
      </c>
      <c r="E9375" s="19">
        <v>0.41353403332429739</v>
      </c>
      <c r="F9375" s="19">
        <v>-0.86894377134733225</v>
      </c>
      <c r="G9375" s="19">
        <v>0.91162196009944318</v>
      </c>
      <c r="H9375" s="19">
        <v>-0.66812629040408145</v>
      </c>
      <c r="I9375" s="19">
        <v>0.28082757720291868</v>
      </c>
      <c r="J9375" s="14">
        <v>-0.56721930894255024</v>
      </c>
      <c r="K9375" s="9" t="s">
        <v>18</v>
      </c>
    </row>
    <row r="9376" spans="1:11">
      <c r="A9376" s="19">
        <v>-0.2723765757772143</v>
      </c>
      <c r="B9376" s="19">
        <v>0.41526651192339881</v>
      </c>
      <c r="C9376" s="19">
        <v>1.3403713590615003</v>
      </c>
      <c r="D9376" s="19">
        <v>-1.1061273784683376</v>
      </c>
      <c r="E9376" s="19">
        <v>0.46478745741390781</v>
      </c>
      <c r="F9376" s="19">
        <v>-1.9653690570555788</v>
      </c>
      <c r="G9376" s="19">
        <v>0.87454543049422384</v>
      </c>
      <c r="H9376" s="19">
        <v>0.43093797627743941</v>
      </c>
      <c r="I9376" s="19">
        <v>0.60540915994691591</v>
      </c>
      <c r="J9376" s="14">
        <v>-0.71817137662930275</v>
      </c>
      <c r="K9376" s="9" t="s">
        <v>18</v>
      </c>
    </row>
    <row r="9377" spans="1:11">
      <c r="A9377" s="19">
        <v>-0.30810290776658888</v>
      </c>
      <c r="B9377" s="19">
        <v>0.85885191048808207</v>
      </c>
      <c r="C9377" s="19">
        <v>-0.56891722103314968</v>
      </c>
      <c r="D9377" s="19">
        <v>-1.8794136839380138</v>
      </c>
      <c r="E9377" s="19">
        <v>-0.15853997245516405</v>
      </c>
      <c r="F9377" s="19">
        <v>-0.32680297658069307</v>
      </c>
      <c r="G9377" s="19">
        <v>0.51456457028545133</v>
      </c>
      <c r="H9377" s="19">
        <v>-0.11764071275642243</v>
      </c>
      <c r="I9377" s="19">
        <v>0.62357056364359842</v>
      </c>
      <c r="J9377" s="14">
        <v>-0.82023895383006873</v>
      </c>
      <c r="K9377" s="9" t="s">
        <v>18</v>
      </c>
    </row>
    <row r="9378" spans="1:11">
      <c r="A9378" s="19">
        <v>-0.31602956599935239</v>
      </c>
      <c r="B9378" s="19">
        <v>0.42028934458197204</v>
      </c>
      <c r="C9378" s="19">
        <v>-0.23416431819680356</v>
      </c>
      <c r="D9378" s="19">
        <v>-2.8650805087834942E-2</v>
      </c>
      <c r="E9378" s="19">
        <v>-1.668734310184504</v>
      </c>
      <c r="F9378" s="19">
        <v>0.38017050223957138</v>
      </c>
      <c r="G9378" s="19">
        <v>0.32514417681450236</v>
      </c>
      <c r="H9378" s="19">
        <v>-0.83488477914203796</v>
      </c>
      <c r="I9378" s="19">
        <v>0.6553524044712119</v>
      </c>
      <c r="J9378" s="14">
        <v>-0.94473690004122646</v>
      </c>
      <c r="K9378" s="9" t="s">
        <v>18</v>
      </c>
    </row>
    <row r="9379" spans="1:11">
      <c r="A9379" s="19">
        <v>-2.9045806176686659E-2</v>
      </c>
      <c r="B9379" s="19">
        <v>4.1591778375516752E-2</v>
      </c>
      <c r="C9379" s="19">
        <v>-0.97951838139689729</v>
      </c>
      <c r="D9379" s="19">
        <v>1.0229659833094125</v>
      </c>
      <c r="E9379" s="19">
        <v>0.30050769631024532</v>
      </c>
      <c r="F9379" s="19">
        <v>-0.14267664162723742</v>
      </c>
      <c r="G9379" s="19">
        <v>0.79377788426397911</v>
      </c>
      <c r="H9379" s="19">
        <v>-0.96934420115876363</v>
      </c>
      <c r="I9379" s="19">
        <v>0.2282402773351849</v>
      </c>
      <c r="J9379" s="14">
        <v>-0.66563197201654745</v>
      </c>
      <c r="K9379" s="9" t="s">
        <v>18</v>
      </c>
    </row>
    <row r="9380" spans="1:11">
      <c r="A9380" s="19">
        <v>-6.1549892515420215E-2</v>
      </c>
      <c r="B9380" s="19">
        <v>1.8019286874686541E-2</v>
      </c>
      <c r="C9380" s="19">
        <v>-0.5471233178435706</v>
      </c>
      <c r="D9380" s="19">
        <v>-0.1691500280883651</v>
      </c>
      <c r="E9380" s="19">
        <v>0.30067051229696018</v>
      </c>
      <c r="F9380" s="19">
        <v>-0.88469829680750256</v>
      </c>
      <c r="G9380" s="19">
        <v>0.96093436534086718</v>
      </c>
      <c r="H9380" s="19">
        <v>-0.47983299914158245</v>
      </c>
      <c r="I9380" s="19">
        <v>0.37259417557327118</v>
      </c>
      <c r="J9380" s="14">
        <v>-0.36633961642501567</v>
      </c>
      <c r="K9380" s="9" t="s">
        <v>18</v>
      </c>
    </row>
    <row r="9381" spans="1:11">
      <c r="A9381" s="19">
        <v>-0.21855467091692582</v>
      </c>
      <c r="B9381" s="19">
        <v>0.74323943245866164</v>
      </c>
      <c r="C9381" s="19">
        <v>-0.23820150778033933</v>
      </c>
      <c r="D9381" s="19">
        <v>-0.98450892963991354</v>
      </c>
      <c r="E9381" s="19">
        <v>0.80570390418299298</v>
      </c>
      <c r="F9381" s="19">
        <v>-1.2300790094553595</v>
      </c>
      <c r="G9381" s="19">
        <v>0.76730177785327824</v>
      </c>
      <c r="H9381" s="19">
        <v>0.13688732644245763</v>
      </c>
      <c r="I9381" s="19">
        <v>0.49328380986682047</v>
      </c>
      <c r="J9381" s="14">
        <v>-0.74691276200268442</v>
      </c>
      <c r="K9381" s="9" t="s">
        <v>18</v>
      </c>
    </row>
    <row r="9382" spans="1:11">
      <c r="A9382" s="19">
        <v>-2.7944493467087033E-2</v>
      </c>
      <c r="B9382" s="19">
        <v>-0.14963799083165602</v>
      </c>
      <c r="C9382" s="19">
        <v>-0.27362664862265229</v>
      </c>
      <c r="D9382" s="19">
        <v>1.1798003823125889</v>
      </c>
      <c r="E9382" s="19">
        <v>0.34067126848866963</v>
      </c>
      <c r="F9382" s="19">
        <v>-0.37532424255743624</v>
      </c>
      <c r="G9382" s="19">
        <v>0.83202610402754518</v>
      </c>
      <c r="H9382" s="19">
        <v>-0.83104597064927621</v>
      </c>
      <c r="I9382" s="19">
        <v>0.25012105139271767</v>
      </c>
      <c r="J9382" s="14">
        <v>-0.65283544195842169</v>
      </c>
      <c r="K9382" s="9" t="s">
        <v>18</v>
      </c>
    </row>
    <row r="9383" spans="1:11">
      <c r="A9383" s="19">
        <v>-0.17687885057937397</v>
      </c>
      <c r="B9383" s="19">
        <v>0.45417202745822194</v>
      </c>
      <c r="C9383" s="19">
        <v>-0.76264175595131545</v>
      </c>
      <c r="D9383" s="19">
        <v>-0.85448358620574327</v>
      </c>
      <c r="E9383" s="19">
        <v>0.11944269393224644</v>
      </c>
      <c r="F9383" s="19">
        <v>0.25282951527416908</v>
      </c>
      <c r="G9383" s="19">
        <v>0.57708693869002359</v>
      </c>
      <c r="H9383" s="19">
        <v>-0.74269617035998969</v>
      </c>
      <c r="I9383" s="19">
        <v>0.36533069591319373</v>
      </c>
      <c r="J9383" s="14">
        <v>-0.92424896990530336</v>
      </c>
      <c r="K9383" s="9" t="s">
        <v>18</v>
      </c>
    </row>
    <row r="9384" spans="1:11">
      <c r="A9384" s="19">
        <v>-6.6752857835906412E-2</v>
      </c>
      <c r="B9384" s="19">
        <v>-8.8349440458004053E-2</v>
      </c>
      <c r="C9384" s="19">
        <v>-0.67785931501196917</v>
      </c>
      <c r="D9384" s="19">
        <v>-0.9680962527089696</v>
      </c>
      <c r="E9384" s="19">
        <v>-2.7372814142536783E-2</v>
      </c>
      <c r="F9384" s="19">
        <v>-0.35319512001582692</v>
      </c>
      <c r="G9384" s="19">
        <v>0.89483664851799349</v>
      </c>
      <c r="H9384" s="19">
        <v>-0.58325651523774702</v>
      </c>
      <c r="I9384" s="19">
        <v>0.42527344352207791</v>
      </c>
      <c r="J9384" s="14">
        <v>-0.28573121194704126</v>
      </c>
      <c r="K9384" s="9" t="s">
        <v>18</v>
      </c>
    </row>
    <row r="9385" spans="1:11">
      <c r="A9385" s="19">
        <v>5.1735475146469714E-3</v>
      </c>
      <c r="B9385" s="19">
        <v>-0.27166664037806015</v>
      </c>
      <c r="C9385" s="19">
        <v>-0.4903707727285278</v>
      </c>
      <c r="D9385" s="19">
        <v>1.2114172950967639</v>
      </c>
      <c r="E9385" s="19">
        <v>0.19082545995075739</v>
      </c>
      <c r="F9385" s="19">
        <v>-0.39676714665136348</v>
      </c>
      <c r="G9385" s="19">
        <v>0.8898180139625691</v>
      </c>
      <c r="H9385" s="19">
        <v>-0.85395489943597458</v>
      </c>
      <c r="I9385" s="19">
        <v>0.27411996964691143</v>
      </c>
      <c r="J9385" s="14">
        <v>-0.46640858478919611</v>
      </c>
      <c r="K9385" s="9" t="s">
        <v>18</v>
      </c>
    </row>
    <row r="9386" spans="1:11">
      <c r="A9386" s="19">
        <v>-9.6510711539145311E-3</v>
      </c>
      <c r="B9386" s="19">
        <v>-0.10532339759948012</v>
      </c>
      <c r="C9386" s="19">
        <v>-0.62110442004523436</v>
      </c>
      <c r="D9386" s="19">
        <v>0.89016913085521976</v>
      </c>
      <c r="E9386" s="19">
        <v>0.43052224317905696</v>
      </c>
      <c r="F9386" s="19">
        <v>-0.47160671804900728</v>
      </c>
      <c r="G9386" s="19">
        <v>0.89311309185126619</v>
      </c>
      <c r="H9386" s="19">
        <v>-0.78526426870044852</v>
      </c>
      <c r="I9386" s="19">
        <v>0.25100498158645085</v>
      </c>
      <c r="J9386" s="14">
        <v>-0.52290950091648913</v>
      </c>
      <c r="K9386" s="9" t="s">
        <v>18</v>
      </c>
    </row>
    <row r="9387" spans="1:11">
      <c r="A9387" s="19">
        <v>1.7378808888341035E-2</v>
      </c>
      <c r="B9387" s="19">
        <v>-0.28972353012120922</v>
      </c>
      <c r="C9387" s="19">
        <v>-0.66174799655897421</v>
      </c>
      <c r="D9387" s="19">
        <v>0.79494822113668828</v>
      </c>
      <c r="E9387" s="19">
        <v>0.16235558487443569</v>
      </c>
      <c r="F9387" s="19">
        <v>-0.6896831733448141</v>
      </c>
      <c r="G9387" s="19">
        <v>0.98956722935474584</v>
      </c>
      <c r="H9387" s="19">
        <v>-0.68791566359543133</v>
      </c>
      <c r="I9387" s="19">
        <v>0.33218854657180974</v>
      </c>
      <c r="J9387" s="14">
        <v>-0.23231391488014783</v>
      </c>
      <c r="K9387" s="9" t="s">
        <v>18</v>
      </c>
    </row>
    <row r="9388" spans="1:11">
      <c r="A9388" s="19">
        <v>-0.20569291578761206</v>
      </c>
      <c r="B9388" s="19">
        <v>0.41487961816922381</v>
      </c>
      <c r="C9388" s="19">
        <v>0.41435209450649979</v>
      </c>
      <c r="D9388" s="19">
        <v>-0.77242639488351261</v>
      </c>
      <c r="E9388" s="19">
        <v>0.63536366403228572</v>
      </c>
      <c r="F9388" s="19">
        <v>-0.39212614360284992</v>
      </c>
      <c r="G9388" s="19">
        <v>0.63427158027717068</v>
      </c>
      <c r="H9388" s="19">
        <v>-0.32165553359724552</v>
      </c>
      <c r="I9388" s="19">
        <v>0.37099111476714181</v>
      </c>
      <c r="J9388" s="14">
        <v>-1.0363969873687091</v>
      </c>
      <c r="K9388" s="9" t="s">
        <v>18</v>
      </c>
    </row>
    <row r="9389" spans="1:11">
      <c r="A9389" s="19">
        <v>-2.9914883433701168E-2</v>
      </c>
      <c r="B9389" s="19">
        <v>-0.40068997250049532</v>
      </c>
      <c r="C9389" s="19">
        <v>-0.53071264244178173</v>
      </c>
      <c r="D9389" s="19">
        <v>-0.35775330005662076</v>
      </c>
      <c r="E9389" s="19">
        <v>-0.34025481953846248</v>
      </c>
      <c r="F9389" s="19">
        <v>0.68648734865670147</v>
      </c>
      <c r="G9389" s="19">
        <v>0.70136351960382226</v>
      </c>
      <c r="H9389" s="19">
        <v>-0.98661313779016624</v>
      </c>
      <c r="I9389" s="19">
        <v>0.38876500107840173</v>
      </c>
      <c r="J9389" s="14">
        <v>-0.45844011791230116</v>
      </c>
      <c r="K9389" s="9" t="s">
        <v>18</v>
      </c>
    </row>
    <row r="9390" spans="1:11">
      <c r="A9390" s="19">
        <v>-6.6351050026221964E-3</v>
      </c>
      <c r="B9390" s="19">
        <v>-0.12210252847028186</v>
      </c>
      <c r="C9390" s="19">
        <v>-0.95841053634269269</v>
      </c>
      <c r="D9390" s="19">
        <v>0.88808803170274209</v>
      </c>
      <c r="E9390" s="19">
        <v>6.9038836722283503E-2</v>
      </c>
      <c r="F9390" s="19">
        <v>-0.36314891468742416</v>
      </c>
      <c r="G9390" s="19">
        <v>0.89005095097326226</v>
      </c>
      <c r="H9390" s="19">
        <v>-0.89482967385597512</v>
      </c>
      <c r="I9390" s="19">
        <v>0.29102400821309732</v>
      </c>
      <c r="J9390" s="14">
        <v>-0.4211755833943775</v>
      </c>
      <c r="K9390" s="9" t="s">
        <v>18</v>
      </c>
    </row>
    <row r="9391" spans="1:11">
      <c r="A9391" s="19">
        <v>-0.15089287182599775</v>
      </c>
      <c r="B9391" s="19">
        <v>0.49851956368593464</v>
      </c>
      <c r="C9391" s="19">
        <v>-0.18529331152575537</v>
      </c>
      <c r="D9391" s="19">
        <v>1.4402614504300697</v>
      </c>
      <c r="E9391" s="19">
        <v>0.67154871161617069</v>
      </c>
      <c r="F9391" s="19">
        <v>-0.37344146598241001</v>
      </c>
      <c r="G9391" s="19">
        <v>0.56066774590218083</v>
      </c>
      <c r="H9391" s="19">
        <v>-0.5095353057488905</v>
      </c>
      <c r="I9391" s="19">
        <v>0.30054954986816607</v>
      </c>
      <c r="J9391" s="14">
        <v>-1.0917227005493562</v>
      </c>
      <c r="K9391" s="9" t="s">
        <v>18</v>
      </c>
    </row>
    <row r="9392" spans="1:11">
      <c r="A9392" s="19">
        <v>-0.43919618063849125</v>
      </c>
      <c r="B9392" s="19">
        <v>0.77678494739768</v>
      </c>
      <c r="C9392" s="19">
        <v>0.75554408178672705</v>
      </c>
      <c r="D9392" s="19">
        <v>-1.6256581015314266E-2</v>
      </c>
      <c r="E9392" s="19">
        <v>-1.4698603054635302</v>
      </c>
      <c r="F9392" s="19">
        <v>-0.45487845693490447</v>
      </c>
      <c r="G9392" s="19">
        <v>0.19799204891140193</v>
      </c>
      <c r="H9392" s="19">
        <v>0.11092835990380645</v>
      </c>
      <c r="I9392" s="19">
        <v>0.87248230558063578</v>
      </c>
      <c r="J9392" s="14">
        <v>-0.82485697808307024</v>
      </c>
      <c r="K9392" s="9" t="s">
        <v>18</v>
      </c>
    </row>
    <row r="9393" spans="1:11">
      <c r="A9393" s="19">
        <v>-0.18783146923988167</v>
      </c>
      <c r="B9393" s="19">
        <v>0.36916623522224862</v>
      </c>
      <c r="C9393" s="19">
        <v>-0.3858098918444185</v>
      </c>
      <c r="D9393" s="19">
        <v>-1.0577072421091196</v>
      </c>
      <c r="E9393" s="19">
        <v>2.0522821159612292E-3</v>
      </c>
      <c r="F9393" s="19">
        <v>-9.5814093845699111E-2</v>
      </c>
      <c r="G9393" s="19">
        <v>0.6513059886669692</v>
      </c>
      <c r="H9393" s="19">
        <v>-0.58421313282308018</v>
      </c>
      <c r="I9393" s="19">
        <v>0.42447261311740114</v>
      </c>
      <c r="J9393" s="14">
        <v>-0.82537855534712379</v>
      </c>
      <c r="K9393" s="9" t="s">
        <v>18</v>
      </c>
    </row>
    <row r="9394" spans="1:11">
      <c r="A9394" s="19">
        <v>-0.22211657010168362</v>
      </c>
      <c r="B9394" s="19">
        <v>0.43866816764464017</v>
      </c>
      <c r="C9394" s="19">
        <v>-0.8131232607715867</v>
      </c>
      <c r="D9394" s="19">
        <v>-1.3106694431434938</v>
      </c>
      <c r="E9394" s="19">
        <v>-0.56493685098035773</v>
      </c>
      <c r="F9394" s="19">
        <v>0.63342265995447267</v>
      </c>
      <c r="G9394" s="19">
        <v>0.47958018486719095</v>
      </c>
      <c r="H9394" s="19">
        <v>-0.8898412733758756</v>
      </c>
      <c r="I9394" s="19">
        <v>0.45666905211223985</v>
      </c>
      <c r="J9394" s="14">
        <v>-0.92138489736557128</v>
      </c>
      <c r="K9394" s="9" t="s">
        <v>18</v>
      </c>
    </row>
    <row r="9395" spans="1:11">
      <c r="A9395" s="19">
        <v>4.6010729592236892E-2</v>
      </c>
      <c r="B9395" s="19">
        <v>-0.38037787959873953</v>
      </c>
      <c r="C9395" s="19">
        <v>2.6883084616140751E-2</v>
      </c>
      <c r="D9395" s="19">
        <v>0.28731231291726167</v>
      </c>
      <c r="E9395" s="19">
        <v>1.0276701199676421</v>
      </c>
      <c r="F9395" s="19">
        <v>-1.0597375102945998</v>
      </c>
      <c r="G9395" s="19">
        <v>1.0894265079775269</v>
      </c>
      <c r="H9395" s="19">
        <v>-0.25689199318076528</v>
      </c>
      <c r="I9395" s="19">
        <v>0.30004031223857802</v>
      </c>
      <c r="J9395" s="14">
        <v>-0.19227400916133197</v>
      </c>
      <c r="K9395" s="9" t="s">
        <v>18</v>
      </c>
    </row>
    <row r="9396" spans="1:11">
      <c r="A9396" s="19">
        <v>-5.5336287453699604E-2</v>
      </c>
      <c r="B9396" s="19">
        <v>-8.2205858865000453E-2</v>
      </c>
      <c r="C9396" s="19">
        <v>7.5041204513333779E-2</v>
      </c>
      <c r="D9396" s="19">
        <v>0.45576491907570027</v>
      </c>
      <c r="E9396" s="19">
        <v>0.5187547741730727</v>
      </c>
      <c r="F9396" s="19">
        <v>-0.96714175014680648</v>
      </c>
      <c r="G9396" s="19">
        <v>0.9423426495562518</v>
      </c>
      <c r="H9396" s="19">
        <v>-0.44887900803027325</v>
      </c>
      <c r="I9396" s="19">
        <v>0.3296178575427135</v>
      </c>
      <c r="J9396" s="14">
        <v>-0.52940933972893711</v>
      </c>
      <c r="K9396" s="9" t="s">
        <v>18</v>
      </c>
    </row>
    <row r="9397" spans="1:11">
      <c r="A9397" s="19">
        <v>-9.1698181844169405E-2</v>
      </c>
      <c r="B9397" s="19">
        <v>0.16350129602295688</v>
      </c>
      <c r="C9397" s="19">
        <v>-0.90604853922341588</v>
      </c>
      <c r="D9397" s="19">
        <v>-0.98627415161189524</v>
      </c>
      <c r="E9397" s="19">
        <v>0.15708809680510805</v>
      </c>
      <c r="F9397" s="19">
        <v>-0.3428090435709924</v>
      </c>
      <c r="G9397" s="19">
        <v>0.85238936414755961</v>
      </c>
      <c r="H9397" s="19">
        <v>-0.61523865467645544</v>
      </c>
      <c r="I9397" s="19">
        <v>0.38063257879199303</v>
      </c>
      <c r="J9397" s="14">
        <v>-0.45602345108914177</v>
      </c>
      <c r="K9397" s="9" t="s">
        <v>18</v>
      </c>
    </row>
    <row r="9398" spans="1:11">
      <c r="A9398" s="19">
        <v>6.7804049737616126E-2</v>
      </c>
      <c r="B9398" s="19">
        <v>-0.67570313547942773</v>
      </c>
      <c r="C9398" s="19">
        <v>-0.72310899467879519</v>
      </c>
      <c r="D9398" s="19">
        <v>0.58493813018166041</v>
      </c>
      <c r="E9398" s="19">
        <v>-0.268272670709644</v>
      </c>
      <c r="F9398" s="19">
        <v>0.2362697567067199</v>
      </c>
      <c r="G9398" s="19">
        <v>0.86886138572581695</v>
      </c>
      <c r="H9398" s="19">
        <v>-0.83053435353787419</v>
      </c>
      <c r="I9398" s="19">
        <v>0.42851569134108586</v>
      </c>
      <c r="J9398" s="14">
        <v>-0.10416266206641692</v>
      </c>
      <c r="K9398" s="9" t="s">
        <v>18</v>
      </c>
    </row>
    <row r="9399" spans="1:11">
      <c r="A9399" s="19">
        <v>-0.26341024524499396</v>
      </c>
      <c r="B9399" s="19">
        <v>7.0854940547106143E-2</v>
      </c>
      <c r="C9399" s="19">
        <v>-1.5055868022856411E-2</v>
      </c>
      <c r="D9399" s="19">
        <v>-1.4037130691890198</v>
      </c>
      <c r="E9399" s="19">
        <v>-1.6063413159241453</v>
      </c>
      <c r="F9399" s="19">
        <v>0.58414701278652992</v>
      </c>
      <c r="G9399" s="19">
        <v>0.48080395545535559</v>
      </c>
      <c r="H9399" s="19">
        <v>-0.93814745515645326</v>
      </c>
      <c r="I9399" s="19">
        <v>0.63022972377698661</v>
      </c>
      <c r="J9399" s="14">
        <v>-0.78643748611518305</v>
      </c>
      <c r="K9399" s="9" t="s">
        <v>18</v>
      </c>
    </row>
    <row r="9400" spans="1:11">
      <c r="A9400" s="19">
        <v>-0.21017485265043759</v>
      </c>
      <c r="B9400" s="19">
        <v>0.28870868671919581</v>
      </c>
      <c r="C9400" s="19">
        <v>-0.88647744870706757</v>
      </c>
      <c r="D9400" s="19">
        <v>-1.1414061415783483</v>
      </c>
      <c r="E9400" s="19">
        <v>-1.066227987288346</v>
      </c>
      <c r="F9400" s="19">
        <v>0.37890009340241787</v>
      </c>
      <c r="G9400" s="19">
        <v>0.56827564320015145</v>
      </c>
      <c r="H9400" s="19">
        <v>-0.91761628283390917</v>
      </c>
      <c r="I9400" s="19">
        <v>0.53485067489622595</v>
      </c>
      <c r="J9400" s="14">
        <v>-0.70076583025461459</v>
      </c>
      <c r="K9400" s="9" t="s">
        <v>18</v>
      </c>
    </row>
    <row r="9401" spans="1:11">
      <c r="A9401" s="19">
        <v>-5.5108787060199768E-2</v>
      </c>
      <c r="B9401" s="19">
        <v>-0.16290664257722304</v>
      </c>
      <c r="C9401" s="19">
        <v>0.1271082295818404</v>
      </c>
      <c r="D9401" s="19">
        <v>1.1726906332421168</v>
      </c>
      <c r="E9401" s="19">
        <v>0.15650282500400692</v>
      </c>
      <c r="F9401" s="19">
        <v>-0.83055185319316793</v>
      </c>
      <c r="G9401" s="19">
        <v>0.88900581876522189</v>
      </c>
      <c r="H9401" s="19">
        <v>-0.62855313636055532</v>
      </c>
      <c r="I9401" s="19">
        <v>0.33807639190122996</v>
      </c>
      <c r="J9401" s="14">
        <v>-0.58965815451492654</v>
      </c>
      <c r="K9401" s="9" t="s">
        <v>18</v>
      </c>
    </row>
    <row r="9402" spans="1:11">
      <c r="A9402" s="19">
        <v>-6.8387779446117902E-2</v>
      </c>
      <c r="B9402" s="19">
        <v>-9.7450464638507567E-2</v>
      </c>
      <c r="C9402" s="19">
        <v>-0.54506386407867713</v>
      </c>
      <c r="D9402" s="19">
        <v>-1.0468354131933697</v>
      </c>
      <c r="E9402" s="19">
        <v>7.6433126860086853E-2</v>
      </c>
      <c r="F9402" s="19">
        <v>0.14989793213447183</v>
      </c>
      <c r="G9402" s="19">
        <v>0.7860286199436497</v>
      </c>
      <c r="H9402" s="19">
        <v>-0.73226948493047983</v>
      </c>
      <c r="I9402" s="19">
        <v>0.37291815693379066</v>
      </c>
      <c r="J9402" s="14">
        <v>-0.48287163083642254</v>
      </c>
      <c r="K9402" s="9" t="s">
        <v>18</v>
      </c>
    </row>
    <row r="9403" spans="1:11">
      <c r="A9403" s="19">
        <v>-0.14760310829546447</v>
      </c>
      <c r="B9403" s="19">
        <v>0.15546269217952449</v>
      </c>
      <c r="C9403" s="19">
        <v>0.95203693322375482</v>
      </c>
      <c r="D9403" s="19">
        <v>0.26847493236121783</v>
      </c>
      <c r="E9403" s="19">
        <v>0.87143855255017988</v>
      </c>
      <c r="F9403" s="19">
        <v>-0.78689223395894359</v>
      </c>
      <c r="G9403" s="19">
        <v>0.74691615276162404</v>
      </c>
      <c r="H9403" s="19">
        <v>-0.3051215676282934</v>
      </c>
      <c r="I9403" s="19">
        <v>0.30167908736457416</v>
      </c>
      <c r="J9403" s="14">
        <v>-1.0055443822665113</v>
      </c>
      <c r="K9403" s="9" t="s">
        <v>18</v>
      </c>
    </row>
    <row r="9404" spans="1:11">
      <c r="A9404" s="19">
        <v>-5.2268754796405213E-2</v>
      </c>
      <c r="B9404" s="19">
        <v>-0.17651202711494005</v>
      </c>
      <c r="C9404" s="19">
        <v>-0.48651978977172539</v>
      </c>
      <c r="D9404" s="19">
        <v>1.3314747629467099</v>
      </c>
      <c r="E9404" s="19">
        <v>-0.36836148631522359</v>
      </c>
      <c r="F9404" s="19">
        <v>0.16577946104768559</v>
      </c>
      <c r="G9404" s="19">
        <v>0.70085571833514115</v>
      </c>
      <c r="H9404" s="19">
        <v>-1.1396179721676372</v>
      </c>
      <c r="I9404" s="19">
        <v>0.30112445351937517</v>
      </c>
      <c r="J9404" s="14">
        <v>-0.72140922061097879</v>
      </c>
      <c r="K9404" s="9" t="s">
        <v>18</v>
      </c>
    </row>
    <row r="9405" spans="1:11">
      <c r="A9405" s="19">
        <v>-5.8468838351968755E-2</v>
      </c>
      <c r="B9405" s="19">
        <v>-0.45826704124703821</v>
      </c>
      <c r="C9405" s="19">
        <v>0.37108818957896444</v>
      </c>
      <c r="D9405" s="19">
        <v>-0.15140395177858032</v>
      </c>
      <c r="E9405" s="19">
        <v>-0.32572170337082268</v>
      </c>
      <c r="F9405" s="19">
        <v>-0.58064015266881741</v>
      </c>
      <c r="G9405" s="19">
        <v>0.90597354078384251</v>
      </c>
      <c r="H9405" s="19">
        <v>-0.45080279600974343</v>
      </c>
      <c r="I9405" s="19">
        <v>0.52576725482275344</v>
      </c>
      <c r="J9405" s="14">
        <v>-0.2770378655841394</v>
      </c>
      <c r="K9405" s="9" t="s">
        <v>18</v>
      </c>
    </row>
    <row r="9406" spans="1:11">
      <c r="A9406" s="19">
        <v>-2.9769958208791244E-2</v>
      </c>
      <c r="B9406" s="19">
        <v>-0.22494777283328882</v>
      </c>
      <c r="C9406" s="19">
        <v>-1.1758318821940164</v>
      </c>
      <c r="D9406" s="19">
        <v>4.952332713704273E-2</v>
      </c>
      <c r="E9406" s="19">
        <v>-0.60258503474440706</v>
      </c>
      <c r="F9406" s="19">
        <v>0.49048944378316139</v>
      </c>
      <c r="G9406" s="19">
        <v>0.74393240081767564</v>
      </c>
      <c r="H9406" s="19">
        <v>-1.147895453875365</v>
      </c>
      <c r="I9406" s="19">
        <v>0.37555458827664517</v>
      </c>
      <c r="J9406" s="14">
        <v>-0.40184576950893841</v>
      </c>
      <c r="K9406" s="9" t="s">
        <v>18</v>
      </c>
    </row>
    <row r="9407" spans="1:11">
      <c r="A9407" s="19">
        <v>-0.2075358567318184</v>
      </c>
      <c r="B9407" s="19">
        <v>9.3376832238696084E-2</v>
      </c>
      <c r="C9407" s="19">
        <v>-0.44633758972947069</v>
      </c>
      <c r="D9407" s="19">
        <v>-1.0839107299977355</v>
      </c>
      <c r="E9407" s="19">
        <v>-1.2338244686891964</v>
      </c>
      <c r="F9407" s="19">
        <v>0.47888596162781438</v>
      </c>
      <c r="G9407" s="19">
        <v>0.55908053376345634</v>
      </c>
      <c r="H9407" s="19">
        <v>-0.96489624168285903</v>
      </c>
      <c r="I9407" s="19">
        <v>0.5503482369174697</v>
      </c>
      <c r="J9407" s="14">
        <v>-0.710838073015712</v>
      </c>
      <c r="K9407" s="9" t="s">
        <v>18</v>
      </c>
    </row>
    <row r="9408" spans="1:11">
      <c r="A9408" s="19">
        <v>-0.15600157035961965</v>
      </c>
      <c r="B9408" s="19">
        <v>0.28168838774866112</v>
      </c>
      <c r="C9408" s="19">
        <v>-2.5847532042471463E-2</v>
      </c>
      <c r="D9408" s="19">
        <v>-0.5357534111530301</v>
      </c>
      <c r="E9408" s="19">
        <v>0.3624013019381141</v>
      </c>
      <c r="F9408" s="19">
        <v>-0.41894794210723441</v>
      </c>
      <c r="G9408" s="19">
        <v>0.72531163829221368</v>
      </c>
      <c r="H9408" s="19">
        <v>-0.48080265758866136</v>
      </c>
      <c r="I9408" s="19">
        <v>0.37173081757674209</v>
      </c>
      <c r="J9408" s="14">
        <v>-0.83715533394698927</v>
      </c>
      <c r="K9408" s="9" t="s">
        <v>18</v>
      </c>
    </row>
    <row r="9409" spans="1:11">
      <c r="A9409" s="19">
        <v>-0.23003969028807661</v>
      </c>
      <c r="B9409" s="19">
        <v>0.34620074254540828</v>
      </c>
      <c r="C9409" s="19">
        <v>-0.78044736745048315</v>
      </c>
      <c r="D9409" s="19">
        <v>-1.7009957209381965</v>
      </c>
      <c r="E9409" s="19">
        <v>-0.97385827972827554</v>
      </c>
      <c r="F9409" s="19">
        <v>0.36750785678818787</v>
      </c>
      <c r="G9409" s="19">
        <v>0.56597499405958329</v>
      </c>
      <c r="H9409" s="19">
        <v>-0.81161729659711412</v>
      </c>
      <c r="I9409" s="19">
        <v>0.55455051177280668</v>
      </c>
      <c r="J9409" s="14">
        <v>-0.71109658338432991</v>
      </c>
      <c r="K9409" s="9" t="s">
        <v>18</v>
      </c>
    </row>
    <row r="9410" spans="1:11">
      <c r="A9410" s="19">
        <v>-0.21982240807654446</v>
      </c>
      <c r="B9410" s="19">
        <v>0.40248232853340499</v>
      </c>
      <c r="C9410" s="19">
        <v>-0.2163065336562493</v>
      </c>
      <c r="D9410" s="19">
        <v>1.3803057033482671</v>
      </c>
      <c r="E9410" s="19">
        <v>-0.80488968659047966</v>
      </c>
      <c r="F9410" s="19">
        <v>-0.582432051388864</v>
      </c>
      <c r="G9410" s="19">
        <v>0.55418077509764363</v>
      </c>
      <c r="H9410" s="19">
        <v>-0.54830216776848695</v>
      </c>
      <c r="I9410" s="19">
        <v>0.54928988107080123</v>
      </c>
      <c r="J9410" s="14">
        <v>-0.81706413349166762</v>
      </c>
      <c r="K9410" s="9" t="s">
        <v>18</v>
      </c>
    </row>
    <row r="9411" spans="1:11">
      <c r="A9411" s="19">
        <v>-0.2932944943307933</v>
      </c>
      <c r="B9411" s="19">
        <v>0.69946930102070126</v>
      </c>
      <c r="C9411" s="19">
        <v>0.27417959507163325</v>
      </c>
      <c r="D9411" s="19">
        <v>-0.24967458631421646</v>
      </c>
      <c r="E9411" s="19">
        <v>-0.10043274182635764</v>
      </c>
      <c r="F9411" s="19">
        <v>-0.72250296494200539</v>
      </c>
      <c r="G9411" s="19">
        <v>0.50833039902447263</v>
      </c>
      <c r="H9411" s="19">
        <v>-2.3509289969573938E-2</v>
      </c>
      <c r="I9411" s="19">
        <v>0.59315683490813809</v>
      </c>
      <c r="J9411" s="14">
        <v>-0.91954034759942416</v>
      </c>
      <c r="K9411" s="9" t="s">
        <v>18</v>
      </c>
    </row>
    <row r="9412" spans="1:11">
      <c r="A9412" s="19">
        <v>-0.11699284447220314</v>
      </c>
      <c r="B9412" s="19">
        <v>0.17522198792682808</v>
      </c>
      <c r="C9412" s="19">
        <v>-0.34875575050868568</v>
      </c>
      <c r="D9412" s="19">
        <v>-1.3899115230019621</v>
      </c>
      <c r="E9412" s="19">
        <v>0.43113676805571316</v>
      </c>
      <c r="F9412" s="19">
        <v>-0.25813761905936583</v>
      </c>
      <c r="G9412" s="19">
        <v>0.8040668742058461</v>
      </c>
      <c r="H9412" s="19">
        <v>-0.49995797562963518</v>
      </c>
      <c r="I9412" s="19">
        <v>0.36687223282169762</v>
      </c>
      <c r="J9412" s="14">
        <v>-0.62362536470232821</v>
      </c>
      <c r="K9412" s="9" t="s">
        <v>18</v>
      </c>
    </row>
    <row r="9413" spans="1:11">
      <c r="A9413" s="19">
        <v>4.3046727039806665E-2</v>
      </c>
      <c r="B9413" s="19">
        <v>-0.37517390250966265</v>
      </c>
      <c r="C9413" s="19">
        <v>-0.62308773658841377</v>
      </c>
      <c r="D9413" s="19">
        <v>0.67775322280101491</v>
      </c>
      <c r="E9413" s="19">
        <v>0.26628441757880139</v>
      </c>
      <c r="F9413" s="19">
        <v>-0.45336241128633514</v>
      </c>
      <c r="G9413" s="19">
        <v>0.97349416497745322</v>
      </c>
      <c r="H9413" s="19">
        <v>-0.70780953128287272</v>
      </c>
      <c r="I9413" s="19">
        <v>0.32162187928354885</v>
      </c>
      <c r="J9413" s="14">
        <v>-0.22277065493422263</v>
      </c>
      <c r="K9413" s="9" t="s">
        <v>18</v>
      </c>
    </row>
    <row r="9414" spans="1:11">
      <c r="A9414" s="19">
        <v>-7.6662954526397264E-2</v>
      </c>
      <c r="B9414" s="19">
        <v>0.11644224795986009</v>
      </c>
      <c r="C9414" s="19">
        <v>-0.58157073810393412</v>
      </c>
      <c r="D9414" s="19">
        <v>1.0934322108280485</v>
      </c>
      <c r="E9414" s="19">
        <v>8.3350665873691776E-2</v>
      </c>
      <c r="F9414" s="19">
        <v>-0.21576094637860224</v>
      </c>
      <c r="G9414" s="19">
        <v>0.73060637741290135</v>
      </c>
      <c r="H9414" s="19">
        <v>-0.8881385805648534</v>
      </c>
      <c r="I9414" s="19">
        <v>0.28897776262042874</v>
      </c>
      <c r="J9414" s="14">
        <v>-0.79193545927126474</v>
      </c>
      <c r="K9414" s="9" t="s">
        <v>18</v>
      </c>
    </row>
    <row r="9415" spans="1:11">
      <c r="A9415" s="19">
        <v>-0.17755465126407571</v>
      </c>
      <c r="B9415" s="19">
        <v>0.13705794271342964</v>
      </c>
      <c r="C9415" s="19">
        <v>-0.65217507334605695</v>
      </c>
      <c r="D9415" s="19">
        <v>0.89680431040501829</v>
      </c>
      <c r="E9415" s="19">
        <v>-1.2988886881977069</v>
      </c>
      <c r="F9415" s="19">
        <v>0.50868319396608364</v>
      </c>
      <c r="G9415" s="19">
        <v>0.4799614506019021</v>
      </c>
      <c r="H9415" s="19">
        <v>-1.209474184953331</v>
      </c>
      <c r="I9415" s="19">
        <v>0.46162117537515457</v>
      </c>
      <c r="J9415" s="14">
        <v>-0.88584207974647888</v>
      </c>
      <c r="K9415" s="9" t="s">
        <v>18</v>
      </c>
    </row>
    <row r="9416" spans="1:11">
      <c r="A9416" s="19">
        <v>-0.3105377267726252</v>
      </c>
      <c r="B9416" s="19">
        <v>0.81314635362441923</v>
      </c>
      <c r="C9416" s="19">
        <v>7.0955977330266845E-2</v>
      </c>
      <c r="D9416" s="19">
        <v>-0.64959696600134276</v>
      </c>
      <c r="E9416" s="19">
        <v>-7.8457979388540378E-2</v>
      </c>
      <c r="F9416" s="19">
        <v>-0.22909055350397284</v>
      </c>
      <c r="G9416" s="19">
        <v>0.38821616187055275</v>
      </c>
      <c r="H9416" s="19">
        <v>-0.10229616570860921</v>
      </c>
      <c r="I9416" s="19">
        <v>0.57604076869311838</v>
      </c>
      <c r="J9416" s="14">
        <v>-1.0156580335308139</v>
      </c>
      <c r="K9416" s="9" t="s">
        <v>18</v>
      </c>
    </row>
    <row r="9417" spans="1:11">
      <c r="A9417" s="19">
        <v>-0.11729759561993944</v>
      </c>
      <c r="B9417" s="19">
        <v>0.43030121175783209</v>
      </c>
      <c r="C9417" s="19">
        <v>-0.47685772266550286</v>
      </c>
      <c r="D9417" s="19">
        <v>1.7569232352631119</v>
      </c>
      <c r="E9417" s="19">
        <v>0.44909080686984743</v>
      </c>
      <c r="F9417" s="19">
        <v>-0.46697833108684017</v>
      </c>
      <c r="G9417" s="19">
        <v>0.63062176025129002</v>
      </c>
      <c r="H9417" s="19">
        <v>-0.61331464134111457</v>
      </c>
      <c r="I9417" s="19">
        <v>0.29962538144928635</v>
      </c>
      <c r="J9417" s="14">
        <v>-0.97491329322549947</v>
      </c>
      <c r="K9417" s="9" t="s">
        <v>18</v>
      </c>
    </row>
    <row r="9418" spans="1:11">
      <c r="A9418" s="19">
        <v>-8.6694246179814111E-2</v>
      </c>
      <c r="B9418" s="19">
        <v>5.0841804575478121E-2</v>
      </c>
      <c r="C9418" s="19">
        <v>-0.81130270537431215</v>
      </c>
      <c r="D9418" s="19">
        <v>0.48000162149800024</v>
      </c>
      <c r="E9418" s="19">
        <v>-0.41476677978825194</v>
      </c>
      <c r="F9418" s="19">
        <v>-0.11985061066251512</v>
      </c>
      <c r="G9418" s="19">
        <v>0.75287239355181113</v>
      </c>
      <c r="H9418" s="19">
        <v>-0.93632559446128738</v>
      </c>
      <c r="I9418" s="19">
        <v>0.37865711720931283</v>
      </c>
      <c r="J9418" s="14">
        <v>-0.60696638059598429</v>
      </c>
      <c r="K9418" s="9" t="s">
        <v>18</v>
      </c>
    </row>
    <row r="9419" spans="1:11">
      <c r="A9419" s="19">
        <v>-0.27367539344835828</v>
      </c>
      <c r="B9419" s="19">
        <v>0.6573018309805585</v>
      </c>
      <c r="C9419" s="19">
        <v>0.40464821935832973</v>
      </c>
      <c r="D9419" s="19">
        <v>-0.18594138909168059</v>
      </c>
      <c r="E9419" s="19">
        <v>-1.3159827722512674E-2</v>
      </c>
      <c r="F9419" s="19">
        <v>-1.560135145329991</v>
      </c>
      <c r="G9419" s="19">
        <v>0.71268661539430733</v>
      </c>
      <c r="H9419" s="19">
        <v>0.25938533304191358</v>
      </c>
      <c r="I9419" s="19">
        <v>0.64398831427266656</v>
      </c>
      <c r="J9419" s="14">
        <v>-0.69500566921754747</v>
      </c>
      <c r="K9419" s="9" t="s">
        <v>18</v>
      </c>
    </row>
    <row r="9420" spans="1:11">
      <c r="A9420" s="19">
        <v>-3.1215526868077711E-2</v>
      </c>
      <c r="B9420" s="19">
        <v>-0.12938614160523082</v>
      </c>
      <c r="C9420" s="19">
        <v>-0.50310241307471559</v>
      </c>
      <c r="D9420" s="19">
        <v>0.92052628374483636</v>
      </c>
      <c r="E9420" s="19">
        <v>3.5068267173821943E-2</v>
      </c>
      <c r="F9420" s="19">
        <v>-0.22233297229378804</v>
      </c>
      <c r="G9420" s="19">
        <v>0.81883721522330066</v>
      </c>
      <c r="H9420" s="19">
        <v>-0.90280564265031071</v>
      </c>
      <c r="I9420" s="19">
        <v>0.29654728655860807</v>
      </c>
      <c r="J9420" s="14">
        <v>-0.59412687102874784</v>
      </c>
      <c r="K9420" s="9" t="s">
        <v>18</v>
      </c>
    </row>
    <row r="9421" spans="1:11">
      <c r="A9421" s="19">
        <v>-0.22263170122092552</v>
      </c>
      <c r="B9421" s="19">
        <v>0.71682749805875878</v>
      </c>
      <c r="C9421" s="19">
        <v>-0.87946197139482951</v>
      </c>
      <c r="D9421" s="19">
        <v>-0.21786001404377883</v>
      </c>
      <c r="E9421" s="19">
        <v>-0.1074177273225215</v>
      </c>
      <c r="F9421" s="19">
        <v>0.17157116420525625</v>
      </c>
      <c r="G9421" s="19">
        <v>0.44936844386655511</v>
      </c>
      <c r="H9421" s="19">
        <v>-0.56727326859342275</v>
      </c>
      <c r="I9421" s="19">
        <v>0.45497569736122379</v>
      </c>
      <c r="J9421" s="14">
        <v>-0.97279447728549895</v>
      </c>
      <c r="K9421" s="9" t="s">
        <v>18</v>
      </c>
    </row>
    <row r="9422" spans="1:11">
      <c r="A9422" s="19">
        <v>-0.24520076803133953</v>
      </c>
      <c r="B9422" s="19">
        <v>0.73814721616785439</v>
      </c>
      <c r="C9422" s="19">
        <v>-0.76675419092941532</v>
      </c>
      <c r="D9422" s="19">
        <v>-1.0766624021480784</v>
      </c>
      <c r="E9422" s="19">
        <v>-0.16279425396494729</v>
      </c>
      <c r="F9422" s="19">
        <v>-0.2810087825750231</v>
      </c>
      <c r="G9422" s="19">
        <v>0.56716128787143971</v>
      </c>
      <c r="H9422" s="19">
        <v>-0.32555258026753675</v>
      </c>
      <c r="I9422" s="19">
        <v>0.53889250157686597</v>
      </c>
      <c r="J9422" s="14">
        <v>-0.8063389943435294</v>
      </c>
      <c r="K9422" s="9" t="s">
        <v>18</v>
      </c>
    </row>
    <row r="9423" spans="1:11">
      <c r="A9423" s="19">
        <v>-0.14219299287441919</v>
      </c>
      <c r="B9423" s="19">
        <v>0.15811237084339824</v>
      </c>
      <c r="C9423" s="19">
        <v>-0.4669909715547248</v>
      </c>
      <c r="D9423" s="19">
        <v>-1.0963127637539147</v>
      </c>
      <c r="E9423" s="19">
        <v>-0.29051352994843943</v>
      </c>
      <c r="F9423" s="19">
        <v>-0.53412084220735112</v>
      </c>
      <c r="G9423" s="19">
        <v>0.83298399071203544</v>
      </c>
      <c r="H9423" s="19">
        <v>-0.50940988944449039</v>
      </c>
      <c r="I9423" s="19">
        <v>0.49377123716841109</v>
      </c>
      <c r="J9423" s="14">
        <v>-0.46836147432363429</v>
      </c>
      <c r="K9423" s="9" t="s">
        <v>18</v>
      </c>
    </row>
    <row r="9424" spans="1:11">
      <c r="A9424" s="19">
        <v>-0.34027541723860644</v>
      </c>
      <c r="B9424" s="19">
        <v>0.32114858092410803</v>
      </c>
      <c r="C9424" s="19">
        <v>1.8401105320608302</v>
      </c>
      <c r="D9424" s="19">
        <v>-1.1118472135938497</v>
      </c>
      <c r="E9424" s="19">
        <v>-0.58925014422582578</v>
      </c>
      <c r="F9424" s="19">
        <v>-2.2379631938375293</v>
      </c>
      <c r="G9424" s="19">
        <v>0.85799560043787082</v>
      </c>
      <c r="H9424" s="19">
        <v>0.51652013034958877</v>
      </c>
      <c r="I9424" s="19">
        <v>0.80500557919256943</v>
      </c>
      <c r="J9424" s="14">
        <v>-0.5938579871962204</v>
      </c>
      <c r="K9424" s="9" t="s">
        <v>18</v>
      </c>
    </row>
    <row r="9425" spans="1:11">
      <c r="A9425" s="19">
        <v>-0.23455033189682287</v>
      </c>
      <c r="B9425" s="19">
        <v>0.84375574254958274</v>
      </c>
      <c r="C9425" s="19">
        <v>-0.20345703535071996</v>
      </c>
      <c r="D9425" s="19">
        <v>-0.57796161881742447</v>
      </c>
      <c r="E9425" s="19">
        <v>0.69026119881915049</v>
      </c>
      <c r="F9425" s="19">
        <v>-1.1789670174957032</v>
      </c>
      <c r="G9425" s="19">
        <v>0.68385152173837227</v>
      </c>
      <c r="H9425" s="19">
        <v>0.21593151220300549</v>
      </c>
      <c r="I9425" s="19">
        <v>0.52621944441095547</v>
      </c>
      <c r="J9425" s="14">
        <v>-0.7843728788761517</v>
      </c>
      <c r="K9425" s="10" t="s">
        <v>18</v>
      </c>
    </row>
    <row r="9426" spans="1:11">
      <c r="A9426" s="19">
        <v>-0.14088668684544459</v>
      </c>
      <c r="B9426" s="19">
        <v>0.40750687820639175</v>
      </c>
      <c r="C9426" s="19">
        <v>-0.20524977547988688</v>
      </c>
      <c r="D9426" s="19">
        <v>1.5659872403746238</v>
      </c>
      <c r="E9426" s="19">
        <v>0.20844634591443661</v>
      </c>
      <c r="F9426" s="19">
        <v>-1.0888959380229912</v>
      </c>
      <c r="G9426" s="19">
        <v>0.74215087007339797</v>
      </c>
      <c r="H9426" s="19">
        <v>-0.34983461027538371</v>
      </c>
      <c r="I9426" s="19">
        <v>0.41060721752774615</v>
      </c>
      <c r="J9426" s="14">
        <v>-0.79139858247531303</v>
      </c>
      <c r="K9426" s="9" t="s">
        <v>18</v>
      </c>
    </row>
    <row r="9427" spans="1:11">
      <c r="A9427" s="19">
        <v>-0.13576456911555984</v>
      </c>
      <c r="B9427" s="19">
        <v>8.1414484498473633E-2</v>
      </c>
      <c r="C9427" s="19">
        <v>-0.59103194014541383</v>
      </c>
      <c r="D9427" s="19">
        <v>-1.1112300329574827</v>
      </c>
      <c r="E9427" s="19">
        <v>-0.55144486876421783</v>
      </c>
      <c r="F9427" s="19">
        <v>-0.2668291467390026</v>
      </c>
      <c r="G9427" s="19">
        <v>0.79923720867565973</v>
      </c>
      <c r="H9427" s="19">
        <v>-0.64994349106688853</v>
      </c>
      <c r="I9427" s="19">
        <v>0.50797209976043567</v>
      </c>
      <c r="J9427" s="14">
        <v>-0.44019936662881659</v>
      </c>
      <c r="K9427" s="9" t="s">
        <v>18</v>
      </c>
    </row>
    <row r="9428" spans="1:11">
      <c r="A9428" s="19">
        <v>4.6585765555286443E-2</v>
      </c>
      <c r="B9428" s="19">
        <v>-0.19042861717525272</v>
      </c>
      <c r="C9428" s="19">
        <v>-1.1692053666442037</v>
      </c>
      <c r="D9428" s="19">
        <v>1.0756743118136913</v>
      </c>
      <c r="E9428" s="19">
        <v>0.22207413619574601</v>
      </c>
      <c r="F9428" s="19">
        <v>-0.38544263462839612</v>
      </c>
      <c r="G9428" s="19">
        <v>0.95576879542080606</v>
      </c>
      <c r="H9428" s="19">
        <v>-0.91619635598087723</v>
      </c>
      <c r="I9428" s="19">
        <v>0.25885454781986189</v>
      </c>
      <c r="J9428" s="14">
        <v>-0.30499827132622886</v>
      </c>
      <c r="K9428" s="9" t="s">
        <v>18</v>
      </c>
    </row>
    <row r="9429" spans="1:11">
      <c r="A9429" s="19">
        <v>-4.6360578027023772E-2</v>
      </c>
      <c r="B9429" s="19">
        <v>-7.8720587897644939E-2</v>
      </c>
      <c r="C9429" s="19">
        <v>-0.46279726489819623</v>
      </c>
      <c r="D9429" s="19">
        <v>1.0631676213040961</v>
      </c>
      <c r="E9429" s="19">
        <v>-3.9921402882395707E-2</v>
      </c>
      <c r="F9429" s="19">
        <v>-0.22024080226744175</v>
      </c>
      <c r="G9429" s="19">
        <v>0.78931519954356244</v>
      </c>
      <c r="H9429" s="19">
        <v>-0.92209384855316778</v>
      </c>
      <c r="I9429" s="19">
        <v>0.301608855953514</v>
      </c>
      <c r="J9429" s="14">
        <v>-0.66096785189395324</v>
      </c>
      <c r="K9429" s="9" t="s">
        <v>18</v>
      </c>
    </row>
    <row r="9430" spans="1:11">
      <c r="A9430" s="19">
        <v>-0.20850279109027697</v>
      </c>
      <c r="B9430" s="19">
        <v>-7.117492399827624E-2</v>
      </c>
      <c r="C9430" s="19">
        <v>0.92141358100898618</v>
      </c>
      <c r="D9430" s="19">
        <v>-1.0552497362433686</v>
      </c>
      <c r="E9430" s="19">
        <v>-0.51304997728780721</v>
      </c>
      <c r="F9430" s="19">
        <v>0.28813956233125387</v>
      </c>
      <c r="G9430" s="19">
        <v>0.5607233212763838</v>
      </c>
      <c r="H9430" s="19">
        <v>-0.68704349879716031</v>
      </c>
      <c r="I9430" s="19">
        <v>0.48374746041025757</v>
      </c>
      <c r="J9430" s="14">
        <v>-0.9303901165080517</v>
      </c>
      <c r="K9430" s="9" t="s">
        <v>18</v>
      </c>
    </row>
    <row r="9431" spans="1:11">
      <c r="A9431" s="19">
        <v>-0.10431253509194324</v>
      </c>
      <c r="B9431" s="19">
        <v>9.0523584836179657E-2</v>
      </c>
      <c r="C9431" s="19">
        <v>-1.4415998856557506</v>
      </c>
      <c r="D9431" s="19">
        <v>1.2148547126458604</v>
      </c>
      <c r="E9431" s="19">
        <v>-1.2003297075861334</v>
      </c>
      <c r="F9431" s="19">
        <v>1.0723816835208229</v>
      </c>
      <c r="G9431" s="19">
        <v>0.46428745483662665</v>
      </c>
      <c r="H9431" s="19">
        <v>-1.5865408575216866</v>
      </c>
      <c r="I9431" s="19">
        <v>0.34206639419571949</v>
      </c>
      <c r="J9431" s="14">
        <v>-0.87724163573126757</v>
      </c>
      <c r="K9431" s="9" t="s">
        <v>18</v>
      </c>
    </row>
    <row r="9432" spans="1:11">
      <c r="A9432" s="19">
        <v>-0.14032528335323519</v>
      </c>
      <c r="B9432" s="19">
        <v>7.2623227860746417E-2</v>
      </c>
      <c r="C9432" s="19">
        <v>-0.54264201203970153</v>
      </c>
      <c r="D9432" s="19">
        <v>-0.20875370360940487</v>
      </c>
      <c r="E9432" s="19">
        <v>-0.77589206741513483</v>
      </c>
      <c r="F9432" s="19">
        <v>-0.15690726770926311</v>
      </c>
      <c r="G9432" s="19">
        <v>0.72721575188840815</v>
      </c>
      <c r="H9432" s="19">
        <v>-0.82233213617528955</v>
      </c>
      <c r="I9432" s="19">
        <v>0.48651021202931899</v>
      </c>
      <c r="J9432" s="14">
        <v>-0.58011152559193224</v>
      </c>
      <c r="K9432" s="9" t="s">
        <v>18</v>
      </c>
    </row>
    <row r="9433" spans="1:11">
      <c r="A9433" s="19">
        <v>-0.17220008313355345</v>
      </c>
      <c r="B9433" s="19">
        <v>0.3994492830721566</v>
      </c>
      <c r="C9433" s="19">
        <v>0.20438914556509274</v>
      </c>
      <c r="D9433" s="19">
        <v>0.49573042817673474</v>
      </c>
      <c r="E9433" s="19">
        <v>0.32597567259346999</v>
      </c>
      <c r="F9433" s="19">
        <v>-1.1551799856825931</v>
      </c>
      <c r="G9433" s="19">
        <v>0.77278818817512795</v>
      </c>
      <c r="H9433" s="19">
        <v>-0.19256138398924566</v>
      </c>
      <c r="I9433" s="19">
        <v>0.44004994884198539</v>
      </c>
      <c r="J9433" s="14">
        <v>-0.80168245162043428</v>
      </c>
      <c r="K9433" s="9" t="s">
        <v>18</v>
      </c>
    </row>
    <row r="9434" spans="1:11">
      <c r="A9434" s="19">
        <v>-0.13501302549951791</v>
      </c>
      <c r="B9434" s="19">
        <v>0.4695636163206065</v>
      </c>
      <c r="C9434" s="19">
        <v>-0.28611112898122915</v>
      </c>
      <c r="D9434" s="19">
        <v>-0.19718745390324055</v>
      </c>
      <c r="E9434" s="19">
        <v>0.85447935522188212</v>
      </c>
      <c r="F9434" s="19">
        <v>-0.35963772695571367</v>
      </c>
      <c r="G9434" s="19">
        <v>0.69381543420922143</v>
      </c>
      <c r="H9434" s="19">
        <v>-0.45322328587586225</v>
      </c>
      <c r="I9434" s="19">
        <v>0.28778447563424014</v>
      </c>
      <c r="J9434" s="14">
        <v>-0.96609713536782638</v>
      </c>
      <c r="K9434" s="9" t="s">
        <v>18</v>
      </c>
    </row>
    <row r="9435" spans="1:11">
      <c r="A9435" s="19">
        <v>8.2304019231533965E-2</v>
      </c>
      <c r="B9435" s="19">
        <v>-0.88361830221025328</v>
      </c>
      <c r="C9435" s="19">
        <v>-0.30470379069769266</v>
      </c>
      <c r="D9435" s="19">
        <v>3.9181200617043041E-2</v>
      </c>
      <c r="E9435" s="19">
        <v>-0.44397079001745204</v>
      </c>
      <c r="F9435" s="19">
        <v>-0.32909254685744443</v>
      </c>
      <c r="G9435" s="19">
        <v>1.004331325238369</v>
      </c>
      <c r="H9435" s="19">
        <v>-0.27546844606597287</v>
      </c>
      <c r="I9435" s="19">
        <v>0.69285439371482138</v>
      </c>
      <c r="J9435" s="14">
        <v>0.25161548610986706</v>
      </c>
      <c r="K9435" s="9" t="s">
        <v>18</v>
      </c>
    </row>
    <row r="9436" spans="1:11">
      <c r="A9436" s="19">
        <v>-0.10226262556952978</v>
      </c>
      <c r="B9436" s="19">
        <v>0.14814391735481586</v>
      </c>
      <c r="C9436" s="19">
        <v>-0.55722180571091939</v>
      </c>
      <c r="D9436" s="19">
        <v>-0.88486288582776074</v>
      </c>
      <c r="E9436" s="19">
        <v>0.1311182360713517</v>
      </c>
      <c r="F9436" s="19">
        <v>-0.28211882540395117</v>
      </c>
      <c r="G9436" s="19">
        <v>0.81447048132991129</v>
      </c>
      <c r="H9436" s="19">
        <v>-0.6115391740153171</v>
      </c>
      <c r="I9436" s="19">
        <v>0.38588825188417869</v>
      </c>
      <c r="J9436" s="14">
        <v>-0.56990599094377914</v>
      </c>
      <c r="K9436" s="9" t="s">
        <v>18</v>
      </c>
    </row>
    <row r="9437" spans="1:11">
      <c r="A9437" s="19">
        <v>-0.13711170984070509</v>
      </c>
      <c r="B9437" s="19">
        <v>0.4127845304377592</v>
      </c>
      <c r="C9437" s="19">
        <v>-0.70469544650695182</v>
      </c>
      <c r="D9437" s="19">
        <v>7.6054193867312004E-3</v>
      </c>
      <c r="E9437" s="19">
        <v>0.18751642106250133</v>
      </c>
      <c r="F9437" s="19">
        <v>-0.11574613776002596</v>
      </c>
      <c r="G9437" s="19">
        <v>0.65772027588501836</v>
      </c>
      <c r="H9437" s="19">
        <v>-0.6904577948416657</v>
      </c>
      <c r="I9437" s="19">
        <v>0.34484458601802753</v>
      </c>
      <c r="J9437" s="14">
        <v>-0.86916294418232432</v>
      </c>
      <c r="K9437" s="9" t="s">
        <v>18</v>
      </c>
    </row>
    <row r="9438" spans="1:11">
      <c r="A9438" s="19">
        <v>-0.31284802592543987</v>
      </c>
      <c r="B9438" s="19">
        <v>0.71077555477430343</v>
      </c>
      <c r="C9438" s="19">
        <v>0.96599177797345059</v>
      </c>
      <c r="D9438" s="19">
        <v>-1.339204211457552</v>
      </c>
      <c r="E9438" s="19">
        <v>0.37037026418838459</v>
      </c>
      <c r="F9438" s="19">
        <v>-1.2866110163661681</v>
      </c>
      <c r="G9438" s="19">
        <v>0.64928377483747057</v>
      </c>
      <c r="H9438" s="19">
        <v>0.37118756783301388</v>
      </c>
      <c r="I9438" s="19">
        <v>0.61059818740152982</v>
      </c>
      <c r="J9438" s="14">
        <v>-0.90021026209463695</v>
      </c>
      <c r="K9438" s="9" t="s">
        <v>18</v>
      </c>
    </row>
    <row r="9439" spans="1:11">
      <c r="A9439" s="19">
        <v>-0.25323212593799549</v>
      </c>
      <c r="B9439" s="19">
        <v>0.95809052548453477</v>
      </c>
      <c r="C9439" s="19">
        <v>-0.50482207437936033</v>
      </c>
      <c r="D9439" s="19">
        <v>-1.3580363236337329</v>
      </c>
      <c r="E9439" s="19">
        <v>0.68562248198750453</v>
      </c>
      <c r="F9439" s="19">
        <v>-0.56219967158079787</v>
      </c>
      <c r="G9439" s="19">
        <v>0.56808882235726665</v>
      </c>
      <c r="H9439" s="19">
        <v>7.9505598090096746E-2</v>
      </c>
      <c r="I9439" s="19">
        <v>0.5048661162271868</v>
      </c>
      <c r="J9439" s="14">
        <v>-0.89306383483915741</v>
      </c>
      <c r="K9439" s="9" t="s">
        <v>18</v>
      </c>
    </row>
    <row r="9440" spans="1:11">
      <c r="A9440" s="19">
        <v>-0.26113114186905578</v>
      </c>
      <c r="B9440" s="19">
        <v>0.46755152389035798</v>
      </c>
      <c r="C9440" s="19">
        <v>-0.22536580843427573</v>
      </c>
      <c r="D9440" s="19">
        <v>-1.7246171064211584</v>
      </c>
      <c r="E9440" s="19">
        <v>-0.65877002517655348</v>
      </c>
      <c r="F9440" s="19">
        <v>-0.10889813296944512</v>
      </c>
      <c r="G9440" s="19">
        <v>0.59068476208657694</v>
      </c>
      <c r="H9440" s="19">
        <v>-0.4732633811815613</v>
      </c>
      <c r="I9440" s="19">
        <v>0.58059952427381611</v>
      </c>
      <c r="J9440" s="14">
        <v>-0.78727359758799731</v>
      </c>
      <c r="K9440" s="9" t="s">
        <v>18</v>
      </c>
    </row>
    <row r="9441" spans="1:11">
      <c r="A9441" s="19">
        <v>-0.25921900505106854</v>
      </c>
      <c r="B9441" s="19">
        <v>0.41306424071236836</v>
      </c>
      <c r="C9441" s="19">
        <v>-0.24986211466184055</v>
      </c>
      <c r="D9441" s="19">
        <v>-1.1656176892773205</v>
      </c>
      <c r="E9441" s="19">
        <v>-0.97205217349973871</v>
      </c>
      <c r="F9441" s="19">
        <v>-0.22435195071696956</v>
      </c>
      <c r="G9441" s="19">
        <v>0.59652538617949336</v>
      </c>
      <c r="H9441" s="19">
        <v>-0.52618633328222109</v>
      </c>
      <c r="I9441" s="19">
        <v>0.61375464593368301</v>
      </c>
      <c r="J9441" s="14">
        <v>-0.7343701039858499</v>
      </c>
      <c r="K9441" s="9" t="s">
        <v>18</v>
      </c>
    </row>
    <row r="9442" spans="1:11">
      <c r="A9442" s="19">
        <v>-2.9363935034556077E-2</v>
      </c>
      <c r="B9442" s="19">
        <v>-0.16977005074286836</v>
      </c>
      <c r="C9442" s="19">
        <v>-0.62645027133293718</v>
      </c>
      <c r="D9442" s="19">
        <v>-0.62890350619313229</v>
      </c>
      <c r="E9442" s="19">
        <v>9.9654725203723871E-3</v>
      </c>
      <c r="F9442" s="19">
        <v>-0.3968571717526731</v>
      </c>
      <c r="G9442" s="19">
        <v>0.93393564757395808</v>
      </c>
      <c r="H9442" s="19">
        <v>-0.59386921028355288</v>
      </c>
      <c r="I9442" s="19">
        <v>0.42234897544297939</v>
      </c>
      <c r="J9442" s="14">
        <v>-0.24017747735903439</v>
      </c>
      <c r="K9442" s="9" t="s">
        <v>18</v>
      </c>
    </row>
    <row r="9443" spans="1:11">
      <c r="A9443" s="19">
        <v>-0.25494890681056309</v>
      </c>
      <c r="B9443" s="19">
        <v>0.74930701487757057</v>
      </c>
      <c r="C9443" s="19">
        <v>-0.31067834394668087</v>
      </c>
      <c r="D9443" s="19">
        <v>1.1961058018697153</v>
      </c>
      <c r="E9443" s="19">
        <v>-0.239504949956795</v>
      </c>
      <c r="F9443" s="19">
        <v>0.25456156317272327</v>
      </c>
      <c r="G9443" s="19">
        <v>0.25159428233874609</v>
      </c>
      <c r="H9443" s="19">
        <v>-0.45489066242128495</v>
      </c>
      <c r="I9443" s="19">
        <v>0.47658344275847159</v>
      </c>
      <c r="J9443" s="14">
        <v>-1.0879071537157556</v>
      </c>
      <c r="K9443" s="9" t="s">
        <v>18</v>
      </c>
    </row>
    <row r="9444" spans="1:11">
      <c r="A9444" s="19">
        <v>-0.13693791784487744</v>
      </c>
      <c r="B9444" s="19">
        <v>0.3435033729005964</v>
      </c>
      <c r="C9444" s="19">
        <v>-0.3436004685005849</v>
      </c>
      <c r="D9444" s="19">
        <v>-6.5532484651907127E-2</v>
      </c>
      <c r="E9444" s="19">
        <v>0.23032436073831769</v>
      </c>
      <c r="F9444" s="19">
        <v>-0.73844781951257155</v>
      </c>
      <c r="G9444" s="19">
        <v>0.79269415001061549</v>
      </c>
      <c r="H9444" s="19">
        <v>-0.43439390733880962</v>
      </c>
      <c r="I9444" s="19">
        <v>0.4007017221342708</v>
      </c>
      <c r="J9444" s="14">
        <v>-0.7152277184109489</v>
      </c>
      <c r="K9444" s="9" t="s">
        <v>18</v>
      </c>
    </row>
    <row r="9445" spans="1:11">
      <c r="A9445" s="19">
        <v>4.2241215998471623E-3</v>
      </c>
      <c r="B9445" s="19">
        <v>-0.69854593870429593</v>
      </c>
      <c r="C9445" s="19">
        <v>-0.13636850798961059</v>
      </c>
      <c r="D9445" s="19">
        <v>0.84463330041785012</v>
      </c>
      <c r="E9445" s="19">
        <v>-0.93327591390694953</v>
      </c>
      <c r="F9445" s="19">
        <v>0.28632531828695229</v>
      </c>
      <c r="G9445" s="19">
        <v>0.77900432625020499</v>
      </c>
      <c r="H9445" s="19">
        <v>-0.95394589773579674</v>
      </c>
      <c r="I9445" s="19">
        <v>0.52545730574131366</v>
      </c>
      <c r="J9445" s="14">
        <v>-0.28402002557348743</v>
      </c>
      <c r="K9445" s="9" t="s">
        <v>18</v>
      </c>
    </row>
    <row r="9446" spans="1:11">
      <c r="A9446" s="19">
        <v>-0.12763952446637541</v>
      </c>
      <c r="B9446" s="19">
        <v>2.5671573642777619E-2</v>
      </c>
      <c r="C9446" s="19">
        <v>-8.7465911601219012E-2</v>
      </c>
      <c r="D9446" s="19">
        <v>1.0105152239637483</v>
      </c>
      <c r="E9446" s="19">
        <v>-0.55415503389123477</v>
      </c>
      <c r="F9446" s="19">
        <v>-5.3751050194981387E-2</v>
      </c>
      <c r="G9446" s="19">
        <v>0.64317906377546064</v>
      </c>
      <c r="H9446" s="19">
        <v>-0.93738017013202657</v>
      </c>
      <c r="I9446" s="19">
        <v>0.3880907854115358</v>
      </c>
      <c r="J9446" s="14">
        <v>-0.84824462041627668</v>
      </c>
      <c r="K9446" s="9" t="s">
        <v>18</v>
      </c>
    </row>
    <row r="9447" spans="1:11">
      <c r="A9447" s="19">
        <v>-0.17259129291380598</v>
      </c>
      <c r="B9447" s="19">
        <v>0.69116668797362568</v>
      </c>
      <c r="C9447" s="19">
        <v>-0.92188045916713501</v>
      </c>
      <c r="D9447" s="19">
        <v>-1.339908568438241</v>
      </c>
      <c r="E9447" s="19">
        <v>0.56701987878179672</v>
      </c>
      <c r="F9447" s="19">
        <v>-0.25703600455422365</v>
      </c>
      <c r="G9447" s="19">
        <v>0.68172195433418348</v>
      </c>
      <c r="H9447" s="19">
        <v>-0.37312229632420402</v>
      </c>
      <c r="I9447" s="19">
        <v>0.38842987934281098</v>
      </c>
      <c r="J9447" s="14">
        <v>-0.82372834532305939</v>
      </c>
      <c r="K9447" s="9" t="s">
        <v>18</v>
      </c>
    </row>
    <row r="9448" spans="1:11">
      <c r="A9448" s="19">
        <v>-0.27773544507513559</v>
      </c>
      <c r="B9448" s="19">
        <v>1.2984005646342891</v>
      </c>
      <c r="C9448" s="19">
        <v>-0.93692161423512799</v>
      </c>
      <c r="D9448" s="19">
        <v>-1.2032568681636138</v>
      </c>
      <c r="E9448" s="19">
        <v>0.99178124631235165</v>
      </c>
      <c r="F9448" s="19">
        <v>-0.26635254169736022</v>
      </c>
      <c r="G9448" s="19">
        <v>0.37533336847250326</v>
      </c>
      <c r="H9448" s="19">
        <v>0.34621227712932368</v>
      </c>
      <c r="I9448" s="19">
        <v>0.54706751761848293</v>
      </c>
      <c r="J9448" s="14">
        <v>-0.87234102186563434</v>
      </c>
      <c r="K9448" s="9" t="s">
        <v>18</v>
      </c>
    </row>
    <row r="9449" spans="1:11">
      <c r="A9449" s="19">
        <v>-4.0813298919345271E-2</v>
      </c>
      <c r="B9449" s="19">
        <v>-0.25305104805285972</v>
      </c>
      <c r="C9449" s="19">
        <v>-1.3144002568006416E-2</v>
      </c>
      <c r="D9449" s="19">
        <v>0.61862452299192305</v>
      </c>
      <c r="E9449" s="19">
        <v>-6.872382451616324E-2</v>
      </c>
      <c r="F9449" s="19">
        <v>-0.26399903787464213</v>
      </c>
      <c r="G9449" s="19">
        <v>0.82657086999848406</v>
      </c>
      <c r="H9449" s="19">
        <v>-0.78586144203300357</v>
      </c>
      <c r="I9449" s="19">
        <v>0.3591794721361285</v>
      </c>
      <c r="J9449" s="14">
        <v>-0.56121300035542321</v>
      </c>
      <c r="K9449" s="9" t="s">
        <v>18</v>
      </c>
    </row>
    <row r="9450" spans="1:11">
      <c r="A9450" s="19">
        <v>-9.9228695947931655E-2</v>
      </c>
      <c r="B9450" s="19">
        <v>0.33990216724167904</v>
      </c>
      <c r="C9450" s="19">
        <v>-0.41851497370958723</v>
      </c>
      <c r="D9450" s="19">
        <v>1.1948095468148432</v>
      </c>
      <c r="E9450" s="19">
        <v>0.47213444299366997</v>
      </c>
      <c r="F9450" s="19">
        <v>-0.43993602486031502</v>
      </c>
      <c r="G9450" s="19">
        <v>0.70059021369371899</v>
      </c>
      <c r="H9450" s="19">
        <v>-0.6506196515025362</v>
      </c>
      <c r="I9450" s="19">
        <v>0.27994856964140641</v>
      </c>
      <c r="J9450" s="14">
        <v>-0.92296372317134356</v>
      </c>
      <c r="K9450" s="9" t="s">
        <v>18</v>
      </c>
    </row>
    <row r="9451" spans="1:11">
      <c r="A9451" s="19">
        <v>-0.18444976652093309</v>
      </c>
      <c r="B9451" s="19">
        <v>4.9816814679991869E-2</v>
      </c>
      <c r="C9451" s="19">
        <v>-2.4988390214577688E-2</v>
      </c>
      <c r="D9451" s="19">
        <v>-0.44243891043256456</v>
      </c>
      <c r="E9451" s="19">
        <v>-1.0239625993797108</v>
      </c>
      <c r="F9451" s="19">
        <v>-0.23894596925964329</v>
      </c>
      <c r="G9451" s="19">
        <v>0.69420184497926019</v>
      </c>
      <c r="H9451" s="19">
        <v>-0.715959485143707</v>
      </c>
      <c r="I9451" s="19">
        <v>0.56150741504335078</v>
      </c>
      <c r="J9451" s="14">
        <v>-0.63174141401110795</v>
      </c>
      <c r="K9451" s="9" t="s">
        <v>18</v>
      </c>
    </row>
    <row r="9452" spans="1:11">
      <c r="A9452" s="19">
        <v>-0.10525681941211179</v>
      </c>
      <c r="B9452" s="19">
        <v>-0.25731747096102031</v>
      </c>
      <c r="C9452" s="19">
        <v>0.34650685300547429</v>
      </c>
      <c r="D9452" s="19">
        <v>1.4543138053744282</v>
      </c>
      <c r="E9452" s="19">
        <v>-0.75732445332584553</v>
      </c>
      <c r="F9452" s="19">
        <v>0.40409507612411621</v>
      </c>
      <c r="G9452" s="19">
        <v>0.56956662886421761</v>
      </c>
      <c r="H9452" s="19">
        <v>-1.1808453525026517</v>
      </c>
      <c r="I9452" s="19">
        <v>0.35448446569479469</v>
      </c>
      <c r="J9452" s="14">
        <v>-0.9324979996860091</v>
      </c>
      <c r="K9452" s="9" t="s">
        <v>18</v>
      </c>
    </row>
    <row r="9453" spans="1:11">
      <c r="A9453" s="19">
        <v>-9.9054433903987466E-2</v>
      </c>
      <c r="B9453" s="19">
        <v>0.26506074153168757</v>
      </c>
      <c r="C9453" s="19">
        <v>-1.2176851608648389</v>
      </c>
      <c r="D9453" s="19">
        <v>1.6851413399016517</v>
      </c>
      <c r="E9453" s="19">
        <v>-0.56954627085779075</v>
      </c>
      <c r="F9453" s="19">
        <v>0.5474877251061292</v>
      </c>
      <c r="G9453" s="19">
        <v>0.51218572267426976</v>
      </c>
      <c r="H9453" s="19">
        <v>-1.2732682745834558</v>
      </c>
      <c r="I9453" s="19">
        <v>0.2997115707573782</v>
      </c>
      <c r="J9453" s="14">
        <v>-0.95010214634169288</v>
      </c>
      <c r="K9453" s="9" t="s">
        <v>18</v>
      </c>
    </row>
    <row r="9454" spans="1:11">
      <c r="A9454" s="19">
        <v>-6.0661463242418934E-3</v>
      </c>
      <c r="B9454" s="19">
        <v>-0.24000659170290956</v>
      </c>
      <c r="C9454" s="19">
        <v>-0.59466600642497269</v>
      </c>
      <c r="D9454" s="19">
        <v>1.4979601791880928</v>
      </c>
      <c r="E9454" s="19">
        <v>-0.2756780968175781</v>
      </c>
      <c r="F9454" s="19">
        <v>-9.0660726293797816E-2</v>
      </c>
      <c r="G9454" s="19">
        <v>0.80840419578086431</v>
      </c>
      <c r="H9454" s="19">
        <v>-1.0720886203066522</v>
      </c>
      <c r="I9454" s="19">
        <v>0.30427347379946507</v>
      </c>
      <c r="J9454" s="14">
        <v>-0.56208557303073503</v>
      </c>
      <c r="K9454" s="9" t="s">
        <v>18</v>
      </c>
    </row>
    <row r="9455" spans="1:11">
      <c r="A9455" s="19">
        <v>2.2469293674119314E-2</v>
      </c>
      <c r="B9455" s="19">
        <v>-0.35951591831351404</v>
      </c>
      <c r="C9455" s="19">
        <v>-0.97033158131463071</v>
      </c>
      <c r="D9455" s="19">
        <v>0.9734578793843609</v>
      </c>
      <c r="E9455" s="19">
        <v>-0.45106194877921973</v>
      </c>
      <c r="F9455" s="19">
        <v>0.41501516099055458</v>
      </c>
      <c r="G9455" s="19">
        <v>0.77699072652690837</v>
      </c>
      <c r="H9455" s="19">
        <v>-1.2071276949832996</v>
      </c>
      <c r="I9455" s="19">
        <v>0.3264993778106054</v>
      </c>
      <c r="J9455" s="14">
        <v>-0.42882577454402193</v>
      </c>
      <c r="K9455" s="9" t="s">
        <v>18</v>
      </c>
    </row>
    <row r="9456" spans="1:11">
      <c r="A9456" s="19">
        <v>-6.5210600052130391E-2</v>
      </c>
      <c r="B9456" s="19">
        <v>0.30544811392823829</v>
      </c>
      <c r="C9456" s="19">
        <v>-1.015643059234618</v>
      </c>
      <c r="D9456" s="19">
        <v>0.29368505871203426</v>
      </c>
      <c r="E9456" s="19">
        <v>0.41482304129637604</v>
      </c>
      <c r="F9456" s="19">
        <v>-0.37579401064042706</v>
      </c>
      <c r="G9456" s="19">
        <v>0.80873021512643273</v>
      </c>
      <c r="H9456" s="19">
        <v>-0.71590665504542494</v>
      </c>
      <c r="I9456" s="19">
        <v>0.28797840614946052</v>
      </c>
      <c r="J9456" s="14">
        <v>-0.68149732295448784</v>
      </c>
      <c r="K9456" s="9" t="s">
        <v>18</v>
      </c>
    </row>
    <row r="9457" spans="1:11">
      <c r="A9457" s="19">
        <v>-0.14333109051575896</v>
      </c>
      <c r="B9457" s="19">
        <v>0.50024826986388349</v>
      </c>
      <c r="C9457" s="19">
        <v>-6.8687313880527123E-2</v>
      </c>
      <c r="D9457" s="19">
        <v>-1.0658371448927233</v>
      </c>
      <c r="E9457" s="19">
        <v>1.0791395585543744</v>
      </c>
      <c r="F9457" s="19">
        <v>-0.8251038449548862</v>
      </c>
      <c r="G9457" s="19">
        <v>0.8200318728955367</v>
      </c>
      <c r="H9457" s="19">
        <v>-0.14669993095484535</v>
      </c>
      <c r="I9457" s="19">
        <v>0.33653655059118465</v>
      </c>
      <c r="J9457" s="14">
        <v>-0.82457613060038015</v>
      </c>
      <c r="K9457" s="9" t="s">
        <v>18</v>
      </c>
    </row>
    <row r="9458" spans="1:11">
      <c r="A9458" s="19">
        <v>-0.3377315536958998</v>
      </c>
      <c r="B9458" s="19">
        <v>0.88506187542778547</v>
      </c>
      <c r="C9458" s="19">
        <v>0.48500940832579897</v>
      </c>
      <c r="D9458" s="19">
        <v>0.17488051113520947</v>
      </c>
      <c r="E9458" s="19">
        <v>-8.139339156752623E-2</v>
      </c>
      <c r="F9458" s="19">
        <v>0.13763539467602992</v>
      </c>
      <c r="G9458" s="19">
        <v>0.16926035598624689</v>
      </c>
      <c r="H9458" s="19">
        <v>-3.9536251123900523E-2</v>
      </c>
      <c r="I9458" s="19">
        <v>0.55590426588096076</v>
      </c>
      <c r="J9458" s="14">
        <v>-1.1353191194791115</v>
      </c>
      <c r="K9458" s="9" t="s">
        <v>18</v>
      </c>
    </row>
    <row r="9459" spans="1:11">
      <c r="A9459" s="19">
        <v>-3.5432355820904635E-2</v>
      </c>
      <c r="B9459" s="19">
        <v>-0.27424672817217133</v>
      </c>
      <c r="C9459" s="19">
        <v>-0.70809006445916711</v>
      </c>
      <c r="D9459" s="19">
        <v>0.71270216052797486</v>
      </c>
      <c r="E9459" s="19">
        <v>-0.72359446038797715</v>
      </c>
      <c r="F9459" s="19">
        <v>0.43300533319091761</v>
      </c>
      <c r="G9459" s="19">
        <v>0.71243181320554272</v>
      </c>
      <c r="H9459" s="19">
        <v>-1.1941195641353415</v>
      </c>
      <c r="I9459" s="19">
        <v>0.37793672528070421</v>
      </c>
      <c r="J9459" s="14">
        <v>-0.54693377165553814</v>
      </c>
      <c r="K9459" s="9" t="s">
        <v>18</v>
      </c>
    </row>
    <row r="9460" spans="1:11">
      <c r="A9460" s="19">
        <v>-7.9611053119095651E-2</v>
      </c>
      <c r="B9460" s="19">
        <v>0.18104763464913226</v>
      </c>
      <c r="C9460" s="19">
        <v>-5.8732244241068765E-2</v>
      </c>
      <c r="D9460" s="19">
        <v>0.17988927198894711</v>
      </c>
      <c r="E9460" s="19">
        <v>0.71238370063361001</v>
      </c>
      <c r="F9460" s="19">
        <v>-0.88628428442255258</v>
      </c>
      <c r="G9460" s="19">
        <v>0.88743989488386954</v>
      </c>
      <c r="H9460" s="19">
        <v>-0.40445722741158463</v>
      </c>
      <c r="I9460" s="19">
        <v>0.31054881312802984</v>
      </c>
      <c r="J9460" s="14">
        <v>-0.69531676355177874</v>
      </c>
      <c r="K9460" s="9" t="s">
        <v>18</v>
      </c>
    </row>
    <row r="9461" spans="1:11">
      <c r="A9461" s="19">
        <v>-0.19365658437446601</v>
      </c>
      <c r="B9461" s="19">
        <v>0.48159826841785514</v>
      </c>
      <c r="C9461" s="19">
        <v>-0.67005547261287146</v>
      </c>
      <c r="D9461" s="19">
        <v>-1.2405000084053412</v>
      </c>
      <c r="E9461" s="19">
        <v>-0.11389276104997725</v>
      </c>
      <c r="F9461" s="19">
        <v>0.6998740172369875</v>
      </c>
      <c r="G9461" s="19">
        <v>0.48130414047768832</v>
      </c>
      <c r="H9461" s="19">
        <v>-0.85305171266973145</v>
      </c>
      <c r="I9461" s="19">
        <v>0.37186167226310474</v>
      </c>
      <c r="J9461" s="14">
        <v>-1.0309832941510999</v>
      </c>
      <c r="K9461" s="9" t="s">
        <v>18</v>
      </c>
    </row>
    <row r="9462" spans="1:11">
      <c r="A9462" s="19">
        <v>-5.4441247471140111E-3</v>
      </c>
      <c r="B9462" s="19">
        <v>-6.8196984038301767E-2</v>
      </c>
      <c r="C9462" s="19">
        <v>-0.51709913036172395</v>
      </c>
      <c r="D9462" s="19">
        <v>1.1143375003490181</v>
      </c>
      <c r="E9462" s="19">
        <v>0.34633194361335867</v>
      </c>
      <c r="F9462" s="19">
        <v>-0.67693530313958994</v>
      </c>
      <c r="G9462" s="19">
        <v>0.92705769460732046</v>
      </c>
      <c r="H9462" s="19">
        <v>-0.73407560362912716</v>
      </c>
      <c r="I9462" s="19">
        <v>0.2792468392077796</v>
      </c>
      <c r="J9462" s="14">
        <v>-0.52151597691350871</v>
      </c>
      <c r="K9462" s="9" t="s">
        <v>18</v>
      </c>
    </row>
    <row r="9463" spans="1:11">
      <c r="A9463" s="19">
        <v>-0.17360757392980841</v>
      </c>
      <c r="B9463" s="19">
        <v>0.80477390237192303</v>
      </c>
      <c r="C9463" s="19">
        <v>-0.86964192433105802</v>
      </c>
      <c r="D9463" s="19">
        <v>2.0334518957934131</v>
      </c>
      <c r="E9463" s="19">
        <v>0.25486491547997026</v>
      </c>
      <c r="F9463" s="19">
        <v>-0.31769991919428786</v>
      </c>
      <c r="G9463" s="19">
        <v>0.42201085159775753</v>
      </c>
      <c r="H9463" s="19">
        <v>-0.30299827171048188</v>
      </c>
      <c r="I9463" s="19">
        <v>0.4252917030923512</v>
      </c>
      <c r="J9463" s="14">
        <v>-0.89814039429898984</v>
      </c>
      <c r="K9463" s="9" t="s">
        <v>18</v>
      </c>
    </row>
    <row r="9464" spans="1:11">
      <c r="A9464" s="19">
        <v>-0.28223570187570868</v>
      </c>
      <c r="B9464" s="19">
        <v>0.53520926455374662</v>
      </c>
      <c r="C9464" s="19">
        <v>7.7808847263870939E-2</v>
      </c>
      <c r="D9464" s="19">
        <v>-1.2829913593432862</v>
      </c>
      <c r="E9464" s="19">
        <v>-0.74631590814348092</v>
      </c>
      <c r="F9464" s="19">
        <v>-0.9124242007208756</v>
      </c>
      <c r="G9464" s="19">
        <v>0.68496329869249806</v>
      </c>
      <c r="H9464" s="19">
        <v>-0.11473730349492961</v>
      </c>
      <c r="I9464" s="19">
        <v>0.67715063643111384</v>
      </c>
      <c r="J9464" s="14">
        <v>-0.6483355948806645</v>
      </c>
      <c r="K9464" s="9" t="s">
        <v>18</v>
      </c>
    </row>
    <row r="9465" spans="1:11">
      <c r="A9465" s="19">
        <v>-0.17484932814205625</v>
      </c>
      <c r="B9465" s="19">
        <v>0.39192778147631069</v>
      </c>
      <c r="C9465" s="19">
        <v>-0.24923614163570409</v>
      </c>
      <c r="D9465" s="19">
        <v>-1.0855961242334005</v>
      </c>
      <c r="E9465" s="19">
        <v>6.5379768850667486E-2</v>
      </c>
      <c r="F9465" s="19">
        <v>-0.47551022565962497</v>
      </c>
      <c r="G9465" s="19">
        <v>0.74201453095904346</v>
      </c>
      <c r="H9465" s="19">
        <v>-0.40575558299383957</v>
      </c>
      <c r="I9465" s="19">
        <v>0.45158327113204877</v>
      </c>
      <c r="J9465" s="14">
        <v>-0.73645903270714386</v>
      </c>
      <c r="K9465" s="9" t="s">
        <v>18</v>
      </c>
    </row>
    <row r="9466" spans="1:11">
      <c r="A9466" s="19">
        <v>-9.4555868291351E-2</v>
      </c>
      <c r="B9466" s="19">
        <v>0.12312237760932124</v>
      </c>
      <c r="C9466" s="19">
        <v>0.51231882168652909</v>
      </c>
      <c r="D9466" s="19">
        <v>1.6017032586755811</v>
      </c>
      <c r="E9466" s="19">
        <v>0.47482722620814605</v>
      </c>
      <c r="F9466" s="19">
        <v>-1.4380463917487118</v>
      </c>
      <c r="G9466" s="19">
        <v>0.89768843004781973</v>
      </c>
      <c r="H9466" s="19">
        <v>-0.29516775459229833</v>
      </c>
      <c r="I9466" s="19">
        <v>0.353327879036685</v>
      </c>
      <c r="J9466" s="14">
        <v>-0.75284455951746876</v>
      </c>
      <c r="K9466" s="9" t="s">
        <v>18</v>
      </c>
    </row>
    <row r="9467" spans="1:11">
      <c r="A9467" s="19">
        <v>-0.137953796963078</v>
      </c>
      <c r="B9467" s="19">
        <v>0.48954642879583404</v>
      </c>
      <c r="C9467" s="19">
        <v>-0.55537921614281593</v>
      </c>
      <c r="D9467" s="19">
        <v>1.0817264943832658</v>
      </c>
      <c r="E9467" s="19">
        <v>0.1946168992173298</v>
      </c>
      <c r="F9467" s="19">
        <v>-0.4804810655203865</v>
      </c>
      <c r="G9467" s="19">
        <v>0.64565782912029057</v>
      </c>
      <c r="H9467" s="19">
        <v>-0.53964033995300076</v>
      </c>
      <c r="I9467" s="19">
        <v>0.36376567444205171</v>
      </c>
      <c r="J9467" s="14">
        <v>-0.89122488097589103</v>
      </c>
      <c r="K9467" s="9" t="s">
        <v>18</v>
      </c>
    </row>
    <row r="9468" spans="1:11">
      <c r="A9468" s="19">
        <v>-9.4215019741931222E-2</v>
      </c>
      <c r="B9468" s="19">
        <v>0.31244662736465539</v>
      </c>
      <c r="C9468" s="19">
        <v>-0.79001512225336956</v>
      </c>
      <c r="D9468" s="19">
        <v>0.87086201445472078</v>
      </c>
      <c r="E9468" s="19">
        <v>6.5981643010598057E-2</v>
      </c>
      <c r="F9468" s="19">
        <v>-0.39042107678385579</v>
      </c>
      <c r="G9468" s="19">
        <v>0.73804030804247667</v>
      </c>
      <c r="H9468" s="19">
        <v>-0.73928173010356335</v>
      </c>
      <c r="I9468" s="19">
        <v>0.33403172961194921</v>
      </c>
      <c r="J9468" s="14">
        <v>-0.76489305906236515</v>
      </c>
      <c r="K9468" s="9" t="s">
        <v>18</v>
      </c>
    </row>
    <row r="9469" spans="1:11">
      <c r="A9469" s="19">
        <v>1.0302957553480863E-2</v>
      </c>
      <c r="B9469" s="19">
        <v>-0.14832827133671428</v>
      </c>
      <c r="C9469" s="19">
        <v>-0.63858630090179547</v>
      </c>
      <c r="D9469" s="19">
        <v>0.64969985623142623</v>
      </c>
      <c r="E9469" s="19">
        <v>0.24679295542098745</v>
      </c>
      <c r="F9469" s="19">
        <v>-0.70831216718718992</v>
      </c>
      <c r="G9469" s="19">
        <v>0.98463968406371571</v>
      </c>
      <c r="H9469" s="19">
        <v>-0.67455793249143503</v>
      </c>
      <c r="I9469" s="19">
        <v>0.32789398277570309</v>
      </c>
      <c r="J9469" s="14">
        <v>-0.33124459663547573</v>
      </c>
      <c r="K9469" s="9" t="s">
        <v>18</v>
      </c>
    </row>
    <row r="9470" spans="1:11">
      <c r="A9470" s="19">
        <v>-6.8008079226580115E-2</v>
      </c>
      <c r="B9470" s="19">
        <v>-1.6136775377667396E-2</v>
      </c>
      <c r="C9470" s="19">
        <v>-0.28219244513709318</v>
      </c>
      <c r="D9470" s="19">
        <v>-1.2333861149909953</v>
      </c>
      <c r="E9470" s="19">
        <v>0.30376942204160051</v>
      </c>
      <c r="F9470" s="19">
        <v>-0.43693561266426256</v>
      </c>
      <c r="G9470" s="19">
        <v>0.90476297304704811</v>
      </c>
      <c r="H9470" s="19">
        <v>-0.44921250211680985</v>
      </c>
      <c r="I9470" s="19">
        <v>0.41227585428818692</v>
      </c>
      <c r="J9470" s="14">
        <v>-0.40571120993552356</v>
      </c>
      <c r="K9470" s="9" t="s">
        <v>18</v>
      </c>
    </row>
    <row r="9471" spans="1:11">
      <c r="A9471" s="19">
        <v>-0.13041978877011173</v>
      </c>
      <c r="B9471" s="19">
        <v>0.1599995881088242</v>
      </c>
      <c r="C9471" s="19">
        <v>-4.145003648293713E-2</v>
      </c>
      <c r="D9471" s="19">
        <v>-1.1669687445311792</v>
      </c>
      <c r="E9471" s="19">
        <v>0.15320561001230942</v>
      </c>
      <c r="F9471" s="19">
        <v>-0.62098031746781657</v>
      </c>
      <c r="G9471" s="19">
        <v>0.85066596303498121</v>
      </c>
      <c r="H9471" s="19">
        <v>-0.37951272151483451</v>
      </c>
      <c r="I9471" s="19">
        <v>0.44598075189501052</v>
      </c>
      <c r="J9471" s="14">
        <v>-0.57349241590932398</v>
      </c>
      <c r="K9471" s="9" t="s">
        <v>18</v>
      </c>
    </row>
    <row r="9472" spans="1:11">
      <c r="A9472" s="19">
        <v>-0.14254917369724493</v>
      </c>
      <c r="B9472" s="19">
        <v>0.25681730938831321</v>
      </c>
      <c r="C9472" s="19">
        <v>2.9535743307308626E-2</v>
      </c>
      <c r="D9472" s="19">
        <v>1.2721452996877514</v>
      </c>
      <c r="E9472" s="19">
        <v>-8.9123355179416303E-2</v>
      </c>
      <c r="F9472" s="19">
        <v>-0.40047959803137079</v>
      </c>
      <c r="G9472" s="19">
        <v>0.63802733967313108</v>
      </c>
      <c r="H9472" s="19">
        <v>-0.6698857581220351</v>
      </c>
      <c r="I9472" s="19">
        <v>0.36442879946788137</v>
      </c>
      <c r="J9472" s="14">
        <v>-0.94848859344060665</v>
      </c>
      <c r="K9472" s="9" t="s">
        <v>18</v>
      </c>
    </row>
    <row r="9473" spans="1:11">
      <c r="A9473" s="19">
        <v>-0.12585996768738822</v>
      </c>
      <c r="B9473" s="19">
        <v>0.10608225328251446</v>
      </c>
      <c r="C9473" s="19">
        <v>0.34446499424052085</v>
      </c>
      <c r="D9473" s="19">
        <v>1.3544455647416198</v>
      </c>
      <c r="E9473" s="19">
        <v>-6.4826993382927911E-2</v>
      </c>
      <c r="F9473" s="19">
        <v>-0.57229250664599185</v>
      </c>
      <c r="G9473" s="19">
        <v>0.70440288889814451</v>
      </c>
      <c r="H9473" s="19">
        <v>-0.65276692895606048</v>
      </c>
      <c r="I9473" s="19">
        <v>0.35993249990907555</v>
      </c>
      <c r="J9473" s="14">
        <v>-0.90504037654555136</v>
      </c>
      <c r="K9473" s="9" t="s">
        <v>18</v>
      </c>
    </row>
    <row r="9474" spans="1:11">
      <c r="A9474" s="19">
        <v>-0.23542967623295299</v>
      </c>
      <c r="B9474" s="19">
        <v>0.3225137342508434</v>
      </c>
      <c r="C9474" s="19">
        <v>0.96176495005252904</v>
      </c>
      <c r="D9474" s="19">
        <v>0.37378423400283101</v>
      </c>
      <c r="E9474" s="19">
        <v>-0.2659479700513554</v>
      </c>
      <c r="F9474" s="19">
        <v>-1.3192663925398005</v>
      </c>
      <c r="G9474" s="19">
        <v>0.7293071543411791</v>
      </c>
      <c r="H9474" s="19">
        <v>-6.4738988619783777E-2</v>
      </c>
      <c r="I9474" s="19">
        <v>0.5637309414084426</v>
      </c>
      <c r="J9474" s="14">
        <v>-0.81455859490352767</v>
      </c>
      <c r="K9474" s="9" t="s">
        <v>18</v>
      </c>
    </row>
    <row r="9475" spans="1:11">
      <c r="A9475" s="19">
        <v>-5.9968533697817933E-2</v>
      </c>
      <c r="B9475" s="19">
        <v>-0.34041272680102586</v>
      </c>
      <c r="C9475" s="19">
        <v>-0.12369445897667827</v>
      </c>
      <c r="D9475" s="19">
        <v>0.55261604243278706</v>
      </c>
      <c r="E9475" s="19">
        <v>-0.80746872016869509</v>
      </c>
      <c r="F9475" s="19">
        <v>5.641739887134789E-3</v>
      </c>
      <c r="G9475" s="19">
        <v>0.77006971517034084</v>
      </c>
      <c r="H9475" s="19">
        <v>-0.94337680915448585</v>
      </c>
      <c r="I9475" s="19">
        <v>0.46768486503297702</v>
      </c>
      <c r="J9475" s="14">
        <v>-0.48738070098314756</v>
      </c>
      <c r="K9475" s="9" t="s">
        <v>18</v>
      </c>
    </row>
    <row r="9476" spans="1:11">
      <c r="A9476" s="19">
        <v>-4.0315446003442751E-2</v>
      </c>
      <c r="B9476" s="19">
        <v>-0.1005571928063226</v>
      </c>
      <c r="C9476" s="19">
        <v>-0.46428150503992838</v>
      </c>
      <c r="D9476" s="19">
        <v>1.6134329384175254</v>
      </c>
      <c r="E9476" s="19">
        <v>-0.34574717511532788</v>
      </c>
      <c r="F9476" s="19">
        <v>-0.37658876990595258</v>
      </c>
      <c r="G9476" s="19">
        <v>0.80824445065863171</v>
      </c>
      <c r="H9476" s="19">
        <v>-0.96107509162116422</v>
      </c>
      <c r="I9476" s="19">
        <v>0.33711001799337703</v>
      </c>
      <c r="J9476" s="14">
        <v>-0.62517516998634959</v>
      </c>
      <c r="K9476" s="9" t="s">
        <v>18</v>
      </c>
    </row>
    <row r="9477" spans="1:11">
      <c r="A9477" s="19">
        <v>-6.9139266801186955E-2</v>
      </c>
      <c r="B9477" s="19">
        <v>-0.22144062361676572</v>
      </c>
      <c r="C9477" s="19">
        <v>-0.37113180719901895</v>
      </c>
      <c r="D9477" s="19">
        <v>-0.74737024693193632</v>
      </c>
      <c r="E9477" s="19">
        <v>-0.5667611990115351</v>
      </c>
      <c r="F9477" s="19">
        <v>-0.10975117222965056</v>
      </c>
      <c r="G9477" s="19">
        <v>0.83839917222318561</v>
      </c>
      <c r="H9477" s="19">
        <v>-0.7033664304833368</v>
      </c>
      <c r="I9477" s="19">
        <v>0.5139867840552842</v>
      </c>
      <c r="J9477" s="14">
        <v>-0.31897979315546637</v>
      </c>
      <c r="K9477" s="9" t="s">
        <v>18</v>
      </c>
    </row>
    <row r="9478" spans="1:11">
      <c r="A9478" s="19">
        <v>-0.13549468324089203</v>
      </c>
      <c r="B9478" s="19">
        <v>0.28386456353483885</v>
      </c>
      <c r="C9478" s="19">
        <v>-0.30598270617411061</v>
      </c>
      <c r="D9478" s="19">
        <v>1.4792528559082956</v>
      </c>
      <c r="E9478" s="19">
        <v>-0.20210347182026933</v>
      </c>
      <c r="F9478" s="19">
        <v>0.25020821257859838</v>
      </c>
      <c r="G9478" s="19">
        <v>0.50349379843956465</v>
      </c>
      <c r="H9478" s="19">
        <v>-0.96540356845564412</v>
      </c>
      <c r="I9478" s="19">
        <v>0.30324691479300758</v>
      </c>
      <c r="J9478" s="14">
        <v>-1.084703124379262</v>
      </c>
      <c r="K9478" s="9" t="s">
        <v>18</v>
      </c>
    </row>
    <row r="9479" spans="1:11">
      <c r="A9479" s="19">
        <v>-2.0591458037773312E-2</v>
      </c>
      <c r="B9479" s="19">
        <v>-0.11071826025142095</v>
      </c>
      <c r="C9479" s="19">
        <v>-0.22615097100313727</v>
      </c>
      <c r="D9479" s="19">
        <v>1.2030789330813865</v>
      </c>
      <c r="E9479" s="19">
        <v>0.20327662330038027</v>
      </c>
      <c r="F9479" s="19">
        <v>-0.65525015170683143</v>
      </c>
      <c r="G9479" s="19">
        <v>0.89750163518697379</v>
      </c>
      <c r="H9479" s="19">
        <v>-0.73328054197733261</v>
      </c>
      <c r="I9479" s="19">
        <v>0.30422927105198327</v>
      </c>
      <c r="J9479" s="14">
        <v>-0.57620603148352112</v>
      </c>
      <c r="K9479" s="9" t="s">
        <v>18</v>
      </c>
    </row>
    <row r="9480" spans="1:11">
      <c r="A9480" s="19">
        <v>-3.679307669588594E-2</v>
      </c>
      <c r="B9480" s="19">
        <v>3.7023724179946177E-2</v>
      </c>
      <c r="C9480" s="19">
        <v>-0.76655698968289565</v>
      </c>
      <c r="D9480" s="19">
        <v>-0.48093856499236715</v>
      </c>
      <c r="E9480" s="19">
        <v>0.30934854598206907</v>
      </c>
      <c r="F9480" s="19">
        <v>-0.12632218422548908</v>
      </c>
      <c r="G9480" s="19">
        <v>0.8512969502256944</v>
      </c>
      <c r="H9480" s="19">
        <v>-0.7407573953831279</v>
      </c>
      <c r="I9480" s="19">
        <v>0.31714758478691957</v>
      </c>
      <c r="J9480" s="14">
        <v>-0.51360011021404606</v>
      </c>
      <c r="K9480" s="9" t="s">
        <v>18</v>
      </c>
    </row>
    <row r="9481" spans="1:11">
      <c r="A9481" s="19">
        <v>-0.15472549778603556</v>
      </c>
      <c r="B9481" s="19">
        <v>-2.916838212873276E-2</v>
      </c>
      <c r="C9481" s="19">
        <v>0.60039328432228345</v>
      </c>
      <c r="D9481" s="19">
        <v>-0.81793277871829839</v>
      </c>
      <c r="E9481" s="19">
        <v>-0.3035398949836437</v>
      </c>
      <c r="F9481" s="19">
        <v>-0.76547940231757816</v>
      </c>
      <c r="G9481" s="19">
        <v>0.83902106003727883</v>
      </c>
      <c r="H9481" s="19">
        <v>-0.34665921577301029</v>
      </c>
      <c r="I9481" s="19">
        <v>0.53554392457666389</v>
      </c>
      <c r="J9481" s="14">
        <v>-0.56648616311813116</v>
      </c>
      <c r="K9481" s="9" t="s">
        <v>18</v>
      </c>
    </row>
    <row r="9482" spans="1:11">
      <c r="A9482" s="19">
        <v>-0.21731842861618433</v>
      </c>
      <c r="B9482" s="19">
        <v>0.42883921436354977</v>
      </c>
      <c r="C9482" s="19">
        <v>7.1928013367598409E-2</v>
      </c>
      <c r="D9482" s="19">
        <v>1.0152020538685675</v>
      </c>
      <c r="E9482" s="19">
        <v>-0.59704978685991283</v>
      </c>
      <c r="F9482" s="19">
        <v>-0.56936269429599395</v>
      </c>
      <c r="G9482" s="19">
        <v>0.5631360255398814</v>
      </c>
      <c r="H9482" s="19">
        <v>-0.45202042949367549</v>
      </c>
      <c r="I9482" s="19">
        <v>0.51698257072262022</v>
      </c>
      <c r="J9482" s="14">
        <v>-0.88008250844333857</v>
      </c>
      <c r="K9482" s="9" t="s">
        <v>18</v>
      </c>
    </row>
    <row r="9483" spans="1:11">
      <c r="A9483" s="19">
        <v>3.0434655615874322E-2</v>
      </c>
      <c r="B9483" s="19">
        <v>-0.39983244328756784</v>
      </c>
      <c r="C9483" s="19">
        <v>-6.2481902396246125E-2</v>
      </c>
      <c r="D9483" s="19">
        <v>1.1319696316070831</v>
      </c>
      <c r="E9483" s="19">
        <v>0.19801275659011694</v>
      </c>
      <c r="F9483" s="19">
        <v>-0.54288371124464196</v>
      </c>
      <c r="G9483" s="19">
        <v>0.94741512137104122</v>
      </c>
      <c r="H9483" s="19">
        <v>-0.70925343853985623</v>
      </c>
      <c r="I9483" s="19">
        <v>0.33490943019056996</v>
      </c>
      <c r="J9483" s="14">
        <v>-0.38533189364408554</v>
      </c>
      <c r="K9483" s="9" t="s">
        <v>18</v>
      </c>
    </row>
    <row r="9484" spans="1:11">
      <c r="A9484" s="19">
        <v>-0.22681239542796633</v>
      </c>
      <c r="B9484" s="19">
        <v>0.6487563912153731</v>
      </c>
      <c r="C9484" s="19">
        <v>6.2928318818783163E-2</v>
      </c>
      <c r="D9484" s="19">
        <v>0.6204127998162815</v>
      </c>
      <c r="E9484" s="19">
        <v>0.11952005935581339</v>
      </c>
      <c r="F9484" s="19">
        <v>-0.22852849396919914</v>
      </c>
      <c r="G9484" s="19">
        <v>0.44848792061585829</v>
      </c>
      <c r="H9484" s="19">
        <v>-0.32551212702841198</v>
      </c>
      <c r="I9484" s="19">
        <v>0.43215059607005074</v>
      </c>
      <c r="J9484" s="14">
        <v>-1.0718214480539481</v>
      </c>
      <c r="K9484" s="9" t="s">
        <v>18</v>
      </c>
    </row>
    <row r="9485" spans="1:11">
      <c r="A9485" s="19">
        <v>-0.19480050613483027</v>
      </c>
      <c r="B9485" s="19">
        <v>0.51414031846527952</v>
      </c>
      <c r="C9485" s="19">
        <v>-0.44518813913411881</v>
      </c>
      <c r="D9485" s="19">
        <v>-1.5295916890912555</v>
      </c>
      <c r="E9485" s="19">
        <v>8.2801535760681111E-2</v>
      </c>
      <c r="F9485" s="19">
        <v>-1.3526129203285525E-2</v>
      </c>
      <c r="G9485" s="19">
        <v>0.6337562815558706</v>
      </c>
      <c r="H9485" s="19">
        <v>-0.50183461301355259</v>
      </c>
      <c r="I9485" s="19">
        <v>0.43065975309472626</v>
      </c>
      <c r="J9485" s="14">
        <v>-0.86446022977244374</v>
      </c>
      <c r="K9485" s="9" t="s">
        <v>18</v>
      </c>
    </row>
    <row r="9486" spans="1:11">
      <c r="A9486" s="19">
        <v>-3.4192728975780476E-2</v>
      </c>
      <c r="B9486" s="19">
        <v>-0.16882449764476493</v>
      </c>
      <c r="C9486" s="19">
        <v>0.40164420868735462</v>
      </c>
      <c r="D9486" s="19">
        <v>0.68105599837351194</v>
      </c>
      <c r="E9486" s="19">
        <v>0.38326609097219633</v>
      </c>
      <c r="F9486" s="19">
        <v>-1.6966582663968206</v>
      </c>
      <c r="G9486" s="19">
        <v>1.1100495510042183</v>
      </c>
      <c r="H9486" s="19">
        <v>-0.18160033820456439</v>
      </c>
      <c r="I9486" s="19">
        <v>0.42725356174116014</v>
      </c>
      <c r="J9486" s="14">
        <v>-0.30004592361340421</v>
      </c>
      <c r="K9486" s="9" t="s">
        <v>18</v>
      </c>
    </row>
    <row r="9487" spans="1:11">
      <c r="A9487" s="19">
        <v>-0.11342562149106189</v>
      </c>
      <c r="B9487" s="19">
        <v>-0.10923881413658446</v>
      </c>
      <c r="C9487" s="19">
        <v>0.10179906644560338</v>
      </c>
      <c r="D9487" s="19">
        <v>0.19115683083754692</v>
      </c>
      <c r="E9487" s="19">
        <v>-0.61216516040070101</v>
      </c>
      <c r="F9487" s="19">
        <v>-0.31131459033549475</v>
      </c>
      <c r="G9487" s="19">
        <v>0.76763622069622561</v>
      </c>
      <c r="H9487" s="19">
        <v>-0.74683526300935166</v>
      </c>
      <c r="I9487" s="19">
        <v>0.47099128948466967</v>
      </c>
      <c r="J9487" s="14">
        <v>-0.61198875991909418</v>
      </c>
      <c r="K9487" s="9" t="s">
        <v>18</v>
      </c>
    </row>
    <row r="9488" spans="1:11">
      <c r="A9488" s="19">
        <v>-4.8266182067231447E-2</v>
      </c>
      <c r="B9488" s="19">
        <v>-0.28864255959911128</v>
      </c>
      <c r="C9488" s="19">
        <v>5.3537339637054177E-2</v>
      </c>
      <c r="D9488" s="19">
        <v>0.85776722977662434</v>
      </c>
      <c r="E9488" s="19">
        <v>-0.28703005143786142</v>
      </c>
      <c r="F9488" s="19">
        <v>0.56893235722479785</v>
      </c>
      <c r="G9488" s="19">
        <v>0.63445755813223736</v>
      </c>
      <c r="H9488" s="19">
        <v>-1.1452239856455333</v>
      </c>
      <c r="I9488" s="19">
        <v>0.30103856844879762</v>
      </c>
      <c r="J9488" s="14">
        <v>-0.82436340775521622</v>
      </c>
      <c r="K9488" s="9" t="s">
        <v>18</v>
      </c>
    </row>
    <row r="9489" spans="1:11">
      <c r="A9489" s="19">
        <v>-6.3604609520229324E-2</v>
      </c>
      <c r="B9489" s="19">
        <v>3.4573774130722934E-2</v>
      </c>
      <c r="C9489" s="19">
        <v>-0.33578261790513586</v>
      </c>
      <c r="D9489" s="19">
        <v>-1.1850788220758175</v>
      </c>
      <c r="E9489" s="19">
        <v>0.37021853561850093</v>
      </c>
      <c r="F9489" s="19">
        <v>-0.70502877280236853</v>
      </c>
      <c r="G9489" s="19">
        <v>0.96201331267986812</v>
      </c>
      <c r="H9489" s="19">
        <v>-0.36311946001488921</v>
      </c>
      <c r="I9489" s="19">
        <v>0.4194828031086309</v>
      </c>
      <c r="J9489" s="14">
        <v>-0.35006256167369276</v>
      </c>
      <c r="K9489" s="9" t="s">
        <v>18</v>
      </c>
    </row>
    <row r="9490" spans="1:11">
      <c r="A9490" s="19">
        <v>-2.9474428340287046E-2</v>
      </c>
      <c r="B9490" s="19">
        <v>6.3681814142645204E-2</v>
      </c>
      <c r="C9490" s="19">
        <v>-0.84977446459042905</v>
      </c>
      <c r="D9490" s="19">
        <v>-1.181055585863356</v>
      </c>
      <c r="E9490" s="19">
        <v>0.48506666127217368</v>
      </c>
      <c r="F9490" s="19">
        <v>-0.39980885654056197</v>
      </c>
      <c r="G9490" s="19">
        <v>0.94760800628271979</v>
      </c>
      <c r="H9490" s="19">
        <v>-0.5253330775942302</v>
      </c>
      <c r="I9490" s="19">
        <v>0.35676110209340278</v>
      </c>
      <c r="J9490" s="14">
        <v>-0.3281455115347055</v>
      </c>
      <c r="K9490" s="9" t="s">
        <v>18</v>
      </c>
    </row>
    <row r="9491" spans="1:11">
      <c r="A9491" s="19">
        <v>-0.13168372497035549</v>
      </c>
      <c r="B9491" s="19">
        <v>0.44419795532904832</v>
      </c>
      <c r="C9491" s="19">
        <v>-0.32634184109678971</v>
      </c>
      <c r="D9491" s="19">
        <v>8.6255053314893484E-2</v>
      </c>
      <c r="E9491" s="19">
        <v>0.43616891157808735</v>
      </c>
      <c r="F9491" s="19">
        <v>-0.74093120761194031</v>
      </c>
      <c r="G9491" s="19">
        <v>0.77206424936843487</v>
      </c>
      <c r="H9491" s="19">
        <v>-0.37232080332786155</v>
      </c>
      <c r="I9491" s="19">
        <v>0.37084084322015404</v>
      </c>
      <c r="J9491" s="14">
        <v>-0.79464686785085215</v>
      </c>
      <c r="K9491" s="9" t="s">
        <v>18</v>
      </c>
    </row>
    <row r="9492" spans="1:11">
      <c r="A9492" s="19">
        <v>-0.19489202129063218</v>
      </c>
      <c r="B9492" s="19">
        <v>0.87612757888353199</v>
      </c>
      <c r="C9492" s="19">
        <v>-0.95125460803081552</v>
      </c>
      <c r="D9492" s="19">
        <v>1.1838653678078896</v>
      </c>
      <c r="E9492" s="19">
        <v>0.1228238571482268</v>
      </c>
      <c r="F9492" s="19">
        <v>-0.41332467978227849</v>
      </c>
      <c r="G9492" s="19">
        <v>0.46410189736195651</v>
      </c>
      <c r="H9492" s="19">
        <v>-0.18731244691858839</v>
      </c>
      <c r="I9492" s="19">
        <v>0.48009787708661261</v>
      </c>
      <c r="J9492" s="14">
        <v>-0.81260027552504055</v>
      </c>
      <c r="K9492" s="9" t="s">
        <v>18</v>
      </c>
    </row>
    <row r="9493" spans="1:11">
      <c r="A9493" s="19">
        <v>-0.16445409869819355</v>
      </c>
      <c r="B9493" s="19">
        <v>-0.20042282167869366</v>
      </c>
      <c r="C9493" s="19">
        <v>-1.3313180718949491</v>
      </c>
      <c r="D9493" s="19">
        <v>-0.60624856700075003</v>
      </c>
      <c r="E9493" s="19">
        <v>-2.7426754899312389</v>
      </c>
      <c r="F9493" s="19">
        <v>1.7779902232711859</v>
      </c>
      <c r="G9493" s="19">
        <v>0.38519721860853023</v>
      </c>
      <c r="H9493" s="19">
        <v>-1.7553026069388618</v>
      </c>
      <c r="I9493" s="19">
        <v>0.63746660584907311</v>
      </c>
      <c r="J9493" s="14">
        <v>-0.59346357907027469</v>
      </c>
      <c r="K9493" s="9" t="s">
        <v>18</v>
      </c>
    </row>
    <row r="9494" spans="1:11">
      <c r="A9494" s="19">
        <v>0.12171267965087003</v>
      </c>
      <c r="B9494" s="19">
        <v>-0.81105412479739369</v>
      </c>
      <c r="C9494" s="19">
        <v>-0.67087757184218155</v>
      </c>
      <c r="D9494" s="19">
        <v>-0.28698221909052146</v>
      </c>
      <c r="E9494" s="19">
        <v>-7.4506942510064733E-2</v>
      </c>
      <c r="F9494" s="19">
        <v>9.7628006557357039E-2</v>
      </c>
      <c r="G9494" s="19">
        <v>0.96996102917051408</v>
      </c>
      <c r="H9494" s="19">
        <v>-0.38029612294959719</v>
      </c>
      <c r="I9494" s="19">
        <v>0.62555095517476556</v>
      </c>
      <c r="J9494" s="14">
        <v>0.20893508209661571</v>
      </c>
      <c r="K9494" s="9" t="s">
        <v>18</v>
      </c>
    </row>
    <row r="9495" spans="1:11">
      <c r="A9495" s="19">
        <v>-1.5695418161341144E-2</v>
      </c>
      <c r="B9495" s="19">
        <v>5.9799511749310766E-2</v>
      </c>
      <c r="C9495" s="19">
        <v>-0.85507019925364958</v>
      </c>
      <c r="D9495" s="19">
        <v>1.0279419299341737</v>
      </c>
      <c r="E9495" s="19">
        <v>0.29606337442551234</v>
      </c>
      <c r="F9495" s="19">
        <v>0.21661875594586505</v>
      </c>
      <c r="G9495" s="19">
        <v>0.72971531305647452</v>
      </c>
      <c r="H9495" s="19">
        <v>-1.0823731477699687</v>
      </c>
      <c r="I9495" s="19">
        <v>0.19671311066636832</v>
      </c>
      <c r="J9495" s="14">
        <v>-0.80482027956348401</v>
      </c>
      <c r="K9495" s="9" t="s">
        <v>18</v>
      </c>
    </row>
    <row r="9496" spans="1:11">
      <c r="A9496" s="19">
        <v>-5.5580631764020783E-2</v>
      </c>
      <c r="B9496" s="19">
        <v>0.14084763266366743</v>
      </c>
      <c r="C9496" s="19">
        <v>7.8631418660364397E-2</v>
      </c>
      <c r="D9496" s="19">
        <v>1.2648583609671464</v>
      </c>
      <c r="E9496" s="19">
        <v>0.77415542025836392</v>
      </c>
      <c r="F9496" s="19">
        <v>-0.52098319919424307</v>
      </c>
      <c r="G9496" s="19">
        <v>0.77932078731991528</v>
      </c>
      <c r="H9496" s="19">
        <v>-0.64579354237587372</v>
      </c>
      <c r="I9496" s="19">
        <v>0.21050584928599553</v>
      </c>
      <c r="J9496" s="14">
        <v>-0.93025107953793895</v>
      </c>
      <c r="K9496" s="9" t="s">
        <v>18</v>
      </c>
    </row>
    <row r="9497" spans="1:11">
      <c r="A9497" s="19">
        <v>-0.1239158135494087</v>
      </c>
      <c r="B9497" s="19">
        <v>0.1096796076448969</v>
      </c>
      <c r="C9497" s="19">
        <v>0.80462835810174205</v>
      </c>
      <c r="D9497" s="19">
        <v>0.66055290073378747</v>
      </c>
      <c r="E9497" s="19">
        <v>0.48123609930174494</v>
      </c>
      <c r="F9497" s="19">
        <v>-0.73282056726225675</v>
      </c>
      <c r="G9497" s="19">
        <v>0.75901121377022429</v>
      </c>
      <c r="H9497" s="19">
        <v>-0.42657215115849856</v>
      </c>
      <c r="I9497" s="19">
        <v>0.32642000342588684</v>
      </c>
      <c r="J9497" s="14">
        <v>-0.94229513097667961</v>
      </c>
      <c r="K9497" s="9" t="s">
        <v>18</v>
      </c>
    </row>
    <row r="9498" spans="1:11">
      <c r="A9498" s="19">
        <v>-0.15114151659947311</v>
      </c>
      <c r="B9498" s="19">
        <v>0.33087050245387056</v>
      </c>
      <c r="C9498" s="19">
        <v>-0.4977060391421424</v>
      </c>
      <c r="D9498" s="19">
        <v>-0.26366618148039112</v>
      </c>
      <c r="E9498" s="19">
        <v>-0.28116422805285335</v>
      </c>
      <c r="F9498" s="19">
        <v>-0.22897525700566845</v>
      </c>
      <c r="G9498" s="19">
        <v>0.6925061437552168</v>
      </c>
      <c r="H9498" s="19">
        <v>-0.65854470633865325</v>
      </c>
      <c r="I9498" s="19">
        <v>0.4311796640755074</v>
      </c>
      <c r="J9498" s="14">
        <v>-0.76008576976281983</v>
      </c>
      <c r="K9498" s="9" t="s">
        <v>18</v>
      </c>
    </row>
    <row r="9499" spans="1:11">
      <c r="A9499" s="19">
        <v>-0.26040374795106519</v>
      </c>
      <c r="B9499" s="19">
        <v>0.35879084598389926</v>
      </c>
      <c r="C9499" s="19">
        <v>8.7655751737002907E-2</v>
      </c>
      <c r="D9499" s="19">
        <v>-0.77680029793071104</v>
      </c>
      <c r="E9499" s="19">
        <v>-1.100345008025936</v>
      </c>
      <c r="F9499" s="19">
        <v>-7.0702660520803762E-2</v>
      </c>
      <c r="G9499" s="19">
        <v>0.53833939754430771</v>
      </c>
      <c r="H9499" s="19">
        <v>-0.59531993557091822</v>
      </c>
      <c r="I9499" s="19">
        <v>0.59696497062056486</v>
      </c>
      <c r="J9499" s="14">
        <v>-0.84674627283582482</v>
      </c>
      <c r="K9499" s="9" t="s">
        <v>18</v>
      </c>
    </row>
    <row r="9500" spans="1:11">
      <c r="A9500" s="19">
        <v>-0.26412516666935443</v>
      </c>
      <c r="B9500" s="19">
        <v>0.66633469273294754</v>
      </c>
      <c r="C9500" s="19">
        <v>-0.37460750590891351</v>
      </c>
      <c r="D9500" s="19">
        <v>-0.57837810248320987</v>
      </c>
      <c r="E9500" s="19">
        <v>-0.64446037081434271</v>
      </c>
      <c r="F9500" s="19">
        <v>-6.0581817651968628E-2</v>
      </c>
      <c r="G9500" s="19">
        <v>0.46799875002486402</v>
      </c>
      <c r="H9500" s="19">
        <v>-0.42408499113809683</v>
      </c>
      <c r="I9500" s="19">
        <v>0.56084121637547701</v>
      </c>
      <c r="J9500" s="14">
        <v>-0.89751295576933199</v>
      </c>
      <c r="K9500" s="9" t="s">
        <v>18</v>
      </c>
    </row>
    <row r="9501" spans="1:11">
      <c r="A9501" s="19">
        <v>5.7530451137091002E-2</v>
      </c>
      <c r="B9501" s="19">
        <v>-0.55522957148481977</v>
      </c>
      <c r="C9501" s="19">
        <v>0.10880855100606489</v>
      </c>
      <c r="D9501" s="19">
        <v>0.71868426919651096</v>
      </c>
      <c r="E9501" s="19">
        <v>0.1740008117449702</v>
      </c>
      <c r="F9501" s="19">
        <v>-1.156177811755289</v>
      </c>
      <c r="G9501" s="19">
        <v>1.1205369677886532</v>
      </c>
      <c r="H9501" s="19">
        <v>-0.31111738859790472</v>
      </c>
      <c r="I9501" s="19">
        <v>0.48331772941956719</v>
      </c>
      <c r="J9501" s="14">
        <v>-5.5662782868099725E-3</v>
      </c>
      <c r="K9501" s="9" t="s">
        <v>18</v>
      </c>
    </row>
    <row r="9502" spans="1:11">
      <c r="A9502" s="19">
        <v>-0.18366344620410546</v>
      </c>
      <c r="B9502" s="19">
        <v>0.47271331563653429</v>
      </c>
      <c r="C9502" s="19">
        <v>-0.52207197105354453</v>
      </c>
      <c r="D9502" s="19">
        <v>-1.4389675230349326</v>
      </c>
      <c r="E9502" s="19">
        <v>-0.17826699413330671</v>
      </c>
      <c r="F9502" s="19">
        <v>-0.6639315656143292</v>
      </c>
      <c r="G9502" s="19">
        <v>0.79156507576162138</v>
      </c>
      <c r="H9502" s="19">
        <v>-0.31679137213330844</v>
      </c>
      <c r="I9502" s="19">
        <v>0.52237911248625712</v>
      </c>
      <c r="J9502" s="14">
        <v>-0.586073590975697</v>
      </c>
      <c r="K9502" s="9" t="s">
        <v>18</v>
      </c>
    </row>
    <row r="9503" spans="1:11">
      <c r="A9503" s="19">
        <v>-0.11924216876198311</v>
      </c>
      <c r="B9503" s="19">
        <v>0.30439642840315506</v>
      </c>
      <c r="C9503" s="19">
        <v>-6.4760854042608146E-2</v>
      </c>
      <c r="D9503" s="19">
        <v>-1.2198187860322305</v>
      </c>
      <c r="E9503" s="19">
        <v>0.62283632790002041</v>
      </c>
      <c r="F9503" s="19">
        <v>-0.79816782094729111</v>
      </c>
      <c r="G9503" s="19">
        <v>0.88411730416082912</v>
      </c>
      <c r="H9503" s="19">
        <v>-0.2466148054694802</v>
      </c>
      <c r="I9503" s="19">
        <v>0.39109799368129083</v>
      </c>
      <c r="J9503" s="14">
        <v>-0.63785556435077817</v>
      </c>
      <c r="K9503" s="9" t="s">
        <v>18</v>
      </c>
    </row>
    <row r="9504" spans="1:11">
      <c r="A9504" s="19">
        <v>-0.11325917870315885</v>
      </c>
      <c r="B9504" s="19">
        <v>0.54122921514721489</v>
      </c>
      <c r="C9504" s="19">
        <v>-0.47309975380924518</v>
      </c>
      <c r="D9504" s="19">
        <v>-5.0158514494094156E-2</v>
      </c>
      <c r="E9504" s="19">
        <v>0.82981403384164898</v>
      </c>
      <c r="F9504" s="19">
        <v>-0.90029499066296936</v>
      </c>
      <c r="G9504" s="19">
        <v>0.82151092548253135</v>
      </c>
      <c r="H9504" s="19">
        <v>-0.24737746506719693</v>
      </c>
      <c r="I9504" s="19">
        <v>0.33511907616949266</v>
      </c>
      <c r="J9504" s="14">
        <v>-0.77689266626896003</v>
      </c>
      <c r="K9504" s="9" t="s">
        <v>18</v>
      </c>
    </row>
    <row r="9505" spans="1:11">
      <c r="A9505" s="19">
        <v>-0.12243092548465528</v>
      </c>
      <c r="B9505" s="19">
        <v>0.36005522502263554</v>
      </c>
      <c r="C9505" s="19">
        <v>-0.40164396980676242</v>
      </c>
      <c r="D9505" s="19">
        <v>0.20792077414008636</v>
      </c>
      <c r="E9505" s="19">
        <v>0.21497551422990197</v>
      </c>
      <c r="F9505" s="19">
        <v>-0.13329768951061208</v>
      </c>
      <c r="G9505" s="19">
        <v>0.66663904338234004</v>
      </c>
      <c r="H9505" s="19">
        <v>-0.68041069295749246</v>
      </c>
      <c r="I9505" s="19">
        <v>0.32322234829834307</v>
      </c>
      <c r="J9505" s="14">
        <v>-0.91406244476596676</v>
      </c>
      <c r="K9505" s="9" t="s">
        <v>18</v>
      </c>
    </row>
    <row r="9506" spans="1:11">
      <c r="A9506" s="19">
        <v>-0.36942626465623929</v>
      </c>
      <c r="B9506" s="19">
        <v>0.49543542489429737</v>
      </c>
      <c r="C9506" s="19">
        <v>2.5012212673720926</v>
      </c>
      <c r="D9506" s="19">
        <v>-0.89112885416205401</v>
      </c>
      <c r="E9506" s="19">
        <v>1.4813250215825802E-2</v>
      </c>
      <c r="F9506" s="19">
        <v>-1.1755424682348443</v>
      </c>
      <c r="G9506" s="19">
        <v>0.51489171884970553</v>
      </c>
      <c r="H9506" s="19">
        <v>0.39638085136520651</v>
      </c>
      <c r="I9506" s="19">
        <v>0.61694027095186543</v>
      </c>
      <c r="J9506" s="14">
        <v>-1.1444115829469872</v>
      </c>
      <c r="K9506" s="9" t="s">
        <v>18</v>
      </c>
    </row>
    <row r="9507" spans="1:11">
      <c r="A9507" s="19">
        <v>-0.1557342680536089</v>
      </c>
      <c r="B9507" s="19">
        <v>0.48809947269105314</v>
      </c>
      <c r="C9507" s="19">
        <v>-0.18578270942469952</v>
      </c>
      <c r="D9507" s="19">
        <v>-1.0922774287660841</v>
      </c>
      <c r="E9507" s="19">
        <v>0.55405982220117078</v>
      </c>
      <c r="F9507" s="19">
        <v>-0.55723249786556095</v>
      </c>
      <c r="G9507" s="19">
        <v>0.76178741473552125</v>
      </c>
      <c r="H9507" s="19">
        <v>-0.29104945598070342</v>
      </c>
      <c r="I9507" s="19">
        <v>0.3866652646461044</v>
      </c>
      <c r="J9507" s="14">
        <v>-0.81451575996075243</v>
      </c>
      <c r="K9507" s="9" t="s">
        <v>18</v>
      </c>
    </row>
    <row r="9508" spans="1:11">
      <c r="A9508" s="19">
        <v>-0.28140229376416015</v>
      </c>
      <c r="B9508" s="19">
        <v>0.80650394859912933</v>
      </c>
      <c r="C9508" s="19">
        <v>0.58882845810674622</v>
      </c>
      <c r="D9508" s="19">
        <v>-1.3827808487934654</v>
      </c>
      <c r="E9508" s="19">
        <v>0.47137120234172691</v>
      </c>
      <c r="F9508" s="19">
        <v>-1.3666364514798672</v>
      </c>
      <c r="G9508" s="19">
        <v>0.70223911290571284</v>
      </c>
      <c r="H9508" s="19">
        <v>0.42895761383188374</v>
      </c>
      <c r="I9508" s="19">
        <v>0.59088421251544587</v>
      </c>
      <c r="J9508" s="14">
        <v>-0.80921812154473682</v>
      </c>
      <c r="K9508" s="9" t="s">
        <v>18</v>
      </c>
    </row>
    <row r="9509" spans="1:11">
      <c r="A9509" s="19">
        <v>-3.2082210838821706E-2</v>
      </c>
      <c r="B9509" s="19">
        <v>3.3150544892514788E-2</v>
      </c>
      <c r="C9509" s="19">
        <v>-0.65013490328169765</v>
      </c>
      <c r="D9509" s="19">
        <v>1.1490793704691187</v>
      </c>
      <c r="E9509" s="19">
        <v>5.6782556351605507E-2</v>
      </c>
      <c r="F9509" s="19">
        <v>0.14422731452933452</v>
      </c>
      <c r="G9509" s="19">
        <v>0.71887407922367408</v>
      </c>
      <c r="H9509" s="19">
        <v>-1.0646148439447212</v>
      </c>
      <c r="I9509" s="19">
        <v>0.24080641080531159</v>
      </c>
      <c r="J9509" s="14">
        <v>-0.80919027255843901</v>
      </c>
      <c r="K9509" s="9" t="s">
        <v>18</v>
      </c>
    </row>
    <row r="9510" spans="1:11">
      <c r="A9510" s="19">
        <v>-4.4424792513151602E-2</v>
      </c>
      <c r="B9510" s="19">
        <v>0.29960054949203929</v>
      </c>
      <c r="C9510" s="19">
        <v>-0.66299374843086323</v>
      </c>
      <c r="D9510" s="19">
        <v>0.5210160367307064</v>
      </c>
      <c r="E9510" s="19">
        <v>0.73000434565851546</v>
      </c>
      <c r="F9510" s="19">
        <v>-0.79884077122870356</v>
      </c>
      <c r="G9510" s="19">
        <v>0.8971226340618319</v>
      </c>
      <c r="H9510" s="19">
        <v>-0.51366763940719162</v>
      </c>
      <c r="I9510" s="19">
        <v>0.27164825253832681</v>
      </c>
      <c r="J9510" s="14">
        <v>-0.66852595730937781</v>
      </c>
      <c r="K9510" s="9" t="s">
        <v>18</v>
      </c>
    </row>
    <row r="9511" spans="1:11">
      <c r="A9511" s="19">
        <v>-7.3400747001334546E-2</v>
      </c>
      <c r="B9511" s="19">
        <v>0.19731553955411649</v>
      </c>
      <c r="C9511" s="19">
        <v>-0.66029511129222951</v>
      </c>
      <c r="D9511" s="19">
        <v>0.93600642391628286</v>
      </c>
      <c r="E9511" s="19">
        <v>-0.10790730010062366</v>
      </c>
      <c r="F9511" s="19">
        <v>-0.59322114859912134</v>
      </c>
      <c r="G9511" s="19">
        <v>0.81843754714571249</v>
      </c>
      <c r="H9511" s="19">
        <v>-0.71932591079196462</v>
      </c>
      <c r="I9511" s="19">
        <v>0.3619084884283118</v>
      </c>
      <c r="J9511" s="14">
        <v>-0.64492398829739717</v>
      </c>
      <c r="K9511" s="10" t="s">
        <v>18</v>
      </c>
    </row>
    <row r="9512" spans="1:11">
      <c r="A9512" s="19">
        <v>-0.16993705162142878</v>
      </c>
      <c r="B9512" s="19">
        <v>0.71385941622450733</v>
      </c>
      <c r="C9512" s="19">
        <v>-0.39239952671615552</v>
      </c>
      <c r="D9512" s="19">
        <v>0.81169147850746692</v>
      </c>
      <c r="E9512" s="19">
        <v>0.40094117932923745</v>
      </c>
      <c r="F9512" s="19">
        <v>-1.1043317763024136</v>
      </c>
      <c r="G9512" s="19">
        <v>0.69552870192619776</v>
      </c>
      <c r="H9512" s="19">
        <v>-3.0924553736156074E-2</v>
      </c>
      <c r="I9512" s="19">
        <v>0.45581480974573618</v>
      </c>
      <c r="J9512" s="14">
        <v>-0.7629686927266861</v>
      </c>
      <c r="K9512" s="9" t="s">
        <v>18</v>
      </c>
    </row>
    <row r="9513" spans="1:11">
      <c r="A9513" s="19">
        <v>-0.14481433361005103</v>
      </c>
      <c r="B9513" s="19">
        <v>0.46194857937290501</v>
      </c>
      <c r="C9513" s="19">
        <v>-0.44270889649422834</v>
      </c>
      <c r="D9513" s="19">
        <v>-0.20177220759222467</v>
      </c>
      <c r="E9513" s="19">
        <v>0.24248335925348793</v>
      </c>
      <c r="F9513" s="19">
        <v>-5.4085491208057529E-2</v>
      </c>
      <c r="G9513" s="19">
        <v>0.6310631449754428</v>
      </c>
      <c r="H9513" s="19">
        <v>-0.61771686269793946</v>
      </c>
      <c r="I9513" s="19">
        <v>0.34072036289448099</v>
      </c>
      <c r="J9513" s="14">
        <v>-0.94589226466310528</v>
      </c>
      <c r="K9513" s="9" t="s">
        <v>18</v>
      </c>
    </row>
    <row r="9514" spans="1:11">
      <c r="A9514" s="19">
        <v>-7.3939614997636183E-2</v>
      </c>
      <c r="B9514" s="19">
        <v>-9.396570410782408E-2</v>
      </c>
      <c r="C9514" s="19">
        <v>0.20990446092475382</v>
      </c>
      <c r="D9514" s="19">
        <v>-7.3491085729419453E-2</v>
      </c>
      <c r="E9514" s="19">
        <v>3.9668946495249879E-3</v>
      </c>
      <c r="F9514" s="19">
        <v>-0.66385402454129505</v>
      </c>
      <c r="G9514" s="19">
        <v>0.88800758010190428</v>
      </c>
      <c r="H9514" s="19">
        <v>-0.51203018552378643</v>
      </c>
      <c r="I9514" s="19">
        <v>0.42739432389690368</v>
      </c>
      <c r="J9514" s="14">
        <v>-0.53089430331742737</v>
      </c>
      <c r="K9514" s="9" t="s">
        <v>18</v>
      </c>
    </row>
    <row r="9515" spans="1:11">
      <c r="A9515" s="19">
        <v>-0.21988287369658144</v>
      </c>
      <c r="B9515" s="19">
        <v>0.84605841984783003</v>
      </c>
      <c r="C9515" s="19">
        <v>-0.2456924814393612</v>
      </c>
      <c r="D9515" s="19">
        <v>1.020171108019283</v>
      </c>
      <c r="E9515" s="19">
        <v>0.19600878048852605</v>
      </c>
      <c r="F9515" s="19">
        <v>-1.1385783516617423</v>
      </c>
      <c r="G9515" s="19">
        <v>0.57756840067136483</v>
      </c>
      <c r="H9515" s="19">
        <v>0.19326808811954652</v>
      </c>
      <c r="I9515" s="19">
        <v>0.54795277695694156</v>
      </c>
      <c r="J9515" s="14">
        <v>-0.72280025419620408</v>
      </c>
      <c r="K9515" s="9" t="s">
        <v>18</v>
      </c>
    </row>
    <row r="9516" spans="1:11">
      <c r="A9516" s="19">
        <v>-8.2960520812143432E-2</v>
      </c>
      <c r="B9516" s="19">
        <v>-8.3637762784095668E-2</v>
      </c>
      <c r="C9516" s="19">
        <v>-0.46297506326129279</v>
      </c>
      <c r="D9516" s="19">
        <v>1.5491373305914724</v>
      </c>
      <c r="E9516" s="19">
        <v>-0.97221544230225287</v>
      </c>
      <c r="F9516" s="19">
        <v>0.39041026736675161</v>
      </c>
      <c r="G9516" s="19">
        <v>0.6048778050432958</v>
      </c>
      <c r="H9516" s="19">
        <v>-1.2757258106952676</v>
      </c>
      <c r="I9516" s="19">
        <v>0.36465941861956552</v>
      </c>
      <c r="J9516" s="14">
        <v>-0.82377858479519672</v>
      </c>
      <c r="K9516" s="9" t="s">
        <v>18</v>
      </c>
    </row>
    <row r="9517" spans="1:11">
      <c r="A9517" s="19">
        <v>-0.27911331001906553</v>
      </c>
      <c r="B9517" s="19">
        <v>0.25379567062313013</v>
      </c>
      <c r="C9517" s="19">
        <v>0.67879807898743427</v>
      </c>
      <c r="D9517" s="19">
        <v>0.97058480180621731</v>
      </c>
      <c r="E9517" s="19">
        <v>-1.5979854026304579</v>
      </c>
      <c r="F9517" s="19">
        <v>-0.23251011745910377</v>
      </c>
      <c r="G9517" s="19">
        <v>0.43890434232635456</v>
      </c>
      <c r="H9517" s="19">
        <v>-0.63563441289412292</v>
      </c>
      <c r="I9517" s="19">
        <v>0.6225572497626648</v>
      </c>
      <c r="J9517" s="14">
        <v>-0.93809653561586281</v>
      </c>
      <c r="K9517" s="9" t="s">
        <v>18</v>
      </c>
    </row>
    <row r="9518" spans="1:11">
      <c r="A9518" s="19">
        <v>-0.24899128805304865</v>
      </c>
      <c r="B9518" s="19">
        <v>0.43300619340245394</v>
      </c>
      <c r="C9518" s="19">
        <v>0.69319767475119742</v>
      </c>
      <c r="D9518" s="19">
        <v>1.8845709915948277</v>
      </c>
      <c r="E9518" s="19">
        <v>-0.65719039260451306</v>
      </c>
      <c r="F9518" s="19">
        <v>0.16085364371381428</v>
      </c>
      <c r="G9518" s="19">
        <v>0.27796334412650209</v>
      </c>
      <c r="H9518" s="19">
        <v>-0.61147802908062698</v>
      </c>
      <c r="I9518" s="19">
        <v>0.43255310932457597</v>
      </c>
      <c r="J9518" s="14">
        <v>-1.19544444717738</v>
      </c>
      <c r="K9518" s="9" t="s">
        <v>18</v>
      </c>
    </row>
    <row r="9519" spans="1:11">
      <c r="A9519" s="19">
        <v>-0.14115709123612363</v>
      </c>
      <c r="B9519" s="19">
        <v>0.53806422295430845</v>
      </c>
      <c r="C9519" s="19">
        <v>-0.11920471954122688</v>
      </c>
      <c r="D9519" s="19">
        <v>-0.64318590554667732</v>
      </c>
      <c r="E9519" s="19">
        <v>0.83980811058598548</v>
      </c>
      <c r="F9519" s="19">
        <v>-0.72316893956651884</v>
      </c>
      <c r="G9519" s="19">
        <v>0.77448270048418766</v>
      </c>
      <c r="H9519" s="19">
        <v>-0.21129225175019262</v>
      </c>
      <c r="I9519" s="19">
        <v>0.34516552231147724</v>
      </c>
      <c r="J9519" s="14">
        <v>-0.86656279554713345</v>
      </c>
      <c r="K9519" s="9" t="s">
        <v>18</v>
      </c>
    </row>
    <row r="9520" spans="1:11">
      <c r="A9520" s="19">
        <v>-9.0380148020385825E-2</v>
      </c>
      <c r="B9520" s="19">
        <v>0.17090835262619947</v>
      </c>
      <c r="C9520" s="19">
        <v>-0.29164859272816934</v>
      </c>
      <c r="D9520" s="19">
        <v>-0.1217330645294897</v>
      </c>
      <c r="E9520" s="19">
        <v>7.5758479984972427E-2</v>
      </c>
      <c r="F9520" s="19">
        <v>-0.77213857256555296</v>
      </c>
      <c r="G9520" s="19">
        <v>0.88379297220812048</v>
      </c>
      <c r="H9520" s="19">
        <v>-0.48769686908791832</v>
      </c>
      <c r="I9520" s="19">
        <v>0.40897781871736016</v>
      </c>
      <c r="J9520" s="14">
        <v>-0.56478507574362813</v>
      </c>
      <c r="K9520" s="9" t="s">
        <v>18</v>
      </c>
    </row>
    <row r="9521" spans="1:11">
      <c r="A9521" s="19">
        <v>7.9837780965075017E-2</v>
      </c>
      <c r="B9521" s="19">
        <v>-0.88993218212035075</v>
      </c>
      <c r="C9521" s="19">
        <v>-0.51805937460794582</v>
      </c>
      <c r="D9521" s="19">
        <v>0.35840856628326923</v>
      </c>
      <c r="E9521" s="19">
        <v>-1.0412999025307077</v>
      </c>
      <c r="F9521" s="19">
        <v>0.35834655241133412</v>
      </c>
      <c r="G9521" s="19">
        <v>0.86509139059446793</v>
      </c>
      <c r="H9521" s="19">
        <v>-0.72236962445778485</v>
      </c>
      <c r="I9521" s="19">
        <v>0.71551489916430644</v>
      </c>
      <c r="J9521" s="14">
        <v>9.4846089168186959E-2</v>
      </c>
      <c r="K9521" s="9" t="s">
        <v>18</v>
      </c>
    </row>
    <row r="9522" spans="1:11">
      <c r="A9522" s="19">
        <v>-7.6141252659757797E-2</v>
      </c>
      <c r="B9522" s="19">
        <v>0.26419454019816291</v>
      </c>
      <c r="C9522" s="19">
        <v>-0.70440942685693386</v>
      </c>
      <c r="D9522" s="19">
        <v>-0.89477638781561131</v>
      </c>
      <c r="E9522" s="19">
        <v>0.37797493258961434</v>
      </c>
      <c r="F9522" s="19">
        <v>-0.42092447678469685</v>
      </c>
      <c r="G9522" s="19">
        <v>0.86609345830735063</v>
      </c>
      <c r="H9522" s="19">
        <v>-0.53911987598353495</v>
      </c>
      <c r="I9522" s="19">
        <v>0.3572270108469261</v>
      </c>
      <c r="J9522" s="14">
        <v>-0.56726602859260744</v>
      </c>
      <c r="K9522" s="9" t="s">
        <v>18</v>
      </c>
    </row>
    <row r="9523" spans="1:11">
      <c r="A9523" s="19">
        <v>-5.8116855644055401E-2</v>
      </c>
      <c r="B9523" s="19">
        <v>0.25347579786402086</v>
      </c>
      <c r="C9523" s="19">
        <v>-0.68952405719014676</v>
      </c>
      <c r="D9523" s="19">
        <v>-0.50554599286553559</v>
      </c>
      <c r="E9523" s="19">
        <v>0.57096356140203797</v>
      </c>
      <c r="F9523" s="19">
        <v>-0.29602395511668983</v>
      </c>
      <c r="G9523" s="19">
        <v>0.83900577564330558</v>
      </c>
      <c r="H9523" s="19">
        <v>-0.61963604036810194</v>
      </c>
      <c r="I9523" s="19">
        <v>0.2929233356667888</v>
      </c>
      <c r="J9523" s="14">
        <v>-0.66441042708592291</v>
      </c>
      <c r="K9523" s="9" t="s">
        <v>18</v>
      </c>
    </row>
    <row r="9524" spans="1:11">
      <c r="A9524" s="19">
        <v>-1.4511905261643736E-2</v>
      </c>
      <c r="B9524" s="19">
        <v>-0.16045392642074649</v>
      </c>
      <c r="C9524" s="19">
        <v>-0.26930072678979672</v>
      </c>
      <c r="D9524" s="19">
        <v>0.68503750442193556</v>
      </c>
      <c r="E9524" s="19">
        <v>-0.11016229171269544</v>
      </c>
      <c r="F9524" s="19">
        <v>-1.1799064851072849</v>
      </c>
      <c r="G9524" s="19">
        <v>1.0499424306856118</v>
      </c>
      <c r="H9524" s="19">
        <v>-0.49456119033143098</v>
      </c>
      <c r="I9524" s="19">
        <v>0.44315159645328811</v>
      </c>
      <c r="J9524" s="14">
        <v>-0.24006848202260234</v>
      </c>
      <c r="K9524" s="9" t="s">
        <v>18</v>
      </c>
    </row>
    <row r="9525" spans="1:11">
      <c r="A9525" s="19">
        <v>-8.7451225910659444E-2</v>
      </c>
      <c r="B9525" s="19">
        <v>0.12498090799062093</v>
      </c>
      <c r="C9525" s="19">
        <v>-0.15525336129572631</v>
      </c>
      <c r="D9525" s="19">
        <v>-0.17743769197458167</v>
      </c>
      <c r="E9525" s="19">
        <v>2.8387823675041307E-2</v>
      </c>
      <c r="F9525" s="19">
        <v>-1.2318472048253974</v>
      </c>
      <c r="G9525" s="19">
        <v>0.98862414521958175</v>
      </c>
      <c r="H9525" s="19">
        <v>-0.30713641288735666</v>
      </c>
      <c r="I9525" s="19">
        <v>0.4669124391310453</v>
      </c>
      <c r="J9525" s="14">
        <v>-0.40098003724629272</v>
      </c>
      <c r="K9525" s="9" t="s">
        <v>18</v>
      </c>
    </row>
    <row r="9526" spans="1:11">
      <c r="A9526" s="19">
        <v>-0.10686181703956814</v>
      </c>
      <c r="B9526" s="19">
        <v>0.25300208061540647</v>
      </c>
      <c r="C9526" s="19">
        <v>-0.51825375741965729</v>
      </c>
      <c r="D9526" s="19">
        <v>-7.0267008141526213E-2</v>
      </c>
      <c r="E9526" s="19">
        <v>-7.3552503764838351E-2</v>
      </c>
      <c r="F9526" s="19">
        <v>-0.21791135557073332</v>
      </c>
      <c r="G9526" s="19">
        <v>0.74290314315064687</v>
      </c>
      <c r="H9526" s="19">
        <v>-0.71058306889894207</v>
      </c>
      <c r="I9526" s="19">
        <v>0.37404605298190624</v>
      </c>
      <c r="J9526" s="14">
        <v>-0.73809546275955706</v>
      </c>
      <c r="K9526" s="9" t="s">
        <v>18</v>
      </c>
    </row>
    <row r="9527" spans="1:11">
      <c r="A9527" s="19">
        <v>-0.14389792410061597</v>
      </c>
      <c r="B9527" s="19">
        <v>0.47365260741509219</v>
      </c>
      <c r="C9527" s="19">
        <v>-0.20100627456312378</v>
      </c>
      <c r="D9527" s="19">
        <v>0.15295030912424071</v>
      </c>
      <c r="E9527" s="19">
        <v>0.37350123067831648</v>
      </c>
      <c r="F9527" s="19">
        <v>-0.35576280318562881</v>
      </c>
      <c r="G9527" s="19">
        <v>0.66215317244078176</v>
      </c>
      <c r="H9527" s="19">
        <v>-0.47621119139704116</v>
      </c>
      <c r="I9527" s="19">
        <v>0.34268888325359864</v>
      </c>
      <c r="J9527" s="14">
        <v>-0.94910522579440504</v>
      </c>
      <c r="K9527" s="9" t="s">
        <v>18</v>
      </c>
    </row>
    <row r="9528" spans="1:11">
      <c r="A9528" s="19">
        <v>-0.44119081327480858</v>
      </c>
      <c r="B9528" s="19">
        <v>1.0658358775150027</v>
      </c>
      <c r="C9528" s="19">
        <v>0.74163576614270199</v>
      </c>
      <c r="D9528" s="19">
        <v>-1.1225371941986493</v>
      </c>
      <c r="E9528" s="19">
        <v>-0.7874422565971102</v>
      </c>
      <c r="F9528" s="19">
        <v>0.22110695278194525</v>
      </c>
      <c r="G9528" s="19">
        <v>4.7210092128920744E-2</v>
      </c>
      <c r="H9528" s="19">
        <v>0.28217650642020387</v>
      </c>
      <c r="I9528" s="19">
        <v>0.73785153011108506</v>
      </c>
      <c r="J9528" s="14">
        <v>-0.97487763586238918</v>
      </c>
      <c r="K9528" s="9" t="s">
        <v>18</v>
      </c>
    </row>
    <row r="9529" spans="1:11">
      <c r="A9529" s="19">
        <v>-9.8888310639598159E-2</v>
      </c>
      <c r="B9529" s="19">
        <v>3.2035037937887388E-2</v>
      </c>
      <c r="C9529" s="19">
        <v>-0.24820484320092306</v>
      </c>
      <c r="D9529" s="19">
        <v>-1.2635060815775996</v>
      </c>
      <c r="E9529" s="19">
        <v>-0.13330934962589808</v>
      </c>
      <c r="F9529" s="19">
        <v>5.6081013354620221E-2</v>
      </c>
      <c r="G9529" s="19">
        <v>0.77004721201379223</v>
      </c>
      <c r="H9529" s="19">
        <v>-0.67142122577198826</v>
      </c>
      <c r="I9529" s="19">
        <v>0.43640102128308605</v>
      </c>
      <c r="J9529" s="14">
        <v>-0.5834429906452776</v>
      </c>
      <c r="K9529" s="9" t="s">
        <v>18</v>
      </c>
    </row>
    <row r="9530" spans="1:11">
      <c r="A9530" s="19">
        <v>-0.3770007432217149</v>
      </c>
      <c r="B9530" s="19">
        <v>0.99935064920190286</v>
      </c>
      <c r="C9530" s="19">
        <v>0.17330272667954905</v>
      </c>
      <c r="D9530" s="19">
        <v>-0.93368636526427362</v>
      </c>
      <c r="E9530" s="19">
        <v>-0.73544732975506688</v>
      </c>
      <c r="F9530" s="19">
        <v>-0.18941350491348152</v>
      </c>
      <c r="G9530" s="19">
        <v>0.25632092223388481</v>
      </c>
      <c r="H9530" s="19">
        <v>0.18260586637931769</v>
      </c>
      <c r="I9530" s="19">
        <v>0.71907952640429074</v>
      </c>
      <c r="J9530" s="14">
        <v>-0.85547912424321781</v>
      </c>
      <c r="K9530" s="9" t="s">
        <v>18</v>
      </c>
    </row>
    <row r="9531" spans="1:11">
      <c r="A9531" s="19">
        <v>-0.33544898717458183</v>
      </c>
      <c r="B9531" s="19">
        <v>1.1346738900053881</v>
      </c>
      <c r="C9531" s="19">
        <v>-0.44700971879168566</v>
      </c>
      <c r="D9531" s="19">
        <v>-1.2428564535642113</v>
      </c>
      <c r="E9531" s="19">
        <v>-0.14835433794939951</v>
      </c>
      <c r="F9531" s="19">
        <v>0.43667121018552502</v>
      </c>
      <c r="G9531" s="19">
        <v>0.18661815872184517</v>
      </c>
      <c r="H9531" s="19">
        <v>-7.057563888026433E-3</v>
      </c>
      <c r="I9531" s="19">
        <v>0.58385040016357326</v>
      </c>
      <c r="J9531" s="14">
        <v>-1.0029582122381702</v>
      </c>
      <c r="K9531" s="9" t="s">
        <v>18</v>
      </c>
    </row>
    <row r="9532" spans="1:11">
      <c r="A9532" s="19">
        <v>-0.34918451676993456</v>
      </c>
      <c r="B9532" s="19">
        <v>0.9236283135406802</v>
      </c>
      <c r="C9532" s="19">
        <v>0.89070986766405735</v>
      </c>
      <c r="D9532" s="19">
        <v>-0.45108615087641374</v>
      </c>
      <c r="E9532" s="19">
        <v>-4.1567967821732443E-2</v>
      </c>
      <c r="F9532" s="19">
        <v>-0.88094214233519863</v>
      </c>
      <c r="G9532" s="19">
        <v>0.39400627096256119</v>
      </c>
      <c r="H9532" s="19">
        <v>0.4747134289419549</v>
      </c>
      <c r="I9532" s="19">
        <v>0.65652214701197609</v>
      </c>
      <c r="J9532" s="14">
        <v>-0.89982449075757864</v>
      </c>
      <c r="K9532" s="9" t="s">
        <v>18</v>
      </c>
    </row>
    <row r="9533" spans="1:11">
      <c r="A9533" s="19">
        <v>-4.4437611533875418E-2</v>
      </c>
      <c r="B9533" s="19">
        <v>-0.12989533614721183</v>
      </c>
      <c r="C9533" s="19">
        <v>0.67958380713805111</v>
      </c>
      <c r="D9533" s="19">
        <v>1.0810698086084256</v>
      </c>
      <c r="E9533" s="19">
        <v>0.59218969911835007</v>
      </c>
      <c r="F9533" s="19">
        <v>-0.10536987581950094</v>
      </c>
      <c r="G9533" s="19">
        <v>0.72760512134487609</v>
      </c>
      <c r="H9533" s="19">
        <v>-0.78073386069317074</v>
      </c>
      <c r="I9533" s="19">
        <v>0.21169247626828147</v>
      </c>
      <c r="J9533" s="14">
        <v>-0.96745467422090625</v>
      </c>
      <c r="K9533" s="9" t="s">
        <v>18</v>
      </c>
    </row>
    <row r="9534" spans="1:11">
      <c r="A9534" s="19">
        <v>-6.2150262532000788E-2</v>
      </c>
      <c r="B9534" s="19">
        <v>0.28567195193906586</v>
      </c>
      <c r="C9534" s="19">
        <v>-1.0840071603379966</v>
      </c>
      <c r="D9534" s="19">
        <v>-3.5799123596972571E-2</v>
      </c>
      <c r="E9534" s="19">
        <v>3.6761212503027219E-2</v>
      </c>
      <c r="F9534" s="19">
        <v>-0.50623488576019193</v>
      </c>
      <c r="G9534" s="19">
        <v>0.86851956675711439</v>
      </c>
      <c r="H9534" s="19">
        <v>-0.67239522339451185</v>
      </c>
      <c r="I9534" s="19">
        <v>0.36677929568185325</v>
      </c>
      <c r="J9534" s="14">
        <v>-0.51967849841916769</v>
      </c>
      <c r="K9534" s="9" t="s">
        <v>18</v>
      </c>
    </row>
    <row r="9535" spans="1:11">
      <c r="A9535" s="19">
        <v>-3.5335412201748913E-2</v>
      </c>
      <c r="B9535" s="19">
        <v>0.35771370532214664</v>
      </c>
      <c r="C9535" s="19">
        <v>-0.55812037725272523</v>
      </c>
      <c r="D9535" s="19">
        <v>0.58291979613561085</v>
      </c>
      <c r="E9535" s="19">
        <v>1.0545243064550522</v>
      </c>
      <c r="F9535" s="19">
        <v>-0.83694382091835851</v>
      </c>
      <c r="G9535" s="19">
        <v>0.89756763081542412</v>
      </c>
      <c r="H9535" s="19">
        <v>-0.44364526035692892</v>
      </c>
      <c r="I9535" s="19">
        <v>0.22610779411299645</v>
      </c>
      <c r="J9535" s="14">
        <v>-0.74888857329979053</v>
      </c>
      <c r="K9535" s="9" t="s">
        <v>18</v>
      </c>
    </row>
    <row r="9536" spans="1:11">
      <c r="A9536" s="19">
        <v>-2.630661743923975E-2</v>
      </c>
      <c r="B9536" s="19">
        <v>2.5918682076133348E-2</v>
      </c>
      <c r="C9536" s="19">
        <v>-0.7704380165191439</v>
      </c>
      <c r="D9536" s="19">
        <v>-0.14733946019768174</v>
      </c>
      <c r="E9536" s="19">
        <v>3.0563576694019878E-2</v>
      </c>
      <c r="F9536" s="19">
        <v>-0.61240356090367976</v>
      </c>
      <c r="G9536" s="19">
        <v>0.95550673929821772</v>
      </c>
      <c r="H9536" s="19">
        <v>-0.63196143126299309</v>
      </c>
      <c r="I9536" s="19">
        <v>0.39275238657694095</v>
      </c>
      <c r="J9536" s="14">
        <v>-0.34693184416255324</v>
      </c>
      <c r="K9536" s="9" t="s">
        <v>18</v>
      </c>
    </row>
    <row r="9537" spans="1:11">
      <c r="A9537" s="19">
        <v>-0.18706517554898849</v>
      </c>
      <c r="B9537" s="19">
        <v>0.49826075356342669</v>
      </c>
      <c r="C9537" s="19">
        <v>-2.7298405725145639E-2</v>
      </c>
      <c r="D9537" s="19">
        <v>-1.0439975918650455</v>
      </c>
      <c r="E9537" s="19">
        <v>0.20126524169711313</v>
      </c>
      <c r="F9537" s="19">
        <v>-0.27775526244329468</v>
      </c>
      <c r="G9537" s="19">
        <v>0.65762001763550348</v>
      </c>
      <c r="H9537" s="19">
        <v>-0.3787069102879197</v>
      </c>
      <c r="I9537" s="19">
        <v>0.41796132824019067</v>
      </c>
      <c r="J9537" s="14">
        <v>-0.91278217485534796</v>
      </c>
      <c r="K9537" s="9" t="s">
        <v>18</v>
      </c>
    </row>
    <row r="9538" spans="1:11">
      <c r="A9538" s="19">
        <v>-1.4712939766704042E-2</v>
      </c>
      <c r="B9538" s="19">
        <v>-8.2274287662192247E-2</v>
      </c>
      <c r="C9538" s="19">
        <v>0.14296398252318832</v>
      </c>
      <c r="D9538" s="19">
        <v>0.88893667054075498</v>
      </c>
      <c r="E9538" s="19">
        <v>0.56591324154098777</v>
      </c>
      <c r="F9538" s="19">
        <v>-0.70778413126078588</v>
      </c>
      <c r="G9538" s="19">
        <v>0.91278319203532665</v>
      </c>
      <c r="H9538" s="19">
        <v>-0.5936502111261962</v>
      </c>
      <c r="I9538" s="19">
        <v>0.27891021657824383</v>
      </c>
      <c r="J9538" s="14">
        <v>-0.65119566578671884</v>
      </c>
      <c r="K9538" s="9" t="s">
        <v>18</v>
      </c>
    </row>
    <row r="9539" spans="1:11">
      <c r="A9539" s="19">
        <v>-7.9888737809048871E-2</v>
      </c>
      <c r="B9539" s="19">
        <v>0.52653176355688092</v>
      </c>
      <c r="C9539" s="19">
        <v>-0.90116759906682664</v>
      </c>
      <c r="D9539" s="19">
        <v>1.1425890205335738</v>
      </c>
      <c r="E9539" s="19">
        <v>0.59521200206336666</v>
      </c>
      <c r="F9539" s="19">
        <v>8.5367166551286178E-2</v>
      </c>
      <c r="G9539" s="19">
        <v>0.59824885528533711</v>
      </c>
      <c r="H9539" s="19">
        <v>-0.77332678690626766</v>
      </c>
      <c r="I9539" s="19">
        <v>0.21054928735106659</v>
      </c>
      <c r="J9539" s="14">
        <v>-1.0365059845146083</v>
      </c>
      <c r="K9539" s="9" t="s">
        <v>18</v>
      </c>
    </row>
    <row r="9540" spans="1:11">
      <c r="A9540" s="19">
        <v>-5.8257083470632985E-2</v>
      </c>
      <c r="B9540" s="19">
        <v>3.8084810950060645E-2</v>
      </c>
      <c r="C9540" s="19">
        <v>-0.30767866836664132</v>
      </c>
      <c r="D9540" s="19">
        <v>0.47696828138789682</v>
      </c>
      <c r="E9540" s="19">
        <v>-7.8315165265975734E-2</v>
      </c>
      <c r="F9540" s="19">
        <v>-0.60720607762960654</v>
      </c>
      <c r="G9540" s="19">
        <v>0.87261058949267289</v>
      </c>
      <c r="H9540" s="19">
        <v>-0.66584937289662594</v>
      </c>
      <c r="I9540" s="19">
        <v>0.3827321314989352</v>
      </c>
      <c r="J9540" s="14">
        <v>-0.56668485430819482</v>
      </c>
      <c r="K9540" s="9" t="s">
        <v>18</v>
      </c>
    </row>
    <row r="9541" spans="1:11">
      <c r="A9541" s="19">
        <v>-0.19873738196147603</v>
      </c>
      <c r="B9541" s="19">
        <v>0.5146039241768714</v>
      </c>
      <c r="C9541" s="19">
        <v>1.1851240101355043</v>
      </c>
      <c r="D9541" s="19">
        <v>1.1344832865545693</v>
      </c>
      <c r="E9541" s="19">
        <v>0.64556643479968134</v>
      </c>
      <c r="F9541" s="19">
        <v>-1.737273151410176</v>
      </c>
      <c r="G9541" s="19">
        <v>0.75644582473429167</v>
      </c>
      <c r="H9541" s="19">
        <v>0.29213856385361475</v>
      </c>
      <c r="I9541" s="19">
        <v>0.45642244920355968</v>
      </c>
      <c r="J9541" s="14">
        <v>-0.90127617639022328</v>
      </c>
      <c r="K9541" s="9" t="s">
        <v>18</v>
      </c>
    </row>
    <row r="9542" spans="1:11">
      <c r="A9542" s="19">
        <v>-1.056894933181176E-2</v>
      </c>
      <c r="B9542" s="19">
        <v>-2.6167065522540528E-2</v>
      </c>
      <c r="C9542" s="19">
        <v>-0.3609583722367995</v>
      </c>
      <c r="D9542" s="19">
        <v>-0.55123369055532301</v>
      </c>
      <c r="E9542" s="19">
        <v>0.53564206772754874</v>
      </c>
      <c r="F9542" s="19">
        <v>-0.81331486567216293</v>
      </c>
      <c r="G9542" s="19">
        <v>1.0187846924125465</v>
      </c>
      <c r="H9542" s="19">
        <v>-0.40215625325944077</v>
      </c>
      <c r="I9542" s="19">
        <v>0.37466179417477097</v>
      </c>
      <c r="J9542" s="14">
        <v>-0.32375342054924994</v>
      </c>
      <c r="K9542" s="9" t="s">
        <v>18</v>
      </c>
    </row>
    <row r="9543" spans="1:11">
      <c r="A9543" s="19">
        <v>-0.2107938705799271</v>
      </c>
      <c r="B9543" s="19">
        <v>5.4665951168823029E-2</v>
      </c>
      <c r="C9543" s="19">
        <v>-0.33559958752512131</v>
      </c>
      <c r="D9543" s="19">
        <v>0.61538566871302858</v>
      </c>
      <c r="E9543" s="19">
        <v>-2.2428689787564142</v>
      </c>
      <c r="F9543" s="19">
        <v>0.40066609196992897</v>
      </c>
      <c r="G9543" s="19">
        <v>0.49215778205051408</v>
      </c>
      <c r="H9543" s="19">
        <v>-1.1794375799904062</v>
      </c>
      <c r="I9543" s="19">
        <v>0.62391595909667197</v>
      </c>
      <c r="J9543" s="14">
        <v>-0.74296081068458586</v>
      </c>
      <c r="K9543" s="9" t="s">
        <v>18</v>
      </c>
    </row>
    <row r="9544" spans="1:11">
      <c r="A9544" s="19">
        <v>-0.15410976858457714</v>
      </c>
      <c r="B9544" s="19">
        <v>0.81721287123752773</v>
      </c>
      <c r="C9544" s="19">
        <v>-0.86426442246670476</v>
      </c>
      <c r="D9544" s="19">
        <v>2.1085931330281538</v>
      </c>
      <c r="E9544" s="19">
        <v>0.25449593019241151</v>
      </c>
      <c r="F9544" s="19">
        <v>-0.10098516733872126</v>
      </c>
      <c r="G9544" s="19">
        <v>0.39353755963634235</v>
      </c>
      <c r="H9544" s="19">
        <v>-0.35794398779407166</v>
      </c>
      <c r="I9544" s="19">
        <v>0.3631638996238527</v>
      </c>
      <c r="J9544" s="14">
        <v>-0.94348050351292456</v>
      </c>
      <c r="K9544" s="9" t="s">
        <v>18</v>
      </c>
    </row>
    <row r="9545" spans="1:11">
      <c r="A9545" s="19">
        <v>1.4946101946642573E-3</v>
      </c>
      <c r="B9545" s="19">
        <v>0.11583370309953372</v>
      </c>
      <c r="C9545" s="19">
        <v>-0.9150705993167243</v>
      </c>
      <c r="D9545" s="19">
        <v>0.54545143340255531</v>
      </c>
      <c r="E9545" s="19">
        <v>0.43128719330875409</v>
      </c>
      <c r="F9545" s="19">
        <v>-0.50687589611847761</v>
      </c>
      <c r="G9545" s="19">
        <v>0.92270261328825198</v>
      </c>
      <c r="H9545" s="19">
        <v>-0.74039997968594706</v>
      </c>
      <c r="I9545" s="19">
        <v>0.27052977960448343</v>
      </c>
      <c r="J9545" s="14">
        <v>-0.52890650280988671</v>
      </c>
      <c r="K9545" s="9" t="s">
        <v>18</v>
      </c>
    </row>
    <row r="9546" spans="1:11">
      <c r="A9546" s="19">
        <v>9.1100900848079813E-3</v>
      </c>
      <c r="B9546" s="19">
        <v>-0.13310964580315135</v>
      </c>
      <c r="C9546" s="19">
        <v>-0.43335200718217737</v>
      </c>
      <c r="D9546" s="19">
        <v>0.28327478962205749</v>
      </c>
      <c r="E9546" s="19">
        <v>0.32520118650551993</v>
      </c>
      <c r="F9546" s="19">
        <v>-0.14000163360669404</v>
      </c>
      <c r="G9546" s="19">
        <v>0.87265651797209465</v>
      </c>
      <c r="H9546" s="19">
        <v>-0.80092266770638187</v>
      </c>
      <c r="I9546" s="19">
        <v>0.29625338057997253</v>
      </c>
      <c r="J9546" s="14">
        <v>-0.53099783761814701</v>
      </c>
      <c r="K9546" s="9" t="s">
        <v>18</v>
      </c>
    </row>
    <row r="9547" spans="1:11">
      <c r="A9547" s="19">
        <v>-9.546936093599484E-2</v>
      </c>
      <c r="B9547" s="19">
        <v>8.2187751004507731E-2</v>
      </c>
      <c r="C9547" s="19">
        <v>-6.4112745893377621E-2</v>
      </c>
      <c r="D9547" s="19">
        <v>-1.2043885193682449</v>
      </c>
      <c r="E9547" s="19">
        <v>4.016135330047535E-2</v>
      </c>
      <c r="F9547" s="19">
        <v>-0.84227203457379374</v>
      </c>
      <c r="G9547" s="19">
        <v>0.94944908693247698</v>
      </c>
      <c r="H9547" s="19">
        <v>-0.3091721417252945</v>
      </c>
      <c r="I9547" s="19">
        <v>0.49348512159451069</v>
      </c>
      <c r="J9547" s="14">
        <v>-0.39118636327962397</v>
      </c>
      <c r="K9547" s="9" t="s">
        <v>18</v>
      </c>
    </row>
    <row r="9548" spans="1:11">
      <c r="A9548" s="19">
        <v>-0.3775108920076371</v>
      </c>
      <c r="B9548" s="19">
        <v>5.2264568794459676E-2</v>
      </c>
      <c r="C9548" s="19">
        <v>2.3939021937433163</v>
      </c>
      <c r="D9548" s="19">
        <v>-1.3600068116951503</v>
      </c>
      <c r="E9548" s="19">
        <v>-1.7267039866188469</v>
      </c>
      <c r="F9548" s="19">
        <v>-0.81336777808432426</v>
      </c>
      <c r="G9548" s="19">
        <v>0.56223710380271763</v>
      </c>
      <c r="H9548" s="19">
        <v>-9.6901241090857848E-2</v>
      </c>
      <c r="I9548" s="19">
        <v>0.82830078073888425</v>
      </c>
      <c r="J9548" s="14">
        <v>-0.88320949886731259</v>
      </c>
      <c r="K9548" s="9" t="s">
        <v>18</v>
      </c>
    </row>
    <row r="9549" spans="1:11">
      <c r="A9549" s="19">
        <v>-0.25430636481361296</v>
      </c>
      <c r="B9549" s="19">
        <v>1.0661966782283112</v>
      </c>
      <c r="C9549" s="19">
        <v>-0.86297706190944634</v>
      </c>
      <c r="D9549" s="19">
        <v>-1.6677921768040249</v>
      </c>
      <c r="E9549" s="19">
        <v>0.33838414632318159</v>
      </c>
      <c r="F9549" s="19">
        <v>-4.0936119938914606E-2</v>
      </c>
      <c r="G9549" s="19">
        <v>0.46810234176815829</v>
      </c>
      <c r="H9549" s="19">
        <v>-4.3658690892665192E-2</v>
      </c>
      <c r="I9549" s="19">
        <v>0.49886815227950132</v>
      </c>
      <c r="J9549" s="14">
        <v>-0.90652951380044988</v>
      </c>
      <c r="K9549" s="9" t="s">
        <v>18</v>
      </c>
    </row>
    <row r="9550" spans="1:11">
      <c r="A9550" s="19">
        <v>-0.11039529455381282</v>
      </c>
      <c r="B9550" s="19">
        <v>-3.2076633406321164E-2</v>
      </c>
      <c r="C9550" s="19">
        <v>-0.99612860517564839</v>
      </c>
      <c r="D9550" s="19">
        <v>0.63517099779365804</v>
      </c>
      <c r="E9550" s="19">
        <v>-1.6612021052235235</v>
      </c>
      <c r="F9550" s="19">
        <v>0.86039218172817766</v>
      </c>
      <c r="G9550" s="19">
        <v>0.54140061038193321</v>
      </c>
      <c r="H9550" s="19">
        <v>-1.4470310118449898</v>
      </c>
      <c r="I9550" s="19">
        <v>0.4672876029384887</v>
      </c>
      <c r="J9550" s="14">
        <v>-0.71336251823848662</v>
      </c>
      <c r="K9550" s="9" t="s">
        <v>18</v>
      </c>
    </row>
    <row r="9551" spans="1:11">
      <c r="A9551" s="19">
        <v>7.8778681926458816E-2</v>
      </c>
      <c r="B9551" s="19">
        <v>-0.41052001702986191</v>
      </c>
      <c r="C9551" s="19">
        <v>-0.93895476613799622</v>
      </c>
      <c r="D9551" s="19">
        <v>1.087208273677738</v>
      </c>
      <c r="E9551" s="19">
        <v>-0.24357953263641419</v>
      </c>
      <c r="F9551" s="19">
        <v>-3.5444035788137068E-2</v>
      </c>
      <c r="G9551" s="19">
        <v>0.92759822363831723</v>
      </c>
      <c r="H9551" s="19">
        <v>-1.0126632716317039</v>
      </c>
      <c r="I9551" s="19">
        <v>0.36259199719970858</v>
      </c>
      <c r="J9551" s="14">
        <v>-0.22392700807385693</v>
      </c>
      <c r="K9551" s="9" t="s">
        <v>18</v>
      </c>
    </row>
    <row r="9552" spans="1:11">
      <c r="A9552" s="19">
        <v>-0.11417156525059727</v>
      </c>
      <c r="B9552" s="19">
        <v>0.30463425669607946</v>
      </c>
      <c r="C9552" s="19">
        <v>-0.17675519001505696</v>
      </c>
      <c r="D9552" s="19">
        <v>-0.66474648219727506</v>
      </c>
      <c r="E9552" s="19">
        <v>0.29240463420317442</v>
      </c>
      <c r="F9552" s="19">
        <v>-0.61784950276601736</v>
      </c>
      <c r="G9552" s="19">
        <v>0.82983156307612427</v>
      </c>
      <c r="H9552" s="19">
        <v>-0.40936169543558032</v>
      </c>
      <c r="I9552" s="19">
        <v>0.39304029167996851</v>
      </c>
      <c r="J9552" s="14">
        <v>-0.69202781073360609</v>
      </c>
      <c r="K9552" s="9" t="s">
        <v>18</v>
      </c>
    </row>
    <row r="9553" spans="1:11">
      <c r="A9553" s="19">
        <v>-0.20396170213085751</v>
      </c>
      <c r="B9553" s="19">
        <v>0.81276117764795874</v>
      </c>
      <c r="C9553" s="19">
        <v>-0.35313764568209005</v>
      </c>
      <c r="D9553" s="19">
        <v>-1.3511669121731047</v>
      </c>
      <c r="E9553" s="19">
        <v>0.5144022189351648</v>
      </c>
      <c r="F9553" s="19">
        <v>-1.0945454056977995</v>
      </c>
      <c r="G9553" s="19">
        <v>0.7766830859913938</v>
      </c>
      <c r="H9553" s="19">
        <v>0.14709939627211349</v>
      </c>
      <c r="I9553" s="19">
        <v>0.50389479613957766</v>
      </c>
      <c r="J9553" s="14">
        <v>-0.69744733894623523</v>
      </c>
      <c r="K9553" s="9" t="s">
        <v>18</v>
      </c>
    </row>
    <row r="9554" spans="1:11">
      <c r="A9554" s="19">
        <v>-0.22247187448071734</v>
      </c>
      <c r="B9554" s="19">
        <v>0.68481303094642465</v>
      </c>
      <c r="C9554" s="19">
        <v>-0.23274298536919449</v>
      </c>
      <c r="D9554" s="19">
        <v>-1.260162909918642</v>
      </c>
      <c r="E9554" s="19">
        <v>0.15087548947483675</v>
      </c>
      <c r="F9554" s="19">
        <v>0.48606638092231197</v>
      </c>
      <c r="G9554" s="19">
        <v>0.43716173297016475</v>
      </c>
      <c r="H9554" s="19">
        <v>-0.53770847271562916</v>
      </c>
      <c r="I9554" s="19">
        <v>0.37830160914956446</v>
      </c>
      <c r="J9554" s="14">
        <v>-1.1427602876054563</v>
      </c>
      <c r="K9554" s="9" t="s">
        <v>18</v>
      </c>
    </row>
    <row r="9555" spans="1:11">
      <c r="A9555" s="19">
        <v>-5.8257236167740242E-2</v>
      </c>
      <c r="B9555" s="19">
        <v>0.25097048815272821</v>
      </c>
      <c r="C9555" s="19">
        <v>-0.73712407249123335</v>
      </c>
      <c r="D9555" s="19">
        <v>-0.18334882850222334</v>
      </c>
      <c r="E9555" s="19">
        <v>0.23101826337126458</v>
      </c>
      <c r="F9555" s="19">
        <v>-0.75177633014040568</v>
      </c>
      <c r="G9555" s="19">
        <v>0.92415299394436823</v>
      </c>
      <c r="H9555" s="19">
        <v>-0.51616961348651791</v>
      </c>
      <c r="I9555" s="19">
        <v>0.3729067480067908</v>
      </c>
      <c r="J9555" s="14">
        <v>-0.50076038328633521</v>
      </c>
      <c r="K9555" s="9" t="s">
        <v>18</v>
      </c>
    </row>
    <row r="9556" spans="1:11">
      <c r="A9556" s="19">
        <v>-0.11569220200260801</v>
      </c>
      <c r="B9556" s="19">
        <v>0.31756769315294975</v>
      </c>
      <c r="C9556" s="19">
        <v>-0.38846881960726865</v>
      </c>
      <c r="D9556" s="19">
        <v>-0.88153179810093441</v>
      </c>
      <c r="E9556" s="19">
        <v>0.12854009256635684</v>
      </c>
      <c r="F9556" s="19">
        <v>-0.51369516944963767</v>
      </c>
      <c r="G9556" s="19">
        <v>0.82505817424267924</v>
      </c>
      <c r="H9556" s="19">
        <v>-0.46063440192023569</v>
      </c>
      <c r="I9556" s="19">
        <v>0.41497241749982949</v>
      </c>
      <c r="J9556" s="14">
        <v>-0.64077934026867389</v>
      </c>
      <c r="K9556" s="9" t="s">
        <v>18</v>
      </c>
    </row>
    <row r="9557" spans="1:11">
      <c r="A9557" s="19">
        <v>-0.11098303690430089</v>
      </c>
      <c r="B9557" s="19">
        <v>0.1502028243295743</v>
      </c>
      <c r="C9557" s="19">
        <v>-0.48432170742395664</v>
      </c>
      <c r="D9557" s="19">
        <v>0.89066818431645733</v>
      </c>
      <c r="E9557" s="19">
        <v>-0.80448690852577232</v>
      </c>
      <c r="F9557" s="19">
        <v>-0.35290142583909517</v>
      </c>
      <c r="G9557" s="19">
        <v>0.73331136064640379</v>
      </c>
      <c r="H9557" s="19">
        <v>-0.8329360976034198</v>
      </c>
      <c r="I9557" s="19">
        <v>0.45032622360034819</v>
      </c>
      <c r="J9557" s="14">
        <v>-0.6656222931079474</v>
      </c>
      <c r="K9557" s="9" t="s">
        <v>18</v>
      </c>
    </row>
    <row r="9558" spans="1:11">
      <c r="A9558" s="19">
        <v>-0.12511215313921792</v>
      </c>
      <c r="B9558" s="19">
        <v>0.54661345381426374</v>
      </c>
      <c r="C9558" s="19">
        <v>0.16236329948208511</v>
      </c>
      <c r="D9558" s="19">
        <v>1.3880006962970495</v>
      </c>
      <c r="E9558" s="19">
        <v>0.77453021296524494</v>
      </c>
      <c r="F9558" s="19">
        <v>-1.1113028015053004</v>
      </c>
      <c r="G9558" s="19">
        <v>0.73222889166834226</v>
      </c>
      <c r="H9558" s="19">
        <v>-0.11656289759170116</v>
      </c>
      <c r="I9558" s="19">
        <v>0.3300042391082772</v>
      </c>
      <c r="J9558" s="14">
        <v>-0.92284367506487541</v>
      </c>
      <c r="K9558" s="9" t="s">
        <v>18</v>
      </c>
    </row>
    <row r="9559" spans="1:11">
      <c r="A9559" s="19">
        <v>-0.14248413289148076</v>
      </c>
      <c r="B9559" s="19">
        <v>0.26835535239498359</v>
      </c>
      <c r="C9559" s="19">
        <v>-5.7818088548517452E-3</v>
      </c>
      <c r="D9559" s="19">
        <v>-1.0654996319325007</v>
      </c>
      <c r="E9559" s="19">
        <v>1.6955152423168279E-4</v>
      </c>
      <c r="F9559" s="19">
        <v>-0.35890472640658239</v>
      </c>
      <c r="G9559" s="19">
        <v>0.7654853538145151</v>
      </c>
      <c r="H9559" s="19">
        <v>-0.46778720643968846</v>
      </c>
      <c r="I9559" s="19">
        <v>0.43821335502268033</v>
      </c>
      <c r="J9559" s="14">
        <v>-0.72889898461049618</v>
      </c>
      <c r="K9559" s="9" t="s">
        <v>18</v>
      </c>
    </row>
    <row r="9560" spans="1:11">
      <c r="A9560" s="19">
        <v>-0.21140509469090885</v>
      </c>
      <c r="B9560" s="19">
        <v>0.29631007762819572</v>
      </c>
      <c r="C9560" s="19">
        <v>0.30206368645666609</v>
      </c>
      <c r="D9560" s="19">
        <v>-1.3415762736031414</v>
      </c>
      <c r="E9560" s="19">
        <v>-0.53946090187692841</v>
      </c>
      <c r="F9560" s="19">
        <v>-0.10341195790602487</v>
      </c>
      <c r="G9560" s="19">
        <v>0.63616186494219862</v>
      </c>
      <c r="H9560" s="19">
        <v>-0.50771888040305202</v>
      </c>
      <c r="I9560" s="19">
        <v>0.52246744510712873</v>
      </c>
      <c r="J9560" s="14">
        <v>-0.83786604947229215</v>
      </c>
      <c r="K9560" s="9" t="s">
        <v>18</v>
      </c>
    </row>
    <row r="9561" spans="1:11">
      <c r="A9561" s="19">
        <v>-0.2130773546827483</v>
      </c>
      <c r="B9561" s="19">
        <v>0.82251616855111642</v>
      </c>
      <c r="C9561" s="19">
        <v>-0.50864067305444227</v>
      </c>
      <c r="D9561" s="19">
        <v>-1.257549491889528</v>
      </c>
      <c r="E9561" s="19">
        <v>0.29345063683359823</v>
      </c>
      <c r="F9561" s="19">
        <v>-0.40647566966294024</v>
      </c>
      <c r="G9561" s="19">
        <v>0.6179747392798256</v>
      </c>
      <c r="H9561" s="19">
        <v>-0.12995411700911147</v>
      </c>
      <c r="I9561" s="19">
        <v>0.46497262815292162</v>
      </c>
      <c r="J9561" s="14">
        <v>-0.86076276049598155</v>
      </c>
      <c r="K9561" s="9" t="s">
        <v>18</v>
      </c>
    </row>
    <row r="9562" spans="1:11">
      <c r="A9562" s="19">
        <v>-0.12171851559748625</v>
      </c>
      <c r="B9562" s="19">
        <v>4.5708442282694134E-2</v>
      </c>
      <c r="C9562" s="19">
        <v>8.9110765369175643E-2</v>
      </c>
      <c r="D9562" s="19">
        <v>1.1689962697393819</v>
      </c>
      <c r="E9562" s="19">
        <v>-0.84019134805729934</v>
      </c>
      <c r="F9562" s="19">
        <v>-0.55392081105087476</v>
      </c>
      <c r="G9562" s="19">
        <v>0.74308301060869453</v>
      </c>
      <c r="H9562" s="19">
        <v>-0.74832761715754859</v>
      </c>
      <c r="I9562" s="19">
        <v>0.47016563499374786</v>
      </c>
      <c r="J9562" s="14">
        <v>-0.70611792228578585</v>
      </c>
      <c r="K9562" s="9" t="s">
        <v>18</v>
      </c>
    </row>
    <row r="9563" spans="1:11">
      <c r="A9563" s="19">
        <v>2.6490498099380519E-2</v>
      </c>
      <c r="B9563" s="19">
        <v>-0.17851061347622327</v>
      </c>
      <c r="C9563" s="19">
        <v>-0.61761280978971489</v>
      </c>
      <c r="D9563" s="19">
        <v>-0.38845622089679815</v>
      </c>
      <c r="E9563" s="19">
        <v>0.26674258053536615</v>
      </c>
      <c r="F9563" s="19">
        <v>-0.30162718414875994</v>
      </c>
      <c r="G9563" s="19">
        <v>0.96310727592266754</v>
      </c>
      <c r="H9563" s="19">
        <v>-0.64000394107037639</v>
      </c>
      <c r="I9563" s="19">
        <v>0.3815891335363627</v>
      </c>
      <c r="J9563" s="14">
        <v>-0.27160047353148198</v>
      </c>
      <c r="K9563" s="9" t="s">
        <v>18</v>
      </c>
    </row>
    <row r="9564" spans="1:11">
      <c r="A9564" s="19">
        <v>-6.1797023973763021E-2</v>
      </c>
      <c r="B9564" s="19">
        <v>0.19178994151527953</v>
      </c>
      <c r="C9564" s="19">
        <v>-4.1926726745270884E-2</v>
      </c>
      <c r="D9564" s="19">
        <v>0.40088689441818431</v>
      </c>
      <c r="E9564" s="19">
        <v>0.47896406734888125</v>
      </c>
      <c r="F9564" s="19">
        <v>-1.1296928806523794</v>
      </c>
      <c r="G9564" s="19">
        <v>0.95019205404192475</v>
      </c>
      <c r="H9564" s="19">
        <v>-0.34474526978286169</v>
      </c>
      <c r="I9564" s="19">
        <v>0.35542696705516236</v>
      </c>
      <c r="J9564" s="14">
        <v>-0.60616646088318016</v>
      </c>
      <c r="K9564" s="9" t="s">
        <v>18</v>
      </c>
    </row>
    <row r="9565" spans="1:11">
      <c r="A9565" s="19">
        <v>-0.12309629953826424</v>
      </c>
      <c r="B9565" s="19">
        <v>0.39883275382414679</v>
      </c>
      <c r="C9565" s="19">
        <v>-0.43283318917319963</v>
      </c>
      <c r="D9565" s="19">
        <v>-1.0018805583488941</v>
      </c>
      <c r="E9565" s="19">
        <v>0.19946137141834749</v>
      </c>
      <c r="F9565" s="19">
        <v>-0.64867449701740465</v>
      </c>
      <c r="G9565" s="19">
        <v>0.84133513806868521</v>
      </c>
      <c r="H9565" s="19">
        <v>-0.36692105896625804</v>
      </c>
      <c r="I9565" s="19">
        <v>0.42487390735324204</v>
      </c>
      <c r="J9565" s="14">
        <v>-0.62952136409610737</v>
      </c>
      <c r="K9565" s="9" t="s">
        <v>18</v>
      </c>
    </row>
    <row r="9566" spans="1:11">
      <c r="A9566" s="19">
        <v>-5.058062212642421E-2</v>
      </c>
      <c r="B9566" s="19">
        <v>0.12431622965117697</v>
      </c>
      <c r="C9566" s="19">
        <v>-5.9570829058541414E-2</v>
      </c>
      <c r="D9566" s="19">
        <v>0.89339751613590368</v>
      </c>
      <c r="E9566" s="19">
        <v>0.47832137669149272</v>
      </c>
      <c r="F9566" s="19">
        <v>1.7956550782454284E-2</v>
      </c>
      <c r="G9566" s="19">
        <v>0.70231253668249383</v>
      </c>
      <c r="H9566" s="19">
        <v>-0.849847640811774</v>
      </c>
      <c r="I9566" s="19">
        <v>0.21012246737428658</v>
      </c>
      <c r="J9566" s="14">
        <v>-0.96947234728060783</v>
      </c>
      <c r="K9566" s="9" t="s">
        <v>18</v>
      </c>
    </row>
    <row r="9567" spans="1:11">
      <c r="A9567" s="19">
        <v>-0.11735369643736289</v>
      </c>
      <c r="B9567" s="19">
        <v>0.20398320710394119</v>
      </c>
      <c r="C9567" s="19">
        <v>-0.13633532677784202</v>
      </c>
      <c r="D9567" s="19">
        <v>-1.1562561675275218</v>
      </c>
      <c r="E9567" s="19">
        <v>3.1062851062461816E-2</v>
      </c>
      <c r="F9567" s="19">
        <v>-0.25560996360601523</v>
      </c>
      <c r="G9567" s="19">
        <v>0.78921026398822758</v>
      </c>
      <c r="H9567" s="19">
        <v>-0.52921131425791723</v>
      </c>
      <c r="I9567" s="19">
        <v>0.42532794194368434</v>
      </c>
      <c r="J9567" s="14">
        <v>-0.66834043318135028</v>
      </c>
      <c r="K9567" s="9" t="s">
        <v>18</v>
      </c>
    </row>
    <row r="9568" spans="1:11">
      <c r="A9568" s="19">
        <v>1.7997202206393351E-2</v>
      </c>
      <c r="B9568" s="19">
        <v>-8.0775907491228413E-2</v>
      </c>
      <c r="C9568" s="19">
        <v>-0.54513211922892268</v>
      </c>
      <c r="D9568" s="19">
        <v>1.1837496842153004</v>
      </c>
      <c r="E9568" s="19">
        <v>0.27149021069011131</v>
      </c>
      <c r="F9568" s="19">
        <v>0.14610772888703361</v>
      </c>
      <c r="G9568" s="19">
        <v>0.78063351846658036</v>
      </c>
      <c r="H9568" s="19">
        <v>-1.0595523700304414</v>
      </c>
      <c r="I9568" s="19">
        <v>0.20846753277797977</v>
      </c>
      <c r="J9568" s="14">
        <v>-0.7438954984771684</v>
      </c>
      <c r="K9568" s="9" t="s">
        <v>18</v>
      </c>
    </row>
    <row r="9569" spans="1:11">
      <c r="A9569" s="19">
        <v>-2.0939697304073954E-2</v>
      </c>
      <c r="B9569" s="19">
        <v>0.17123587048554431</v>
      </c>
      <c r="C9569" s="19">
        <v>-0.23200383819184442</v>
      </c>
      <c r="D9569" s="19">
        <v>0.79199062517087193</v>
      </c>
      <c r="E9569" s="19">
        <v>0.75903382784235784</v>
      </c>
      <c r="F9569" s="19">
        <v>-0.96528661451954911</v>
      </c>
      <c r="G9569" s="19">
        <v>0.94841055731347301</v>
      </c>
      <c r="H9569" s="19">
        <v>-0.46643254097372477</v>
      </c>
      <c r="I9569" s="19">
        <v>0.26703687793511699</v>
      </c>
      <c r="J9569" s="14">
        <v>-0.65636959339065171</v>
      </c>
      <c r="K9569" s="9" t="s">
        <v>18</v>
      </c>
    </row>
    <row r="9570" spans="1:11">
      <c r="A9570" s="19">
        <v>-9.7278851294824234E-2</v>
      </c>
      <c r="B9570" s="19">
        <v>0.42901556425745568</v>
      </c>
      <c r="C9570" s="19">
        <v>-0.59838054264166007</v>
      </c>
      <c r="D9570" s="19">
        <v>-0.20249016841451573</v>
      </c>
      <c r="E9570" s="19">
        <v>0.36911840682001418</v>
      </c>
      <c r="F9570" s="19">
        <v>-0.44516887630660062</v>
      </c>
      <c r="G9570" s="19">
        <v>0.78278283380088254</v>
      </c>
      <c r="H9570" s="19">
        <v>-0.51564578572681363</v>
      </c>
      <c r="I9570" s="19">
        <v>0.33731561003697236</v>
      </c>
      <c r="J9570" s="14">
        <v>-0.76404255695038348</v>
      </c>
      <c r="K9570" s="9" t="s">
        <v>18</v>
      </c>
    </row>
    <row r="9571" spans="1:11">
      <c r="A9571" s="19">
        <v>-0.1705828041092638</v>
      </c>
      <c r="B9571" s="19">
        <v>0.35218920046979735</v>
      </c>
      <c r="C9571" s="19">
        <v>2.5960560470190064</v>
      </c>
      <c r="D9571" s="19">
        <v>1.3760549155990918</v>
      </c>
      <c r="E9571" s="19">
        <v>1.7798620423467708</v>
      </c>
      <c r="F9571" s="19">
        <v>-1.8469326576596423</v>
      </c>
      <c r="G9571" s="19">
        <v>0.77309041356491859</v>
      </c>
      <c r="H9571" s="19">
        <v>0.44627888723636461</v>
      </c>
      <c r="I9571" s="19">
        <v>0.25394140947355259</v>
      </c>
      <c r="J9571" s="14">
        <v>-1.2319246842016109</v>
      </c>
      <c r="K9571" s="9" t="s">
        <v>18</v>
      </c>
    </row>
    <row r="9572" spans="1:11">
      <c r="A9572" s="19">
        <v>-0.16701782301896326</v>
      </c>
      <c r="B9572" s="19">
        <v>0.44000299119492459</v>
      </c>
      <c r="C9572" s="19">
        <v>-0.47925522157036393</v>
      </c>
      <c r="D9572" s="19">
        <v>-1.3357828619985659</v>
      </c>
      <c r="E9572" s="19">
        <v>-0.27905151150820495</v>
      </c>
      <c r="F9572" s="19">
        <v>-0.32486828055841899</v>
      </c>
      <c r="G9572" s="19">
        <v>0.73947327459884593</v>
      </c>
      <c r="H9572" s="19">
        <v>-0.46519150005924947</v>
      </c>
      <c r="I9572" s="19">
        <v>0.48863613314876181</v>
      </c>
      <c r="J9572" s="14">
        <v>-0.67487219214027283</v>
      </c>
      <c r="K9572" s="9" t="s">
        <v>18</v>
      </c>
    </row>
    <row r="9573" spans="1:11">
      <c r="A9573" s="19">
        <v>-0.10499980119068644</v>
      </c>
      <c r="B9573" s="19">
        <v>0.4500292663637121</v>
      </c>
      <c r="C9573" s="19">
        <v>-0.9255123518336773</v>
      </c>
      <c r="D9573" s="19">
        <v>0.63981108092305949</v>
      </c>
      <c r="E9573" s="19">
        <v>-0.26063844590131829</v>
      </c>
      <c r="F9573" s="19">
        <v>-0.82692632194322813</v>
      </c>
      <c r="G9573" s="19">
        <v>0.81582910838123046</v>
      </c>
      <c r="H9573" s="19">
        <v>-0.49890789174514855</v>
      </c>
      <c r="I9573" s="19">
        <v>0.43695019928569667</v>
      </c>
      <c r="J9573" s="14">
        <v>-0.57663692385917231</v>
      </c>
      <c r="K9573" s="9" t="s">
        <v>18</v>
      </c>
    </row>
    <row r="9574" spans="1:11">
      <c r="A9574" s="19">
        <v>-0.11732077935003875</v>
      </c>
      <c r="B9574" s="19">
        <v>0.2981590174942772</v>
      </c>
      <c r="C9574" s="19">
        <v>-0.94635354670672989</v>
      </c>
      <c r="D9574" s="19">
        <v>-0.16368157582045367</v>
      </c>
      <c r="E9574" s="19">
        <v>-0.74299620701145463</v>
      </c>
      <c r="F9574" s="19">
        <v>-0.31614233073931725</v>
      </c>
      <c r="G9574" s="19">
        <v>0.77170667160242845</v>
      </c>
      <c r="H9574" s="19">
        <v>-0.74382226245948713</v>
      </c>
      <c r="I9574" s="19">
        <v>0.48261156690214607</v>
      </c>
      <c r="J9574" s="14">
        <v>-0.54246304194073192</v>
      </c>
      <c r="K9574" s="9" t="s">
        <v>18</v>
      </c>
    </row>
    <row r="9575" spans="1:11">
      <c r="A9575" s="19">
        <v>-9.2532351452850783E-2</v>
      </c>
      <c r="B9575" s="19">
        <v>0.3418633668149389</v>
      </c>
      <c r="C9575" s="19">
        <v>-0.64428894731334641</v>
      </c>
      <c r="D9575" s="19">
        <v>-1.5312672208653955</v>
      </c>
      <c r="E9575" s="19">
        <v>0.33588285639454896</v>
      </c>
      <c r="F9575" s="19">
        <v>-0.52082559292364272</v>
      </c>
      <c r="G9575" s="19">
        <v>0.89164380113171526</v>
      </c>
      <c r="H9575" s="19">
        <v>-0.40083400116579604</v>
      </c>
      <c r="I9575" s="19">
        <v>0.40944846524026624</v>
      </c>
      <c r="J9575" s="14">
        <v>-0.51892293050120575</v>
      </c>
      <c r="K9575" s="9" t="s">
        <v>18</v>
      </c>
    </row>
    <row r="9576" spans="1:11">
      <c r="A9576" s="19">
        <v>4.6997514874389024E-2</v>
      </c>
      <c r="B9576" s="19">
        <v>-0.20528967108832888</v>
      </c>
      <c r="C9576" s="19">
        <v>-0.46994807242515435</v>
      </c>
      <c r="D9576" s="19">
        <v>1.3634265048167129</v>
      </c>
      <c r="E9576" s="19">
        <v>0.13969613823387389</v>
      </c>
      <c r="F9576" s="19">
        <v>-0.91424851871949042</v>
      </c>
      <c r="G9576" s="19">
        <v>1.038292302197662</v>
      </c>
      <c r="H9576" s="19">
        <v>-0.69357456962876962</v>
      </c>
      <c r="I9576" s="19">
        <v>0.33815521046015179</v>
      </c>
      <c r="J9576" s="14">
        <v>-0.31746732373820324</v>
      </c>
      <c r="K9576" s="9" t="s">
        <v>18</v>
      </c>
    </row>
    <row r="9577" spans="1:11">
      <c r="A9577" s="19">
        <v>-1.9673264080712943E-2</v>
      </c>
      <c r="B9577" s="19">
        <v>-0.10547678119278113</v>
      </c>
      <c r="C9577" s="19">
        <v>-0.18347555841045071</v>
      </c>
      <c r="D9577" s="19">
        <v>1.3320294828468859</v>
      </c>
      <c r="E9577" s="19">
        <v>-7.0010807823462917E-2</v>
      </c>
      <c r="F9577" s="19">
        <v>0.10798729944794408</v>
      </c>
      <c r="G9577" s="19">
        <v>0.7329145654501602</v>
      </c>
      <c r="H9577" s="19">
        <v>-1.0487718965901964</v>
      </c>
      <c r="I9577" s="19">
        <v>0.26498149988104752</v>
      </c>
      <c r="J9577" s="14">
        <v>-0.80531267773481519</v>
      </c>
      <c r="K9577" s="9" t="s">
        <v>18</v>
      </c>
    </row>
    <row r="9578" spans="1:11">
      <c r="A9578" s="19">
        <v>-0.21850158703054137</v>
      </c>
      <c r="B9578" s="19">
        <v>0.2575295777864115</v>
      </c>
      <c r="C9578" s="19">
        <v>-0.66731316181346367</v>
      </c>
      <c r="D9578" s="19">
        <v>1.2924133150033668</v>
      </c>
      <c r="E9578" s="19">
        <v>-2.1961900489982122</v>
      </c>
      <c r="F9578" s="19">
        <v>1.0965734804028113</v>
      </c>
      <c r="G9578" s="19">
        <v>0.2666678703911135</v>
      </c>
      <c r="H9578" s="19">
        <v>-1.3983575951976592</v>
      </c>
      <c r="I9578" s="19">
        <v>0.51677925499352462</v>
      </c>
      <c r="J9578" s="14">
        <v>-0.99963383192968713</v>
      </c>
      <c r="K9578" s="9" t="s">
        <v>18</v>
      </c>
    </row>
    <row r="9579" spans="1:11">
      <c r="A9579" s="19">
        <v>-0.17658002407700357</v>
      </c>
      <c r="B9579" s="19">
        <v>0.74977992841762986</v>
      </c>
      <c r="C9579" s="19">
        <v>-0.20344055177425108</v>
      </c>
      <c r="D9579" s="19">
        <v>-1.1509821592392016</v>
      </c>
      <c r="E9579" s="19">
        <v>0.76449173195921072</v>
      </c>
      <c r="F9579" s="19">
        <v>-0.85918363572031509</v>
      </c>
      <c r="G9579" s="19">
        <v>0.75474447598021399</v>
      </c>
      <c r="H9579" s="19">
        <v>2.4566710913833167E-2</v>
      </c>
      <c r="I9579" s="19">
        <v>0.41489170210190629</v>
      </c>
      <c r="J9579" s="14">
        <v>-0.82805033373585413</v>
      </c>
      <c r="K9579" s="9" t="s">
        <v>18</v>
      </c>
    </row>
    <row r="9580" spans="1:11">
      <c r="A9580" s="19">
        <v>-8.6325548965827503E-2</v>
      </c>
      <c r="B9580" s="19">
        <v>0.39437779521226601</v>
      </c>
      <c r="C9580" s="19">
        <v>-0.71493836942966782</v>
      </c>
      <c r="D9580" s="19">
        <v>-0.7857456805274573</v>
      </c>
      <c r="E9580" s="19">
        <v>0.37118213405834333</v>
      </c>
      <c r="F9580" s="19">
        <v>-0.53468027391134287</v>
      </c>
      <c r="G9580" s="19">
        <v>0.85744538374639079</v>
      </c>
      <c r="H9580" s="19">
        <v>-0.46623424479178288</v>
      </c>
      <c r="I9580" s="19">
        <v>0.36535769080106462</v>
      </c>
      <c r="J9580" s="14">
        <v>-0.62176547253376735</v>
      </c>
      <c r="K9580" s="9" t="s">
        <v>18</v>
      </c>
    </row>
    <row r="9581" spans="1:11">
      <c r="A9581" s="19">
        <v>-5.2203520508616541E-2</v>
      </c>
      <c r="B9581" s="19">
        <v>0.13853118976370529</v>
      </c>
      <c r="C9581" s="19">
        <v>-0.22494636005440902</v>
      </c>
      <c r="D9581" s="19">
        <v>1.349044224198827</v>
      </c>
      <c r="E9581" s="19">
        <v>6.3120775571244098E-2</v>
      </c>
      <c r="F9581" s="19">
        <v>-0.81398401135339749</v>
      </c>
      <c r="G9581" s="19">
        <v>0.85975109134553795</v>
      </c>
      <c r="H9581" s="19">
        <v>-0.62847505193983477</v>
      </c>
      <c r="I9581" s="19">
        <v>0.33507300378929455</v>
      </c>
      <c r="J9581" s="14">
        <v>-0.68836326739105091</v>
      </c>
      <c r="K9581" s="9" t="s">
        <v>18</v>
      </c>
    </row>
    <row r="9582" spans="1:11">
      <c r="A9582" s="19">
        <v>-0.15006796137731648</v>
      </c>
      <c r="B9582" s="19">
        <v>0.33843552833270285</v>
      </c>
      <c r="C9582" s="19">
        <v>0.33481508948892547</v>
      </c>
      <c r="D9582" s="19">
        <v>1.3853900084535211</v>
      </c>
      <c r="E9582" s="19">
        <v>-0.14887403034800334</v>
      </c>
      <c r="F9582" s="19">
        <v>-0.6941781549994861</v>
      </c>
      <c r="G9582" s="19">
        <v>0.65799430362689204</v>
      </c>
      <c r="H9582" s="19">
        <v>-0.44931023808290227</v>
      </c>
      <c r="I9582" s="19">
        <v>0.39634956557831724</v>
      </c>
      <c r="J9582" s="14">
        <v>-0.92681028852021441</v>
      </c>
      <c r="K9582" s="9" t="s">
        <v>18</v>
      </c>
    </row>
    <row r="9583" spans="1:11">
      <c r="A9583" s="19">
        <v>4.0541490904152655E-3</v>
      </c>
      <c r="B9583" s="19">
        <v>0.14521177927370907</v>
      </c>
      <c r="C9583" s="19">
        <v>-0.62768291048386882</v>
      </c>
      <c r="D9583" s="19">
        <v>0.98619399867838509</v>
      </c>
      <c r="E9583" s="19">
        <v>0.66379957566372227</v>
      </c>
      <c r="F9583" s="19">
        <v>-0.24169549824172776</v>
      </c>
      <c r="G9583" s="19">
        <v>0.83159080587715783</v>
      </c>
      <c r="H9583" s="19">
        <v>-0.82721197705805705</v>
      </c>
      <c r="I9583" s="19">
        <v>0.18843843864198601</v>
      </c>
      <c r="J9583" s="14">
        <v>-0.77674247128168827</v>
      </c>
      <c r="K9583" s="9" t="s">
        <v>18</v>
      </c>
    </row>
    <row r="9584" spans="1:11">
      <c r="A9584" s="19">
        <v>-0.13798144863834697</v>
      </c>
      <c r="B9584" s="19">
        <v>0.35274293604355605</v>
      </c>
      <c r="C9584" s="19">
        <v>-1.1653657170945793</v>
      </c>
      <c r="D9584" s="19">
        <v>-0.68219435482145541</v>
      </c>
      <c r="E9584" s="19">
        <v>-0.85657018234786531</v>
      </c>
      <c r="F9584" s="19">
        <v>0.77112246850798594</v>
      </c>
      <c r="G9584" s="19">
        <v>0.54707403857352688</v>
      </c>
      <c r="H9584" s="19">
        <v>-1.1091498420061736</v>
      </c>
      <c r="I9584" s="19">
        <v>0.41617516216014783</v>
      </c>
      <c r="J9584" s="14">
        <v>-0.81315249313535687</v>
      </c>
      <c r="K9584" s="9" t="s">
        <v>18</v>
      </c>
    </row>
    <row r="9585" spans="1:11">
      <c r="A9585" s="19">
        <v>-5.509454610067805E-2</v>
      </c>
      <c r="B9585" s="19">
        <v>-0.44688360809645872</v>
      </c>
      <c r="C9585" s="19">
        <v>-0.63704318013898553</v>
      </c>
      <c r="D9585" s="19">
        <v>0.27896656039251444</v>
      </c>
      <c r="E9585" s="19">
        <v>-1.9677666105330363</v>
      </c>
      <c r="F9585" s="19">
        <v>0.55291189469809332</v>
      </c>
      <c r="G9585" s="19">
        <v>0.70868509872530061</v>
      </c>
      <c r="H9585" s="19">
        <v>-1.2397588934450368</v>
      </c>
      <c r="I9585" s="19">
        <v>0.65037972134742972</v>
      </c>
      <c r="J9585" s="14">
        <v>-0.28723198388360033</v>
      </c>
      <c r="K9585" s="9" t="s">
        <v>18</v>
      </c>
    </row>
    <row r="9586" spans="1:11">
      <c r="A9586" s="19">
        <v>-0.11906200149210058</v>
      </c>
      <c r="B9586" s="19">
        <v>0.30691649958645806</v>
      </c>
      <c r="C9586" s="19">
        <v>-0.30794467878150261</v>
      </c>
      <c r="D9586" s="19">
        <v>-0.82773386539811244</v>
      </c>
      <c r="E9586" s="19">
        <v>3.8371725116201322E-2</v>
      </c>
      <c r="F9586" s="19">
        <v>-0.22668846699879303</v>
      </c>
      <c r="G9586" s="19">
        <v>0.75717538314358634</v>
      </c>
      <c r="H9586" s="19">
        <v>-0.5694633548084127</v>
      </c>
      <c r="I9586" s="19">
        <v>0.39746993838522959</v>
      </c>
      <c r="J9586" s="14">
        <v>-0.74005605446635947</v>
      </c>
      <c r="K9586" s="9" t="s">
        <v>18</v>
      </c>
    </row>
    <row r="9587" spans="1:11">
      <c r="A9587" s="19">
        <v>-0.12246027980958707</v>
      </c>
      <c r="B9587" s="19">
        <v>0.3664285962268663</v>
      </c>
      <c r="C9587" s="19">
        <v>0.16826500567239688</v>
      </c>
      <c r="D9587" s="19">
        <v>1.1757370691523685</v>
      </c>
      <c r="E9587" s="19">
        <v>0.13144105817369936</v>
      </c>
      <c r="F9587" s="19">
        <v>-1.1252840185009316</v>
      </c>
      <c r="G9587" s="19">
        <v>0.79650592299529999</v>
      </c>
      <c r="H9587" s="19">
        <v>-0.28079199764330259</v>
      </c>
      <c r="I9587" s="19">
        <v>0.39913533833673542</v>
      </c>
      <c r="J9587" s="14">
        <v>-0.78509657196929161</v>
      </c>
      <c r="K9587" s="9" t="s">
        <v>18</v>
      </c>
    </row>
    <row r="9588" spans="1:11">
      <c r="A9588" s="19">
        <v>-0.10533210455474082</v>
      </c>
      <c r="B9588" s="19">
        <v>4.9723880549089869E-2</v>
      </c>
      <c r="C9588" s="19">
        <v>-0.61141892601829939</v>
      </c>
      <c r="D9588" s="19">
        <v>-1.4302539468128019</v>
      </c>
      <c r="E9588" s="19">
        <v>-0.81376017088788233</v>
      </c>
      <c r="F9588" s="19">
        <v>-0.14852737486008155</v>
      </c>
      <c r="G9588" s="19">
        <v>0.83294212868580908</v>
      </c>
      <c r="H9588" s="19">
        <v>-0.67133041702064467</v>
      </c>
      <c r="I9588" s="19">
        <v>0.56995917077612335</v>
      </c>
      <c r="J9588" s="14">
        <v>-0.3437129841303545</v>
      </c>
      <c r="K9588" s="9" t="s">
        <v>18</v>
      </c>
    </row>
    <row r="9589" spans="1:11">
      <c r="A9589" s="19">
        <v>4.4679922387094048E-2</v>
      </c>
      <c r="B9589" s="19">
        <v>-0.5359715499078489</v>
      </c>
      <c r="C9589" s="19">
        <v>-0.30816196094085907</v>
      </c>
      <c r="D9589" s="19">
        <v>1.4786748128866996</v>
      </c>
      <c r="E9589" s="19">
        <v>-0.69231291977020171</v>
      </c>
      <c r="F9589" s="19">
        <v>0.43076554575973169</v>
      </c>
      <c r="G9589" s="19">
        <v>0.76827518840722886</v>
      </c>
      <c r="H9589" s="19">
        <v>-1.2099102983624999</v>
      </c>
      <c r="I9589" s="19">
        <v>0.39797322765774557</v>
      </c>
      <c r="J9589" s="14">
        <v>-0.47257571132284132</v>
      </c>
      <c r="K9589" s="9" t="s">
        <v>18</v>
      </c>
    </row>
    <row r="9590" spans="1:11">
      <c r="A9590" s="19">
        <v>-7.4833575855107179E-2</v>
      </c>
      <c r="B9590" s="19">
        <v>0.15499590592519955</v>
      </c>
      <c r="C9590" s="19">
        <v>0.25361971150318247</v>
      </c>
      <c r="D9590" s="19">
        <v>0.66999360299832456</v>
      </c>
      <c r="E9590" s="19">
        <v>0.3795839537992407</v>
      </c>
      <c r="F9590" s="19">
        <v>-0.74030005576757651</v>
      </c>
      <c r="G9590" s="19">
        <v>0.83331776608900654</v>
      </c>
      <c r="H9590" s="19">
        <v>-0.49255923457617934</v>
      </c>
      <c r="I9590" s="19">
        <v>0.32213870767050912</v>
      </c>
      <c r="J9590" s="14">
        <v>-0.79838517645131224</v>
      </c>
      <c r="K9590" s="9" t="s">
        <v>18</v>
      </c>
    </row>
    <row r="9591" spans="1:11">
      <c r="A9591" s="19">
        <v>9.2255907250993353E-3</v>
      </c>
      <c r="B9591" s="19">
        <v>-4.5083294832265933E-2</v>
      </c>
      <c r="C9591" s="19">
        <v>-0.92238670644023768</v>
      </c>
      <c r="D9591" s="19">
        <v>1.6128230070730989</v>
      </c>
      <c r="E9591" s="19">
        <v>-0.37519626789070148</v>
      </c>
      <c r="F9591" s="19">
        <v>-0.29875693394151115</v>
      </c>
      <c r="G9591" s="19">
        <v>0.85996029185455802</v>
      </c>
      <c r="H9591" s="19">
        <v>-1.0400166734092176</v>
      </c>
      <c r="I9591" s="19">
        <v>0.31982280309778371</v>
      </c>
      <c r="J9591" s="14">
        <v>-0.53017421249137808</v>
      </c>
      <c r="K9591" s="9" t="s">
        <v>18</v>
      </c>
    </row>
    <row r="9592" spans="1:11">
      <c r="A9592" s="19">
        <v>-0.10002394555060574</v>
      </c>
      <c r="B9592" s="19">
        <v>0.11962486358512922</v>
      </c>
      <c r="C9592" s="19">
        <v>-0.23470620714719265</v>
      </c>
      <c r="D9592" s="19">
        <v>-0.35766514368870878</v>
      </c>
      <c r="E9592" s="19">
        <v>-0.43492557829707645</v>
      </c>
      <c r="F9592" s="19">
        <v>-0.77843870914090607</v>
      </c>
      <c r="G9592" s="19">
        <v>0.89652247859276568</v>
      </c>
      <c r="H9592" s="19">
        <v>-0.49635423419416713</v>
      </c>
      <c r="I9592" s="19">
        <v>0.50359965240805116</v>
      </c>
      <c r="J9592" s="14">
        <v>-0.45703517603511434</v>
      </c>
      <c r="K9592" s="9" t="s">
        <v>18</v>
      </c>
    </row>
    <row r="9593" spans="1:11">
      <c r="A9593" s="19">
        <v>-0.23082647077293583</v>
      </c>
      <c r="B9593" s="19">
        <v>0.81133161805333387</v>
      </c>
      <c r="C9593" s="19">
        <v>-1.0298604696065108</v>
      </c>
      <c r="D9593" s="19">
        <v>-1.905324127634076</v>
      </c>
      <c r="E9593" s="19">
        <v>-0.44688540469030086</v>
      </c>
      <c r="F9593" s="19">
        <v>0.22366673566171258</v>
      </c>
      <c r="G9593" s="19">
        <v>0.53307664254100917</v>
      </c>
      <c r="H9593" s="19">
        <v>-0.45488247741688581</v>
      </c>
      <c r="I9593" s="19">
        <v>0.51835457308708166</v>
      </c>
      <c r="J9593" s="14">
        <v>-0.81397651177141872</v>
      </c>
      <c r="K9593" s="9" t="s">
        <v>18</v>
      </c>
    </row>
    <row r="9594" spans="1:11">
      <c r="A9594" s="19">
        <v>-0.25431973200915003</v>
      </c>
      <c r="B9594" s="19">
        <v>0.71289664165711952</v>
      </c>
      <c r="C9594" s="19">
        <v>-0.58965937318100603</v>
      </c>
      <c r="D9594" s="19">
        <v>0.85075209502852533</v>
      </c>
      <c r="E9594" s="19">
        <v>-1.2424265685818614</v>
      </c>
      <c r="F9594" s="19">
        <v>0.12905169147840601</v>
      </c>
      <c r="G9594" s="19">
        <v>0.33475765285740844</v>
      </c>
      <c r="H9594" s="19">
        <v>-0.50167655306239556</v>
      </c>
      <c r="I9594" s="19">
        <v>0.57292865129804704</v>
      </c>
      <c r="J9594" s="14">
        <v>-0.83525412222439599</v>
      </c>
      <c r="K9594" s="9" t="s">
        <v>18</v>
      </c>
    </row>
    <row r="9595" spans="1:11">
      <c r="A9595" s="19">
        <v>-6.94678089547794E-2</v>
      </c>
      <c r="B9595" s="19">
        <v>0.21882761762015202</v>
      </c>
      <c r="C9595" s="19">
        <v>-0.37827731330467257</v>
      </c>
      <c r="D9595" s="19">
        <v>1.2399008507762588</v>
      </c>
      <c r="E9595" s="19">
        <v>-4.7759402891874553E-2</v>
      </c>
      <c r="F9595" s="19">
        <v>-0.26849492955508614</v>
      </c>
      <c r="G9595" s="19">
        <v>0.72377708537786734</v>
      </c>
      <c r="H9595" s="19">
        <v>-0.80590905177029026</v>
      </c>
      <c r="I9595" s="19">
        <v>0.30322873737513423</v>
      </c>
      <c r="J9595" s="14">
        <v>-0.84617039639032365</v>
      </c>
      <c r="K9595" s="9" t="s">
        <v>18</v>
      </c>
    </row>
    <row r="9596" spans="1:11">
      <c r="A9596" s="19">
        <v>-1.6296098162082939E-2</v>
      </c>
      <c r="B9596" s="19">
        <v>-0.24725086014361852</v>
      </c>
      <c r="C9596" s="19">
        <v>-0.83634314742624005</v>
      </c>
      <c r="D9596" s="19">
        <v>1.3455633838407988</v>
      </c>
      <c r="E9596" s="19">
        <v>-1.2286441858675765</v>
      </c>
      <c r="F9596" s="19">
        <v>0.33756855705767208</v>
      </c>
      <c r="G9596" s="19">
        <v>0.73537668905585807</v>
      </c>
      <c r="H9596" s="19">
        <v>-1.3187265678390541</v>
      </c>
      <c r="I9596" s="19">
        <v>0.42827547619990847</v>
      </c>
      <c r="J9596" s="14">
        <v>-0.50981822944407373</v>
      </c>
      <c r="K9596" s="9" t="s">
        <v>18</v>
      </c>
    </row>
    <row r="9597" spans="1:11">
      <c r="A9597" s="19">
        <v>-2.4047878879711521E-2</v>
      </c>
      <c r="B9597" s="19">
        <v>0.18163144496711331</v>
      </c>
      <c r="C9597" s="19">
        <v>-0.56056192381963998</v>
      </c>
      <c r="D9597" s="19">
        <v>-0.66724810406948232</v>
      </c>
      <c r="E9597" s="19">
        <v>0.66821706774455736</v>
      </c>
      <c r="F9597" s="19">
        <v>-0.41711422546601917</v>
      </c>
      <c r="G9597" s="19">
        <v>0.91473546651425508</v>
      </c>
      <c r="H9597" s="19">
        <v>-0.54379657456327557</v>
      </c>
      <c r="I9597" s="19">
        <v>0.30208980404284103</v>
      </c>
      <c r="J9597" s="14">
        <v>-0.56514462238814966</v>
      </c>
      <c r="K9597" s="9" t="s">
        <v>18</v>
      </c>
    </row>
    <row r="9598" spans="1:11">
      <c r="A9598" s="19">
        <v>-0.11769428384194619</v>
      </c>
      <c r="B9598" s="19">
        <v>0.43897461165429508</v>
      </c>
      <c r="C9598" s="19">
        <v>-0.57683700787951786</v>
      </c>
      <c r="D9598" s="19">
        <v>-1.1045656135999069</v>
      </c>
      <c r="E9598" s="19">
        <v>7.1702627200177449E-2</v>
      </c>
      <c r="F9598" s="19">
        <v>-1.097685007597029</v>
      </c>
      <c r="G9598" s="19">
        <v>0.94900527102633236</v>
      </c>
      <c r="H9598" s="19">
        <v>-0.20041181500246896</v>
      </c>
      <c r="I9598" s="19">
        <v>0.48828156879755868</v>
      </c>
      <c r="J9598" s="14">
        <v>-0.4349909765418925</v>
      </c>
      <c r="K9598" s="9" t="s">
        <v>18</v>
      </c>
    </row>
    <row r="9599" spans="1:11">
      <c r="A9599" s="19">
        <v>3.012294671174795E-3</v>
      </c>
      <c r="B9599" s="19">
        <v>9.5262834397293272E-2</v>
      </c>
      <c r="C9599" s="19">
        <v>-0.88283921556843903</v>
      </c>
      <c r="D9599" s="19">
        <v>-0.13406420453348203</v>
      </c>
      <c r="E9599" s="19">
        <v>0.2644703970308252</v>
      </c>
      <c r="F9599" s="19">
        <v>-0.78456615530088747</v>
      </c>
      <c r="G9599" s="19">
        <v>1.0199285523886383</v>
      </c>
      <c r="H9599" s="19">
        <v>-0.55957397890477245</v>
      </c>
      <c r="I9599" s="19">
        <v>0.36697055607427537</v>
      </c>
      <c r="J9599" s="14">
        <v>-0.31094503580089961</v>
      </c>
      <c r="K9599" s="9" t="s">
        <v>18</v>
      </c>
    </row>
    <row r="9600" spans="1:11">
      <c r="A9600" s="19">
        <v>-0.19946988556404638</v>
      </c>
      <c r="B9600" s="19">
        <v>0.90556657397773577</v>
      </c>
      <c r="C9600" s="19">
        <v>-0.98557054717171222</v>
      </c>
      <c r="D9600" s="19">
        <v>-1.7063461854902902</v>
      </c>
      <c r="E9600" s="19">
        <v>0.31279049697098388</v>
      </c>
      <c r="F9600" s="19">
        <v>0.27447301266436536</v>
      </c>
      <c r="G9600" s="19">
        <v>0.52104342726096353</v>
      </c>
      <c r="H9600" s="19">
        <v>-0.37032639602236894</v>
      </c>
      <c r="I9600" s="19">
        <v>0.39784832730799519</v>
      </c>
      <c r="J9600" s="14">
        <v>-0.96113909330072889</v>
      </c>
      <c r="K9600" s="9" t="s">
        <v>18</v>
      </c>
    </row>
    <row r="9601" spans="1:11">
      <c r="A9601" s="19">
        <v>-7.5618857101018219E-2</v>
      </c>
      <c r="B9601" s="19">
        <v>0.10351088058426011</v>
      </c>
      <c r="C9601" s="19">
        <v>0.17865654089323788</v>
      </c>
      <c r="D9601" s="19">
        <v>0.6700407959294028</v>
      </c>
      <c r="E9601" s="19">
        <v>8.3669549477340399E-2</v>
      </c>
      <c r="F9601" s="19">
        <v>-0.56589949568542153</v>
      </c>
      <c r="G9601" s="19">
        <v>0.80790646963787816</v>
      </c>
      <c r="H9601" s="19">
        <v>-0.60520565030850171</v>
      </c>
      <c r="I9601" s="19">
        <v>0.3481974594154128</v>
      </c>
      <c r="J9601" s="14">
        <v>-0.77354305130892176</v>
      </c>
      <c r="K9601" s="9" t="s">
        <v>18</v>
      </c>
    </row>
    <row r="9602" spans="1:11">
      <c r="A9602" s="19">
        <v>-0.13288389692223873</v>
      </c>
      <c r="B9602" s="19">
        <v>-5.6577325162273415E-2</v>
      </c>
      <c r="C9602" s="19">
        <v>0.6463252189696842</v>
      </c>
      <c r="D9602" s="19">
        <v>-0.7212009794022376</v>
      </c>
      <c r="E9602" s="19">
        <v>-0.5945521598364748</v>
      </c>
      <c r="F9602" s="19">
        <v>-0.83652145528062738</v>
      </c>
      <c r="G9602" s="19">
        <v>0.87981738588217095</v>
      </c>
      <c r="H9602" s="19">
        <v>-0.35223389416819301</v>
      </c>
      <c r="I9602" s="19">
        <v>0.59015188430485799</v>
      </c>
      <c r="J9602" s="14">
        <v>-0.48811999359427705</v>
      </c>
      <c r="K9602" s="9" t="s">
        <v>18</v>
      </c>
    </row>
    <row r="9603" spans="1:11">
      <c r="A9603" s="19">
        <v>0.11282746247869471</v>
      </c>
      <c r="B9603" s="19">
        <v>-0.55030374392214043</v>
      </c>
      <c r="C9603" s="19">
        <v>-0.23618078006883333</v>
      </c>
      <c r="D9603" s="19">
        <v>0.39174780057530972</v>
      </c>
      <c r="E9603" s="19">
        <v>0.38390372383024296</v>
      </c>
      <c r="F9603" s="19">
        <v>-0.45509840621229386</v>
      </c>
      <c r="G9603" s="19">
        <v>1.0486552242733069</v>
      </c>
      <c r="H9603" s="19">
        <v>-0.50137942658047385</v>
      </c>
      <c r="I9603" s="19">
        <v>0.44790247619223589</v>
      </c>
      <c r="J9603" s="14">
        <v>-5.9952688620273767E-2</v>
      </c>
      <c r="K9603" s="9" t="s">
        <v>18</v>
      </c>
    </row>
    <row r="9604" spans="1:11">
      <c r="A9604" s="19">
        <v>-8.9180361247856901E-2</v>
      </c>
      <c r="B9604" s="19">
        <v>6.223429098763518E-2</v>
      </c>
      <c r="C9604" s="19">
        <v>-0.24815180239598719</v>
      </c>
      <c r="D9604" s="19">
        <v>-0.98549856090297694</v>
      </c>
      <c r="E9604" s="19">
        <v>-0.26569996216299502</v>
      </c>
      <c r="F9604" s="19">
        <v>0.22357368989789927</v>
      </c>
      <c r="G9604" s="19">
        <v>0.73221587392694776</v>
      </c>
      <c r="H9604" s="19">
        <v>-0.78499592873634572</v>
      </c>
      <c r="I9604" s="19">
        <v>0.42206915345725582</v>
      </c>
      <c r="J9604" s="14">
        <v>-0.66569921047743341</v>
      </c>
      <c r="K9604" s="9" t="s">
        <v>18</v>
      </c>
    </row>
    <row r="9605" spans="1:11">
      <c r="A9605" s="19">
        <v>-5.4754524135750694E-2</v>
      </c>
      <c r="B9605" s="19">
        <v>-0.34628187769221902</v>
      </c>
      <c r="C9605" s="19">
        <v>0.62230072823170779</v>
      </c>
      <c r="D9605" s="19">
        <v>1.3174366425826012</v>
      </c>
      <c r="E9605" s="19">
        <v>-0.84848713708504753</v>
      </c>
      <c r="F9605" s="19">
        <v>-0.8311370566950137</v>
      </c>
      <c r="G9605" s="19">
        <v>0.89727040159526528</v>
      </c>
      <c r="H9605" s="19">
        <v>-0.67594341384011236</v>
      </c>
      <c r="I9605" s="19">
        <v>0.52582676166896736</v>
      </c>
      <c r="J9605" s="14">
        <v>-0.4721017707172056</v>
      </c>
      <c r="K9605" s="9" t="s">
        <v>18</v>
      </c>
    </row>
    <row r="9606" spans="1:11">
      <c r="A9606" s="19">
        <v>-0.19467330471655439</v>
      </c>
      <c r="B9606" s="19">
        <v>1.058252856186596</v>
      </c>
      <c r="C9606" s="19">
        <v>-0.60647865365376064</v>
      </c>
      <c r="D9606" s="19">
        <v>0.62992736347124756</v>
      </c>
      <c r="E9606" s="19">
        <v>0.75780168113393676</v>
      </c>
      <c r="F9606" s="19">
        <v>1.064588351348722E-2</v>
      </c>
      <c r="G9606" s="19">
        <v>0.34581331828636319</v>
      </c>
      <c r="H9606" s="19">
        <v>-1.0433078794918615E-3</v>
      </c>
      <c r="I9606" s="19">
        <v>0.3560293093271365</v>
      </c>
      <c r="J9606" s="14">
        <v>-1.0046427379525436</v>
      </c>
      <c r="K9606" s="9" t="s">
        <v>18</v>
      </c>
    </row>
    <row r="9607" spans="1:11">
      <c r="A9607" s="19">
        <v>-1.3822078141100053E-2</v>
      </c>
      <c r="B9607" s="19">
        <v>-0.34578792472097275</v>
      </c>
      <c r="C9607" s="19">
        <v>-0.34606849184538385</v>
      </c>
      <c r="D9607" s="19">
        <v>-0.21032836543438563</v>
      </c>
      <c r="E9607" s="19">
        <v>-0.76560027384164719</v>
      </c>
      <c r="F9607" s="19">
        <v>0.21673698269385067</v>
      </c>
      <c r="G9607" s="19">
        <v>0.8150465711730881</v>
      </c>
      <c r="H9607" s="19">
        <v>-0.8992114321128768</v>
      </c>
      <c r="I9607" s="19">
        <v>0.52644198137965625</v>
      </c>
      <c r="J9607" s="14">
        <v>-0.33357423519934282</v>
      </c>
      <c r="K9607" s="9" t="s">
        <v>18</v>
      </c>
    </row>
    <row r="9608" spans="1:11">
      <c r="A9608" s="19">
        <v>1.1360858986334613E-3</v>
      </c>
      <c r="B9608" s="19">
        <v>-0.12254892033032656</v>
      </c>
      <c r="C9608" s="19">
        <v>-0.16646681270165428</v>
      </c>
      <c r="D9608" s="19">
        <v>-1.1797042822316715</v>
      </c>
      <c r="E9608" s="19">
        <v>0.57644326172932547</v>
      </c>
      <c r="F9608" s="19">
        <v>9.4909548052242443E-2</v>
      </c>
      <c r="G9608" s="19">
        <v>0.86439877331577686</v>
      </c>
      <c r="H9608" s="19">
        <v>-0.58984372146727093</v>
      </c>
      <c r="I9608" s="19">
        <v>0.35944474586869163</v>
      </c>
      <c r="J9608" s="14">
        <v>-0.4845065350356757</v>
      </c>
      <c r="K9608" s="9" t="s">
        <v>18</v>
      </c>
    </row>
    <row r="9609" spans="1:11">
      <c r="A9609" s="19">
        <v>-2.5901653538558285E-2</v>
      </c>
      <c r="B9609" s="19">
        <v>0.17951152167939227</v>
      </c>
      <c r="C9609" s="19">
        <v>-0.65069361107310564</v>
      </c>
      <c r="D9609" s="19">
        <v>1.045795407395264</v>
      </c>
      <c r="E9609" s="19">
        <v>0.19494267791828124</v>
      </c>
      <c r="F9609" s="19">
        <v>-4.9926060078067658E-3</v>
      </c>
      <c r="G9609" s="19">
        <v>0.74426750014157594</v>
      </c>
      <c r="H9609" s="19">
        <v>-0.93723469501857681</v>
      </c>
      <c r="I9609" s="19">
        <v>0.23497642846128908</v>
      </c>
      <c r="J9609" s="14">
        <v>-0.83387152470983661</v>
      </c>
      <c r="K9609" s="9" t="s">
        <v>18</v>
      </c>
    </row>
    <row r="9610" spans="1:11">
      <c r="A9610" s="19">
        <v>-9.1771287576812036E-2</v>
      </c>
      <c r="B9610" s="19">
        <v>0.43134428408787484</v>
      </c>
      <c r="C9610" s="19">
        <v>-1.2038269107923991</v>
      </c>
      <c r="D9610" s="19">
        <v>0.69783111221191063</v>
      </c>
      <c r="E9610" s="19">
        <v>-0.42737974412319851</v>
      </c>
      <c r="F9610" s="19">
        <v>0.20941357195903704</v>
      </c>
      <c r="G9610" s="19">
        <v>0.62425819509532887</v>
      </c>
      <c r="H9610" s="19">
        <v>-0.95077693853019396</v>
      </c>
      <c r="I9610" s="19">
        <v>0.33954020231808768</v>
      </c>
      <c r="J9610" s="14">
        <v>-0.81743226749101761</v>
      </c>
      <c r="K9610" s="9" t="s">
        <v>18</v>
      </c>
    </row>
    <row r="9611" spans="1:11">
      <c r="A9611" s="19">
        <v>-7.0646665427027661E-2</v>
      </c>
      <c r="B9611" s="19">
        <v>-0.14116087891272766</v>
      </c>
      <c r="C9611" s="19">
        <v>-8.5107350816307548E-2</v>
      </c>
      <c r="D9611" s="19">
        <v>-0.63962635258439171</v>
      </c>
      <c r="E9611" s="19">
        <v>-0.69630972010112746</v>
      </c>
      <c r="F9611" s="19">
        <v>-0.39666659626500089</v>
      </c>
      <c r="G9611" s="19">
        <v>0.88317545988541268</v>
      </c>
      <c r="H9611" s="19">
        <v>-0.61629267374679242</v>
      </c>
      <c r="I9611" s="19">
        <v>0.56188812667218679</v>
      </c>
      <c r="J9611" s="14">
        <v>-0.34612787223641228</v>
      </c>
      <c r="K9611" s="9" t="s">
        <v>18</v>
      </c>
    </row>
    <row r="9612" spans="1:11">
      <c r="A9612" s="19">
        <v>-7.3926533061984989E-2</v>
      </c>
      <c r="B9612" s="19">
        <v>0.27421013446748049</v>
      </c>
      <c r="C9612" s="19">
        <v>-1.1258803372592503</v>
      </c>
      <c r="D9612" s="19">
        <v>0.60488350176930838</v>
      </c>
      <c r="E9612" s="19">
        <v>-0.54318345200603491</v>
      </c>
      <c r="F9612" s="19">
        <v>0.56409977188978477</v>
      </c>
      <c r="G9612" s="19">
        <v>0.60130330905225482</v>
      </c>
      <c r="H9612" s="19">
        <v>-1.1689698260004591</v>
      </c>
      <c r="I9612" s="19">
        <v>0.3127601991634551</v>
      </c>
      <c r="J9612" s="14">
        <v>-0.85013893830112675</v>
      </c>
      <c r="K9612" s="9" t="s">
        <v>18</v>
      </c>
    </row>
    <row r="9613" spans="1:11">
      <c r="A9613" s="19">
        <v>-0.16971778956825231</v>
      </c>
      <c r="B9613" s="19">
        <v>0.75752379425006011</v>
      </c>
      <c r="C9613" s="19">
        <v>-0.27493683774203359</v>
      </c>
      <c r="D9613" s="19">
        <v>-8.8961150367713668E-2</v>
      </c>
      <c r="E9613" s="19">
        <v>0.53245983364927463</v>
      </c>
      <c r="F9613" s="19">
        <v>-0.28812435537449099</v>
      </c>
      <c r="G9613" s="19">
        <v>0.57180337998768238</v>
      </c>
      <c r="H9613" s="19">
        <v>-0.23004267228220485</v>
      </c>
      <c r="I9613" s="19">
        <v>0.34989706271857357</v>
      </c>
      <c r="J9613" s="14">
        <v>-1.004272172863681</v>
      </c>
      <c r="K9613" s="9" t="s">
        <v>18</v>
      </c>
    </row>
    <row r="9614" spans="1:11">
      <c r="A9614" s="19">
        <v>-8.2858407093311978E-2</v>
      </c>
      <c r="B9614" s="19">
        <v>8.6388901787263897E-2</v>
      </c>
      <c r="C9614" s="19">
        <v>5.0708186483121545E-2</v>
      </c>
      <c r="D9614" s="19">
        <v>0.17657449940798745</v>
      </c>
      <c r="E9614" s="19">
        <v>-0.20692072420009811</v>
      </c>
      <c r="F9614" s="19">
        <v>-0.75079202247056565</v>
      </c>
      <c r="G9614" s="19">
        <v>0.87466291898860149</v>
      </c>
      <c r="H9614" s="19">
        <v>-0.52364039670993989</v>
      </c>
      <c r="I9614" s="19">
        <v>0.43882195193751472</v>
      </c>
      <c r="J9614" s="14">
        <v>-0.59029398828883373</v>
      </c>
      <c r="K9614" s="9" t="s">
        <v>18</v>
      </c>
    </row>
    <row r="9615" spans="1:11">
      <c r="A9615" s="19">
        <v>-0.11655133112669336</v>
      </c>
      <c r="B9615" s="19">
        <v>0.48033226832570941</v>
      </c>
      <c r="C9615" s="19">
        <v>-0.7718322068873672</v>
      </c>
      <c r="D9615" s="19">
        <v>1.5160101961517682</v>
      </c>
      <c r="E9615" s="19">
        <v>-0.33869327781969266</v>
      </c>
      <c r="F9615" s="19">
        <v>0.40049646413493151</v>
      </c>
      <c r="G9615" s="19">
        <v>0.4715742981883434</v>
      </c>
      <c r="H9615" s="19">
        <v>-0.93544008648923604</v>
      </c>
      <c r="I9615" s="19">
        <v>0.29376429735309978</v>
      </c>
      <c r="J9615" s="14">
        <v>-1.0380436169171134</v>
      </c>
      <c r="K9615" s="9" t="s">
        <v>18</v>
      </c>
    </row>
    <row r="9616" spans="1:11">
      <c r="A9616" s="19">
        <v>7.8166902498549309E-2</v>
      </c>
      <c r="B9616" s="19">
        <v>-0.44603767645426828</v>
      </c>
      <c r="C9616" s="19">
        <v>-0.38962733678452099</v>
      </c>
      <c r="D9616" s="19">
        <v>1.1012186758856652</v>
      </c>
      <c r="E9616" s="19">
        <v>-8.0503089967087271E-2</v>
      </c>
      <c r="F9616" s="19">
        <v>3.1843226570979377E-2</v>
      </c>
      <c r="G9616" s="19">
        <v>0.89476476712199826</v>
      </c>
      <c r="H9616" s="19">
        <v>-0.96084086953767645</v>
      </c>
      <c r="I9616" s="19">
        <v>0.36016576003188222</v>
      </c>
      <c r="J9616" s="14">
        <v>-0.364666434399601</v>
      </c>
      <c r="K9616" s="9" t="s">
        <v>18</v>
      </c>
    </row>
    <row r="9617" spans="1:11">
      <c r="A9617" s="19">
        <v>-4.0444978622145467E-2</v>
      </c>
      <c r="B9617" s="19">
        <v>0.14373918150070406</v>
      </c>
      <c r="C9617" s="19">
        <v>-0.53142200680863716</v>
      </c>
      <c r="D9617" s="19">
        <v>-1.009210622485385</v>
      </c>
      <c r="E9617" s="19">
        <v>0.3030608122225672</v>
      </c>
      <c r="F9617" s="19">
        <v>-0.4287860370288672</v>
      </c>
      <c r="G9617" s="19">
        <v>0.92192280658729409</v>
      </c>
      <c r="H9617" s="19">
        <v>-0.52168032785753238</v>
      </c>
      <c r="I9617" s="19">
        <v>0.3870565780498636</v>
      </c>
      <c r="J9617" s="14">
        <v>-0.46506899509908722</v>
      </c>
      <c r="K9617" s="9" t="s">
        <v>18</v>
      </c>
    </row>
    <row r="9618" spans="1:11">
      <c r="A9618" s="19">
        <v>-4.9321585584563149E-2</v>
      </c>
      <c r="B9618" s="19">
        <v>0.13656368649397563</v>
      </c>
      <c r="C9618" s="19">
        <v>-0.95281504906790748</v>
      </c>
      <c r="D9618" s="19">
        <v>1.4260356559626706</v>
      </c>
      <c r="E9618" s="19">
        <v>-0.61926104353901401</v>
      </c>
      <c r="F9618" s="19">
        <v>0.65635135951710188</v>
      </c>
      <c r="G9618" s="19">
        <v>0.5792455388514679</v>
      </c>
      <c r="H9618" s="19">
        <v>-1.3255202737683895</v>
      </c>
      <c r="I9618" s="19">
        <v>0.26994812355791176</v>
      </c>
      <c r="J9618" s="14">
        <v>-0.90917703375048697</v>
      </c>
      <c r="K9618" s="9" t="s">
        <v>18</v>
      </c>
    </row>
    <row r="9619" spans="1:11">
      <c r="A9619" s="19">
        <v>-0.19848460778102256</v>
      </c>
      <c r="B9619" s="19">
        <v>-0.4702315182667719</v>
      </c>
      <c r="C9619" s="19">
        <v>1.9592920569096894</v>
      </c>
      <c r="D9619" s="19">
        <v>5.4300374289416906E-2</v>
      </c>
      <c r="E9619" s="19">
        <v>-1.8318316342818504</v>
      </c>
      <c r="F9619" s="19">
        <v>-0.76123229472048837</v>
      </c>
      <c r="G9619" s="19">
        <v>0.7579565554625215</v>
      </c>
      <c r="H9619" s="19">
        <v>-0.43944396704798327</v>
      </c>
      <c r="I9619" s="19">
        <v>0.80562078164239659</v>
      </c>
      <c r="J9619" s="14">
        <v>-0.54977389004424504</v>
      </c>
      <c r="K9619" s="9" t="s">
        <v>18</v>
      </c>
    </row>
    <row r="9620" spans="1:11">
      <c r="A9620" s="19">
        <v>-6.0546026705852837E-2</v>
      </c>
      <c r="B9620" s="19">
        <v>0.24566567453775062</v>
      </c>
      <c r="C9620" s="19">
        <v>-0.19772775575775833</v>
      </c>
      <c r="D9620" s="19">
        <v>1.0637285008791542</v>
      </c>
      <c r="E9620" s="19">
        <v>0.20359663953540469</v>
      </c>
      <c r="F9620" s="19">
        <v>-0.77771204297359842</v>
      </c>
      <c r="G9620" s="19">
        <v>0.84005949151271442</v>
      </c>
      <c r="H9620" s="19">
        <v>-0.54749494303388435</v>
      </c>
      <c r="I9620" s="19">
        <v>0.32408310929808593</v>
      </c>
      <c r="J9620" s="14">
        <v>-0.74379037136914317</v>
      </c>
      <c r="K9620" s="9" t="s">
        <v>18</v>
      </c>
    </row>
    <row r="9621" spans="1:11">
      <c r="A9621" s="19">
        <v>-0.13734935781040766</v>
      </c>
      <c r="B9621" s="19">
        <v>0.55362293178077393</v>
      </c>
      <c r="C9621" s="19">
        <v>-0.3422359905183191</v>
      </c>
      <c r="D9621" s="19">
        <v>-1.2487574310596992</v>
      </c>
      <c r="E9621" s="19">
        <v>0.37660091852981248</v>
      </c>
      <c r="F9621" s="19">
        <v>-0.88225058429741943</v>
      </c>
      <c r="G9621" s="19">
        <v>0.85961322555765263</v>
      </c>
      <c r="H9621" s="19">
        <v>-0.15005459604889898</v>
      </c>
      <c r="I9621" s="19">
        <v>0.43804135896875335</v>
      </c>
      <c r="J9621" s="14">
        <v>-0.64752790298470009</v>
      </c>
      <c r="K9621" s="9" t="s">
        <v>18</v>
      </c>
    </row>
    <row r="9622" spans="1:11">
      <c r="A9622" s="19">
        <v>-0.26057556039430529</v>
      </c>
      <c r="B9622" s="19">
        <v>0.65950845134699609</v>
      </c>
      <c r="C9622" s="19">
        <v>-0.18236716630024682</v>
      </c>
      <c r="D9622" s="19">
        <v>-1.0247701446844881</v>
      </c>
      <c r="E9622" s="19">
        <v>-0.83905111549146472</v>
      </c>
      <c r="F9622" s="19">
        <v>0.16805447370788157</v>
      </c>
      <c r="G9622" s="19">
        <v>0.45132506957395901</v>
      </c>
      <c r="H9622" s="19">
        <v>-0.45901746125570009</v>
      </c>
      <c r="I9622" s="19">
        <v>0.54466887391520746</v>
      </c>
      <c r="J9622" s="14">
        <v>-0.93243011707838086</v>
      </c>
      <c r="K9622" s="9" t="s">
        <v>18</v>
      </c>
    </row>
    <row r="9623" spans="1:11">
      <c r="A9623" s="19">
        <v>-0.12568879812953548</v>
      </c>
      <c r="B9623" s="19">
        <v>0.29760913656138743</v>
      </c>
      <c r="C9623" s="19">
        <v>-0.62894142704490097</v>
      </c>
      <c r="D9623" s="19">
        <v>-1.0049532851310199</v>
      </c>
      <c r="E9623" s="19">
        <v>-0.53043664653988687</v>
      </c>
      <c r="F9623" s="19">
        <v>-6.196091615362323E-2</v>
      </c>
      <c r="G9623" s="19">
        <v>0.74223913786926432</v>
      </c>
      <c r="H9623" s="19">
        <v>-0.6945053104474227</v>
      </c>
      <c r="I9623" s="19">
        <v>0.47099295280415471</v>
      </c>
      <c r="J9623" s="14">
        <v>-0.62884798107239681</v>
      </c>
      <c r="K9623" s="9" t="s">
        <v>18</v>
      </c>
    </row>
    <row r="9624" spans="1:11">
      <c r="A9624" s="19">
        <v>-0.24083736349561455</v>
      </c>
      <c r="B9624" s="19">
        <v>1.0562193065221372</v>
      </c>
      <c r="C9624" s="19">
        <v>-0.20645518982508487</v>
      </c>
      <c r="D9624" s="19">
        <v>-0.90843574197500165</v>
      </c>
      <c r="E9624" s="19">
        <v>0.6257112132159941</v>
      </c>
      <c r="F9624" s="19">
        <v>-0.59657067832799648</v>
      </c>
      <c r="G9624" s="19">
        <v>0.52110012743387835</v>
      </c>
      <c r="H9624" s="19">
        <v>0.28894998047801951</v>
      </c>
      <c r="I9624" s="19">
        <v>0.47561561442760508</v>
      </c>
      <c r="J9624" s="14">
        <v>-0.88873180574176747</v>
      </c>
      <c r="K9624" s="9" t="s">
        <v>18</v>
      </c>
    </row>
    <row r="9625" spans="1:11">
      <c r="A9625" s="19">
        <v>-0.16960010538768025</v>
      </c>
      <c r="B9625" s="19">
        <v>0.35646996164163985</v>
      </c>
      <c r="C9625" s="19">
        <v>2.0905482679180021E-2</v>
      </c>
      <c r="D9625" s="19">
        <v>0.74643181655808166</v>
      </c>
      <c r="E9625" s="19">
        <v>-0.65416252037039446</v>
      </c>
      <c r="F9625" s="19">
        <v>9.5867025668812889E-2</v>
      </c>
      <c r="G9625" s="19">
        <v>0.51911745628116346</v>
      </c>
      <c r="H9625" s="19">
        <v>-0.75630169741233622</v>
      </c>
      <c r="I9625" s="19">
        <v>0.40584881251245297</v>
      </c>
      <c r="J9625" s="14">
        <v>-0.99761807501082667</v>
      </c>
      <c r="K9625" s="9" t="s">
        <v>18</v>
      </c>
    </row>
    <row r="9626" spans="1:11">
      <c r="A9626" s="19">
        <v>-6.2033988496352853E-2</v>
      </c>
      <c r="B9626" s="19">
        <v>0.42662387334958629</v>
      </c>
      <c r="C9626" s="19">
        <v>-0.50688942410095117</v>
      </c>
      <c r="D9626" s="19">
        <v>0.7832064527562882</v>
      </c>
      <c r="E9626" s="19">
        <v>0.49022208712977727</v>
      </c>
      <c r="F9626" s="19">
        <v>-0.91240750106042645</v>
      </c>
      <c r="G9626" s="19">
        <v>0.86158505991791956</v>
      </c>
      <c r="H9626" s="19">
        <v>-0.39830206091920817</v>
      </c>
      <c r="I9626" s="19">
        <v>0.31325624978080241</v>
      </c>
      <c r="J9626" s="14">
        <v>-0.71991024391559588</v>
      </c>
      <c r="K9626" s="9" t="s">
        <v>18</v>
      </c>
    </row>
    <row r="9627" spans="1:11">
      <c r="A9627" s="19">
        <v>-1.1514570074788051E-2</v>
      </c>
      <c r="B9627" s="19">
        <v>0.1116178882144899</v>
      </c>
      <c r="C9627" s="19">
        <v>-1.0783815429930148</v>
      </c>
      <c r="D9627" s="19">
        <v>0.65676957466412134</v>
      </c>
      <c r="E9627" s="19">
        <v>-0.30956039584118417</v>
      </c>
      <c r="F9627" s="19">
        <v>-0.46552216185856859</v>
      </c>
      <c r="G9627" s="19">
        <v>0.90778038110318138</v>
      </c>
      <c r="H9627" s="19">
        <v>-0.84130408509767751</v>
      </c>
      <c r="I9627" s="19">
        <v>0.37235385576994107</v>
      </c>
      <c r="J9627" s="14">
        <v>-0.43398805104861998</v>
      </c>
      <c r="K9627" s="9" t="s">
        <v>18</v>
      </c>
    </row>
    <row r="9628" spans="1:11">
      <c r="A9628" s="19">
        <v>-5.2637842710620733E-2</v>
      </c>
      <c r="B9628" s="19">
        <v>0.30838206812450847</v>
      </c>
      <c r="C9628" s="19">
        <v>-0.49949011009187438</v>
      </c>
      <c r="D9628" s="19">
        <v>0.10018222692798905</v>
      </c>
      <c r="E9628" s="19">
        <v>0.37649175250416433</v>
      </c>
      <c r="F9628" s="19">
        <v>-0.87968287703440018</v>
      </c>
      <c r="G9628" s="19">
        <v>0.92582792312143947</v>
      </c>
      <c r="H9628" s="19">
        <v>-0.43045439712935701</v>
      </c>
      <c r="I9628" s="19">
        <v>0.34960110273628903</v>
      </c>
      <c r="J9628" s="14">
        <v>-0.58975461430166298</v>
      </c>
      <c r="K9628" s="9" t="s">
        <v>18</v>
      </c>
    </row>
    <row r="9629" spans="1:11">
      <c r="A9629" s="19">
        <v>-0.13162727216253992</v>
      </c>
      <c r="B9629" s="19">
        <v>0.5109913221587592</v>
      </c>
      <c r="C9629" s="19">
        <v>-0.7576945504168815</v>
      </c>
      <c r="D9629" s="19">
        <v>1.1617140331627616</v>
      </c>
      <c r="E9629" s="19">
        <v>-0.49710940306391238</v>
      </c>
      <c r="F9629" s="19">
        <v>-1.6243488068681311E-2</v>
      </c>
      <c r="G9629" s="19">
        <v>0.55892158698500249</v>
      </c>
      <c r="H9629" s="19">
        <v>-0.73703898180155181</v>
      </c>
      <c r="I9629" s="19">
        <v>0.37803277680764796</v>
      </c>
      <c r="J9629" s="14">
        <v>-0.8830870785494529</v>
      </c>
      <c r="K9629" s="9" t="s">
        <v>18</v>
      </c>
    </row>
    <row r="9630" spans="1:11">
      <c r="A9630" s="19">
        <v>-0.15086645740688431</v>
      </c>
      <c r="B9630" s="19">
        <v>0.55490203860815868</v>
      </c>
      <c r="C9630" s="19">
        <v>-0.18695571748775641</v>
      </c>
      <c r="D9630" s="19">
        <v>-0.97440697760829098</v>
      </c>
      <c r="E9630" s="19">
        <v>0.3401145636156111</v>
      </c>
      <c r="F9630" s="19">
        <v>-0.2926765556349526</v>
      </c>
      <c r="G9630" s="19">
        <v>0.69599544680088909</v>
      </c>
      <c r="H9630" s="19">
        <v>-0.360408079116186</v>
      </c>
      <c r="I9630" s="19">
        <v>0.37564282315760239</v>
      </c>
      <c r="J9630" s="14">
        <v>-0.89194346438693894</v>
      </c>
      <c r="K9630" s="9" t="s">
        <v>18</v>
      </c>
    </row>
    <row r="9631" spans="1:11">
      <c r="A9631" s="19">
        <v>-0.36135152868123471</v>
      </c>
      <c r="B9631" s="19">
        <v>0.69894256925686749</v>
      </c>
      <c r="C9631" s="19">
        <v>1.4467980038992023</v>
      </c>
      <c r="D9631" s="19">
        <v>9.8612657892034244E-2</v>
      </c>
      <c r="E9631" s="19">
        <v>-0.89086668181143747</v>
      </c>
      <c r="F9631" s="19">
        <v>-0.41730984847694907</v>
      </c>
      <c r="G9631" s="19">
        <v>0.2824049320853152</v>
      </c>
      <c r="H9631" s="19">
        <v>0.135959291059637</v>
      </c>
      <c r="I9631" s="19">
        <v>0.62817883600070756</v>
      </c>
      <c r="J9631" s="14">
        <v>-1.0095196477704762</v>
      </c>
      <c r="K9631" s="9" t="s">
        <v>18</v>
      </c>
    </row>
    <row r="9632" spans="1:11">
      <c r="A9632" s="19">
        <v>3.7651088261555221E-3</v>
      </c>
      <c r="B9632" s="19">
        <v>-1.2323182351763294E-2</v>
      </c>
      <c r="C9632" s="19">
        <v>-0.71377714184490415</v>
      </c>
      <c r="D9632" s="19">
        <v>-0.24841288050653615</v>
      </c>
      <c r="E9632" s="19">
        <v>1.0050989153633005E-2</v>
      </c>
      <c r="F9632" s="19">
        <v>-0.6617952162562043</v>
      </c>
      <c r="G9632" s="19">
        <v>1.0063755803864798</v>
      </c>
      <c r="H9632" s="19">
        <v>-0.59263813570577961</v>
      </c>
      <c r="I9632" s="19">
        <v>0.42017571105056573</v>
      </c>
      <c r="J9632" s="14">
        <v>-0.26740268448718252</v>
      </c>
      <c r="K9632" s="9" t="s">
        <v>18</v>
      </c>
    </row>
    <row r="9633" spans="1:11">
      <c r="A9633" s="19">
        <v>-0.14135235121899864</v>
      </c>
      <c r="B9633" s="19">
        <v>0.50350841366124943</v>
      </c>
      <c r="C9633" s="19">
        <v>-0.19935163568666137</v>
      </c>
      <c r="D9633" s="19">
        <v>0.24597031494916083</v>
      </c>
      <c r="E9633" s="19">
        <v>3.2711026119859911E-2</v>
      </c>
      <c r="F9633" s="19">
        <v>-0.37355458770728533</v>
      </c>
      <c r="G9633" s="19">
        <v>0.66041976446167494</v>
      </c>
      <c r="H9633" s="19">
        <v>-0.45680586406181178</v>
      </c>
      <c r="I9633" s="19">
        <v>0.3751173640483445</v>
      </c>
      <c r="J9633" s="14">
        <v>-0.89907790734393045</v>
      </c>
      <c r="K9633" s="9" t="s">
        <v>18</v>
      </c>
    </row>
    <row r="9634" spans="1:11">
      <c r="A9634" s="19">
        <v>-8.3756445905649027E-2</v>
      </c>
      <c r="B9634" s="19">
        <v>0.31660669199447883</v>
      </c>
      <c r="C9634" s="19">
        <v>-0.62530118537019741</v>
      </c>
      <c r="D9634" s="19">
        <v>1.1228017186266248</v>
      </c>
      <c r="E9634" s="19">
        <v>-0.30547451823280214</v>
      </c>
      <c r="F9634" s="19">
        <v>1.5841475249556612E-2</v>
      </c>
      <c r="G9634" s="19">
        <v>0.64762257441997051</v>
      </c>
      <c r="H9634" s="19">
        <v>-0.88786135312171899</v>
      </c>
      <c r="I9634" s="19">
        <v>0.31657815579338616</v>
      </c>
      <c r="J9634" s="14">
        <v>-0.87964448803047124</v>
      </c>
      <c r="K9634" s="9" t="s">
        <v>18</v>
      </c>
    </row>
    <row r="9635" spans="1:11">
      <c r="A9635" s="19">
        <v>-9.5649605264179885E-2</v>
      </c>
      <c r="B9635" s="19">
        <v>0.42689791309739122</v>
      </c>
      <c r="C9635" s="19">
        <v>-0.27753540323494252</v>
      </c>
      <c r="D9635" s="19">
        <v>-0.66203281921715107</v>
      </c>
      <c r="E9635" s="19">
        <v>0.48041667594776838</v>
      </c>
      <c r="F9635" s="19">
        <v>-0.76221998058370333</v>
      </c>
      <c r="G9635" s="19">
        <v>0.86698087917199573</v>
      </c>
      <c r="H9635" s="19">
        <v>-0.30329277790173348</v>
      </c>
      <c r="I9635" s="19">
        <v>0.37018877247558052</v>
      </c>
      <c r="J9635" s="14">
        <v>-0.69100194946274396</v>
      </c>
      <c r="K9635" s="9" t="s">
        <v>18</v>
      </c>
    </row>
    <row r="9636" spans="1:11">
      <c r="A9636" s="19">
        <v>-5.5151246232824261E-2</v>
      </c>
      <c r="B9636" s="19">
        <v>-3.1180065964540048E-2</v>
      </c>
      <c r="C9636" s="19">
        <v>-0.39403461396206829</v>
      </c>
      <c r="D9636" s="19">
        <v>-1.6742743305457275</v>
      </c>
      <c r="E9636" s="19">
        <v>-0.21459432989906033</v>
      </c>
      <c r="F9636" s="19">
        <v>0.17288870618279581</v>
      </c>
      <c r="G9636" s="19">
        <v>0.82182410715163612</v>
      </c>
      <c r="H9636" s="19">
        <v>-0.66286955056312014</v>
      </c>
      <c r="I9636" s="19">
        <v>0.49026714580204045</v>
      </c>
      <c r="J9636" s="14">
        <v>-0.42205653133016396</v>
      </c>
      <c r="K9636" s="9" t="s">
        <v>18</v>
      </c>
    </row>
    <row r="9637" spans="1:11">
      <c r="A9637" s="19">
        <v>1.2560709387116691E-2</v>
      </c>
      <c r="B9637" s="19">
        <v>-4.7295537932926721E-2</v>
      </c>
      <c r="C9637" s="19">
        <v>-0.1562801721912036</v>
      </c>
      <c r="D9637" s="19">
        <v>0.43987448560348402</v>
      </c>
      <c r="E9637" s="19">
        <v>0.40174606215071446</v>
      </c>
      <c r="F9637" s="19">
        <v>-0.89176172054504765</v>
      </c>
      <c r="G9637" s="19">
        <v>1.0132273024441709</v>
      </c>
      <c r="H9637" s="19">
        <v>-0.50872670571714163</v>
      </c>
      <c r="I9637" s="19">
        <v>0.34851449881496332</v>
      </c>
      <c r="J9637" s="14">
        <v>-0.43651187114876938</v>
      </c>
      <c r="K9637" s="9" t="s">
        <v>18</v>
      </c>
    </row>
    <row r="9638" spans="1:11">
      <c r="A9638" s="19">
        <v>-5.2721104622529401E-2</v>
      </c>
      <c r="B9638" s="19">
        <v>1.1930900912690289E-2</v>
      </c>
      <c r="C9638" s="19">
        <v>-5.4508041887659127E-2</v>
      </c>
      <c r="D9638" s="19">
        <v>-1.4028671998682527</v>
      </c>
      <c r="E9638" s="19">
        <v>0.12146317098558181</v>
      </c>
      <c r="F9638" s="19">
        <v>-0.70321122613419895</v>
      </c>
      <c r="G9638" s="19">
        <v>0.98087294253443491</v>
      </c>
      <c r="H9638" s="19">
        <v>-0.31852995344460794</v>
      </c>
      <c r="I9638" s="19">
        <v>0.49970147604697707</v>
      </c>
      <c r="J9638" s="14">
        <v>-0.32434808637204166</v>
      </c>
      <c r="K9638" s="9" t="s">
        <v>18</v>
      </c>
    </row>
    <row r="9639" spans="1:11">
      <c r="A9639" s="19">
        <v>1.663338194461168E-2</v>
      </c>
      <c r="B9639" s="19">
        <v>5.3309973183848801E-2</v>
      </c>
      <c r="C9639" s="19">
        <v>-0.30047589151127574</v>
      </c>
      <c r="D9639" s="19">
        <v>0.32384403967298719</v>
      </c>
      <c r="E9639" s="19">
        <v>0.61576512073528389</v>
      </c>
      <c r="F9639" s="19">
        <v>-1.2294965243821712</v>
      </c>
      <c r="G9639" s="19">
        <v>1.0883931757839749</v>
      </c>
      <c r="H9639" s="19">
        <v>-0.35955951561760174</v>
      </c>
      <c r="I9639" s="19">
        <v>0.34274261474322781</v>
      </c>
      <c r="J9639" s="14">
        <v>-0.36682186831959068</v>
      </c>
      <c r="K9639" s="9" t="s">
        <v>18</v>
      </c>
    </row>
    <row r="9640" spans="1:11">
      <c r="A9640" s="19">
        <v>-0.28158930725276737</v>
      </c>
      <c r="B9640" s="19">
        <v>0.50962499961882313</v>
      </c>
      <c r="C9640" s="19">
        <v>0.88784567783921198</v>
      </c>
      <c r="D9640" s="19">
        <v>0.91806408607489065</v>
      </c>
      <c r="E9640" s="19">
        <v>-1.0970500874927949</v>
      </c>
      <c r="F9640" s="19">
        <v>-0.35015194173048547</v>
      </c>
      <c r="G9640" s="19">
        <v>0.39044554548137139</v>
      </c>
      <c r="H9640" s="19">
        <v>-0.26864186454506733</v>
      </c>
      <c r="I9640" s="19">
        <v>0.56330578661751673</v>
      </c>
      <c r="J9640" s="14">
        <v>-0.9751866963858179</v>
      </c>
      <c r="K9640" s="9" t="s">
        <v>18</v>
      </c>
    </row>
    <row r="9641" spans="1:11">
      <c r="A9641" s="19">
        <v>-1.0485980511078623E-2</v>
      </c>
      <c r="B9641" s="19">
        <v>4.3733842357620352E-2</v>
      </c>
      <c r="C9641" s="19">
        <v>-0.65971507684289499</v>
      </c>
      <c r="D9641" s="19">
        <v>-1.1539311809049055</v>
      </c>
      <c r="E9641" s="19">
        <v>0.26950321650275555</v>
      </c>
      <c r="F9641" s="19">
        <v>-0.12116062882712059</v>
      </c>
      <c r="G9641" s="19">
        <v>0.90833363595618555</v>
      </c>
      <c r="H9641" s="19">
        <v>-0.63005458106945922</v>
      </c>
      <c r="I9641" s="19">
        <v>0.38669503308632164</v>
      </c>
      <c r="J9641" s="14">
        <v>-0.40777429142546917</v>
      </c>
      <c r="K9641" s="9" t="s">
        <v>18</v>
      </c>
    </row>
    <row r="9642" spans="1:11">
      <c r="A9642" s="19">
        <v>-0.17889431669205505</v>
      </c>
      <c r="B9642" s="19">
        <v>0.83863416764117693</v>
      </c>
      <c r="C9642" s="19">
        <v>-1.2012695875444823</v>
      </c>
      <c r="D9642" s="19">
        <v>-1.1211287042972704</v>
      </c>
      <c r="E9642" s="19">
        <v>-0.17129811780701498</v>
      </c>
      <c r="F9642" s="19">
        <v>-9.0921679550461543E-2</v>
      </c>
      <c r="G9642" s="19">
        <v>0.61131058468141608</v>
      </c>
      <c r="H9642" s="19">
        <v>-0.37358506254933704</v>
      </c>
      <c r="I9642" s="19">
        <v>0.46025374034129429</v>
      </c>
      <c r="J9642" s="14">
        <v>-0.74981661688851864</v>
      </c>
      <c r="K9642" s="9" t="s">
        <v>18</v>
      </c>
    </row>
    <row r="9643" spans="1:11">
      <c r="A9643" s="19">
        <v>-0.1429448830926717</v>
      </c>
      <c r="B9643" s="19">
        <v>0.21749146040909087</v>
      </c>
      <c r="C9643" s="19">
        <v>0.74175353597001681</v>
      </c>
      <c r="D9643" s="19">
        <v>0.97786583357808032</v>
      </c>
      <c r="E9643" s="19">
        <v>-0.23503482153795541</v>
      </c>
      <c r="F9643" s="19">
        <v>-0.81264365787841752</v>
      </c>
      <c r="G9643" s="19">
        <v>0.72682480746244549</v>
      </c>
      <c r="H9643" s="19">
        <v>-0.40450094600299241</v>
      </c>
      <c r="I9643" s="19">
        <v>0.41853232183615063</v>
      </c>
      <c r="J9643" s="14">
        <v>-0.88372342065488152</v>
      </c>
      <c r="K9643" s="9" t="s">
        <v>18</v>
      </c>
    </row>
    <row r="9644" spans="1:11">
      <c r="A9644" s="19">
        <v>-8.0019024443909431E-2</v>
      </c>
      <c r="B9644" s="19">
        <v>0.45847916636105412</v>
      </c>
      <c r="C9644" s="19">
        <v>-0.27419187849353688</v>
      </c>
      <c r="D9644" s="19">
        <v>0.20331024711691945</v>
      </c>
      <c r="E9644" s="19">
        <v>0.60991971433130232</v>
      </c>
      <c r="F9644" s="19">
        <v>-0.89252965915871973</v>
      </c>
      <c r="G9644" s="19">
        <v>0.85585269583143675</v>
      </c>
      <c r="H9644" s="19">
        <v>-0.29793594546870561</v>
      </c>
      <c r="I9644" s="19">
        <v>0.32326116132672444</v>
      </c>
      <c r="J9644" s="14">
        <v>-0.75680118917035355</v>
      </c>
      <c r="K9644" s="9" t="s">
        <v>18</v>
      </c>
    </row>
    <row r="9645" spans="1:11">
      <c r="A9645" s="19">
        <v>-6.254082359258592E-2</v>
      </c>
      <c r="B9645" s="19">
        <v>5.5324886731889206E-2</v>
      </c>
      <c r="C9645" s="19">
        <v>0.19263673581653523</v>
      </c>
      <c r="D9645" s="19">
        <v>0.73493380655492757</v>
      </c>
      <c r="E9645" s="19">
        <v>-0.20037566093201709</v>
      </c>
      <c r="F9645" s="19">
        <v>-1.4822098824867451</v>
      </c>
      <c r="G9645" s="19">
        <v>1.0224806269304476</v>
      </c>
      <c r="H9645" s="19">
        <v>-0.30438857309923961</v>
      </c>
      <c r="I9645" s="19">
        <v>0.47918900573669138</v>
      </c>
      <c r="J9645" s="14">
        <v>-0.42074353250700219</v>
      </c>
      <c r="K9645" s="9" t="s">
        <v>18</v>
      </c>
    </row>
    <row r="9646" spans="1:11">
      <c r="A9646" s="19">
        <v>-1.6188897682222883E-2</v>
      </c>
      <c r="B9646" s="19">
        <v>1.3581976771849346E-2</v>
      </c>
      <c r="C9646" s="19">
        <v>-0.77965244783564502</v>
      </c>
      <c r="D9646" s="19">
        <v>0.59408962711087665</v>
      </c>
      <c r="E9646" s="19">
        <v>-0.37541745125794401</v>
      </c>
      <c r="F9646" s="19">
        <v>0.11550195505109195</v>
      </c>
      <c r="G9646" s="19">
        <v>0.78392757873623298</v>
      </c>
      <c r="H9646" s="19">
        <v>-1.0359312686258733</v>
      </c>
      <c r="I9646" s="19">
        <v>0.34057479980402516</v>
      </c>
      <c r="J9646" s="14">
        <v>-0.61545019868617623</v>
      </c>
      <c r="K9646" s="9" t="s">
        <v>18</v>
      </c>
    </row>
    <row r="9647" spans="1:11">
      <c r="A9647" s="19">
        <v>-0.23573161866152478</v>
      </c>
      <c r="B9647" s="19">
        <v>0.7932216469144886</v>
      </c>
      <c r="C9647" s="19">
        <v>-0.28040158512756924</v>
      </c>
      <c r="D9647" s="19">
        <v>-1.6725321059177327</v>
      </c>
      <c r="E9647" s="19">
        <v>-9.5565670425190027E-2</v>
      </c>
      <c r="F9647" s="19">
        <v>7.2376384002053151E-2</v>
      </c>
      <c r="G9647" s="19">
        <v>0.51638808453622798</v>
      </c>
      <c r="H9647" s="19">
        <v>-0.27563305398399585</v>
      </c>
      <c r="I9647" s="19">
        <v>0.46942267594449261</v>
      </c>
      <c r="J9647" s="14">
        <v>-0.96315465262620081</v>
      </c>
      <c r="K9647" s="9" t="s">
        <v>18</v>
      </c>
    </row>
    <row r="9648" spans="1:11">
      <c r="A9648" s="19">
        <v>3.0412700561496326E-2</v>
      </c>
      <c r="B9648" s="19">
        <v>-0.28087693499867944</v>
      </c>
      <c r="C9648" s="19">
        <v>-1.8031788494169788E-2</v>
      </c>
      <c r="D9648" s="19">
        <v>0.59266057393304705</v>
      </c>
      <c r="E9648" s="19">
        <v>7.4074606211027016E-2</v>
      </c>
      <c r="F9648" s="19">
        <v>-0.25732287961574191</v>
      </c>
      <c r="G9648" s="19">
        <v>0.90607625757847809</v>
      </c>
      <c r="H9648" s="19">
        <v>-0.76309650249544758</v>
      </c>
      <c r="I9648" s="19">
        <v>0.36996953849610464</v>
      </c>
      <c r="J9648" s="14">
        <v>-0.46915015823230016</v>
      </c>
      <c r="K9648" s="9" t="s">
        <v>18</v>
      </c>
    </row>
    <row r="9649" spans="1:11">
      <c r="A9649" s="19">
        <v>-7.6323443683335768E-2</v>
      </c>
      <c r="B9649" s="19">
        <v>0.49434008234244736</v>
      </c>
      <c r="C9649" s="19">
        <v>-0.70313445106850747</v>
      </c>
      <c r="D9649" s="19">
        <v>1.2635246991769831</v>
      </c>
      <c r="E9649" s="19">
        <v>0.10132272106005902</v>
      </c>
      <c r="F9649" s="19">
        <v>-0.95463461741015454</v>
      </c>
      <c r="G9649" s="19">
        <v>0.81896104450149587</v>
      </c>
      <c r="H9649" s="19">
        <v>-0.39724988009987333</v>
      </c>
      <c r="I9649" s="19">
        <v>0.36178293286667806</v>
      </c>
      <c r="J9649" s="14">
        <v>-0.67369796274650684</v>
      </c>
      <c r="K9649" s="9" t="s">
        <v>18</v>
      </c>
    </row>
    <row r="9650" spans="1:11">
      <c r="A9650" s="19">
        <v>-3.9850555310343413E-2</v>
      </c>
      <c r="B9650" s="19">
        <v>0.32381554530720896</v>
      </c>
      <c r="C9650" s="19">
        <v>-0.25465182773757544</v>
      </c>
      <c r="D9650" s="19">
        <v>1.0724155686356738</v>
      </c>
      <c r="E9650" s="19">
        <v>0.73663645957023038</v>
      </c>
      <c r="F9650" s="19">
        <v>6.3121472443921411E-2</v>
      </c>
      <c r="G9650" s="19">
        <v>0.67009275062277185</v>
      </c>
      <c r="H9650" s="19">
        <v>-0.79754093618142385</v>
      </c>
      <c r="I9650" s="19">
        <v>0.14984747049478694</v>
      </c>
      <c r="J9650" s="14">
        <v>-1.0683472775642326</v>
      </c>
      <c r="K9650" s="9" t="s">
        <v>18</v>
      </c>
    </row>
    <row r="9651" spans="1:11">
      <c r="A9651" s="19">
        <v>-0.12944772274966951</v>
      </c>
      <c r="B9651" s="19">
        <v>0.51635175317022741</v>
      </c>
      <c r="C9651" s="19">
        <v>-0.84416736209926735</v>
      </c>
      <c r="D9651" s="19">
        <v>-0.34750340090986465</v>
      </c>
      <c r="E9651" s="19">
        <v>-0.16988362910197979</v>
      </c>
      <c r="F9651" s="19">
        <v>0.86168995768820522</v>
      </c>
      <c r="G9651" s="19">
        <v>0.47332448289992107</v>
      </c>
      <c r="H9651" s="19">
        <v>-0.98565520257474371</v>
      </c>
      <c r="I9651" s="19">
        <v>0.28779881243296163</v>
      </c>
      <c r="J9651" s="14">
        <v>-1.0722047527604011</v>
      </c>
      <c r="K9651" s="9" t="s">
        <v>18</v>
      </c>
    </row>
    <row r="9652" spans="1:11">
      <c r="A9652" s="19">
        <v>-0.17450678529027394</v>
      </c>
      <c r="B9652" s="19">
        <v>0.15770648601977005</v>
      </c>
      <c r="C9652" s="19">
        <v>0.33817666892622972</v>
      </c>
      <c r="D9652" s="19">
        <v>-0.65129640042989723</v>
      </c>
      <c r="E9652" s="19">
        <v>-0.89336680976528116</v>
      </c>
      <c r="F9652" s="19">
        <v>0.12903796611782004</v>
      </c>
      <c r="G9652" s="19">
        <v>0.61337368111375035</v>
      </c>
      <c r="H9652" s="19">
        <v>-0.73434552857939761</v>
      </c>
      <c r="I9652" s="19">
        <v>0.50650430479377173</v>
      </c>
      <c r="J9652" s="14">
        <v>-0.84396798259654671</v>
      </c>
      <c r="K9652" s="9" t="s">
        <v>18</v>
      </c>
    </row>
    <row r="9653" spans="1:11">
      <c r="A9653" s="19">
        <v>1.544071362013746E-3</v>
      </c>
      <c r="B9653" s="19">
        <v>-5.4438207991673704E-2</v>
      </c>
      <c r="C9653" s="19">
        <v>-0.15857056245990903</v>
      </c>
      <c r="D9653" s="19">
        <v>1.4237097322103509</v>
      </c>
      <c r="E9653" s="19">
        <v>-0.10103683232865748</v>
      </c>
      <c r="F9653" s="19">
        <v>-1.2590876123758712</v>
      </c>
      <c r="G9653" s="19">
        <v>1.0368302306399779</v>
      </c>
      <c r="H9653" s="19">
        <v>-0.54040037192821377</v>
      </c>
      <c r="I9653" s="19">
        <v>0.3977388291609717</v>
      </c>
      <c r="J9653" s="14">
        <v>-0.39687055154702688</v>
      </c>
      <c r="K9653" s="9" t="s">
        <v>18</v>
      </c>
    </row>
    <row r="9654" spans="1:11">
      <c r="A9654" s="19">
        <v>-3.9535571545207808E-2</v>
      </c>
      <c r="B9654" s="19">
        <v>-7.6091528628635857E-2</v>
      </c>
      <c r="C9654" s="19">
        <v>-0.67550109444391193</v>
      </c>
      <c r="D9654" s="19">
        <v>-0.78001049422848034</v>
      </c>
      <c r="E9654" s="19">
        <v>-0.70164520671710995</v>
      </c>
      <c r="F9654" s="19">
        <v>-4.5733638319538389E-2</v>
      </c>
      <c r="G9654" s="19">
        <v>0.86397169242067173</v>
      </c>
      <c r="H9654" s="19">
        <v>-0.79633756009887491</v>
      </c>
      <c r="I9654" s="19">
        <v>0.52207630043890918</v>
      </c>
      <c r="J9654" s="14">
        <v>-0.31450169287598445</v>
      </c>
      <c r="K9654" s="9" t="s">
        <v>18</v>
      </c>
    </row>
    <row r="9655" spans="1:11">
      <c r="A9655" s="19">
        <v>-0.10233119583828723</v>
      </c>
      <c r="B9655" s="19">
        <v>0.3397492301157381</v>
      </c>
      <c r="C9655" s="19">
        <v>-0.75072204921442298</v>
      </c>
      <c r="D9655" s="19">
        <v>1.3740525667242076</v>
      </c>
      <c r="E9655" s="19">
        <v>-0.72570697967761133</v>
      </c>
      <c r="F9655" s="19">
        <v>0.2174219073857902</v>
      </c>
      <c r="G9655" s="19">
        <v>0.56962222815532215</v>
      </c>
      <c r="H9655" s="19">
        <v>-0.99343953000219554</v>
      </c>
      <c r="I9655" s="19">
        <v>0.34899221121082097</v>
      </c>
      <c r="J9655" s="14">
        <v>-0.89313185820031615</v>
      </c>
      <c r="K9655" s="9" t="s">
        <v>18</v>
      </c>
    </row>
    <row r="9656" spans="1:11">
      <c r="A9656" s="19">
        <v>-0.2083585598763375</v>
      </c>
      <c r="B9656" s="19">
        <v>0.51247409632412277</v>
      </c>
      <c r="C9656" s="19">
        <v>-0.36397364021086914</v>
      </c>
      <c r="D9656" s="19">
        <v>1.5884524669010764</v>
      </c>
      <c r="E9656" s="19">
        <v>-1.3839351794259727</v>
      </c>
      <c r="F9656" s="19">
        <v>0.22255273383216534</v>
      </c>
      <c r="G9656" s="19">
        <v>0.3669149121512435</v>
      </c>
      <c r="H9656" s="19">
        <v>-0.75087623983912999</v>
      </c>
      <c r="I9656" s="19">
        <v>0.49021280424547614</v>
      </c>
      <c r="J9656" s="14">
        <v>-0.90919079277747572</v>
      </c>
      <c r="K9656" s="9" t="s">
        <v>18</v>
      </c>
    </row>
    <row r="9657" spans="1:11">
      <c r="A9657" s="19">
        <v>-1.8297949856317452E-2</v>
      </c>
      <c r="B9657" s="19">
        <v>0.23496369449070134</v>
      </c>
      <c r="C9657" s="19">
        <v>-0.86968428156318289</v>
      </c>
      <c r="D9657" s="19">
        <v>0.55771154318570493</v>
      </c>
      <c r="E9657" s="19">
        <v>0.15868072406709077</v>
      </c>
      <c r="F9657" s="19">
        <v>-0.2037862905849106</v>
      </c>
      <c r="G9657" s="19">
        <v>0.82280124718311498</v>
      </c>
      <c r="H9657" s="19">
        <v>-0.82544758544697627</v>
      </c>
      <c r="I9657" s="19">
        <v>0.27918667172864103</v>
      </c>
      <c r="J9657" s="14">
        <v>-0.68597153991346549</v>
      </c>
      <c r="K9657" s="9" t="s">
        <v>18</v>
      </c>
    </row>
    <row r="9658" spans="1:11">
      <c r="A9658" s="19">
        <v>-0.11617781574435121</v>
      </c>
      <c r="B9658" s="19">
        <v>0.32548075578589231</v>
      </c>
      <c r="C9658" s="19">
        <v>0.45829477715624001</v>
      </c>
      <c r="D9658" s="19">
        <v>1.6575661568363258</v>
      </c>
      <c r="E9658" s="19">
        <v>0.1183399837501809</v>
      </c>
      <c r="F9658" s="19">
        <v>-0.30255298556369026</v>
      </c>
      <c r="G9658" s="19">
        <v>0.59480164811376224</v>
      </c>
      <c r="H9658" s="19">
        <v>-0.58889815241204624</v>
      </c>
      <c r="I9658" s="19">
        <v>0.27683993213821767</v>
      </c>
      <c r="J9658" s="14">
        <v>-1.0843804099876477</v>
      </c>
      <c r="K9658" s="9" t="s">
        <v>18</v>
      </c>
    </row>
    <row r="9659" spans="1:11">
      <c r="A9659" s="19">
        <v>-2.0375279118357625E-2</v>
      </c>
      <c r="B9659" s="19">
        <v>3.2787972509116414E-2</v>
      </c>
      <c r="C9659" s="19">
        <v>-0.86803087666615186</v>
      </c>
      <c r="D9659" s="19">
        <v>7.0997051864833127E-2</v>
      </c>
      <c r="E9659" s="19">
        <v>-0.4758922758293217</v>
      </c>
      <c r="F9659" s="19">
        <v>-0.2849560972291173</v>
      </c>
      <c r="G9659" s="19">
        <v>0.89186226182356554</v>
      </c>
      <c r="H9659" s="19">
        <v>-0.83478556202411647</v>
      </c>
      <c r="I9659" s="19">
        <v>0.42764749784399975</v>
      </c>
      <c r="J9659" s="14">
        <v>-0.39847895266672922</v>
      </c>
      <c r="K9659" s="9" t="s">
        <v>18</v>
      </c>
    </row>
    <row r="9660" spans="1:11">
      <c r="A9660" s="19">
        <v>-0.13885321925490737</v>
      </c>
      <c r="B9660" s="19">
        <v>0.55051829234671501</v>
      </c>
      <c r="C9660" s="19">
        <v>0.21973365992409349</v>
      </c>
      <c r="D9660" s="19">
        <v>-1.2152088997861925</v>
      </c>
      <c r="E9660" s="19">
        <v>0.81875803681416559</v>
      </c>
      <c r="F9660" s="19">
        <v>-0.56085242469451824</v>
      </c>
      <c r="G9660" s="19">
        <v>0.76399974772607249</v>
      </c>
      <c r="H9660" s="19">
        <v>-0.16118040167538747</v>
      </c>
      <c r="I9660" s="19">
        <v>0.33949338511582439</v>
      </c>
      <c r="J9660" s="14">
        <v>-0.9191300001489211</v>
      </c>
      <c r="K9660" s="9" t="s">
        <v>18</v>
      </c>
    </row>
    <row r="9661" spans="1:11">
      <c r="A9661" s="19">
        <v>8.5079160383244257E-2</v>
      </c>
      <c r="B9661" s="19">
        <v>-0.31509583557494902</v>
      </c>
      <c r="C9661" s="19">
        <v>-0.37893993626149231</v>
      </c>
      <c r="D9661" s="19">
        <v>1.1945542279643444</v>
      </c>
      <c r="E9661" s="19">
        <v>0.18449992284216904</v>
      </c>
      <c r="F9661" s="19">
        <v>-0.56517029075852698</v>
      </c>
      <c r="G9661" s="19">
        <v>1.0164259488537326</v>
      </c>
      <c r="H9661" s="19">
        <v>-0.76577063372593845</v>
      </c>
      <c r="I9661" s="19">
        <v>0.34287730039728642</v>
      </c>
      <c r="J9661" s="14">
        <v>-0.30825669390975363</v>
      </c>
      <c r="K9661" s="9" t="s">
        <v>18</v>
      </c>
    </row>
    <row r="9662" spans="1:11">
      <c r="A9662" s="19">
        <v>-0.43571673209805351</v>
      </c>
      <c r="B9662" s="19">
        <v>0.50860168274877771</v>
      </c>
      <c r="C9662" s="19">
        <v>1.9572338530496842</v>
      </c>
      <c r="D9662" s="19">
        <v>0.46192584078842969</v>
      </c>
      <c r="E9662" s="19">
        <v>-2.476320605534942</v>
      </c>
      <c r="F9662" s="19">
        <v>-1.5333013063228162</v>
      </c>
      <c r="G9662" s="19">
        <v>0.43259048119023935</v>
      </c>
      <c r="H9662" s="19">
        <v>0.42418923660865948</v>
      </c>
      <c r="I9662" s="19">
        <v>0.95331781259872217</v>
      </c>
      <c r="J9662" s="14">
        <v>-0.56648915652254805</v>
      </c>
      <c r="K9662" s="9" t="s">
        <v>18</v>
      </c>
    </row>
    <row r="9663" spans="1:11">
      <c r="A9663" s="19">
        <v>-2.8067755385963053E-2</v>
      </c>
      <c r="B9663" s="19">
        <v>0.15944792548752679</v>
      </c>
      <c r="C9663" s="19">
        <v>-0.82783883376084244</v>
      </c>
      <c r="D9663" s="19">
        <v>-1.3109914325857897</v>
      </c>
      <c r="E9663" s="19">
        <v>9.7522236868780476E-2</v>
      </c>
      <c r="F9663" s="19">
        <v>-0.57824256571037336</v>
      </c>
      <c r="G9663" s="19">
        <v>0.99214098227832548</v>
      </c>
      <c r="H9663" s="19">
        <v>-0.47481991057636974</v>
      </c>
      <c r="I9663" s="19">
        <v>0.4486830163809466</v>
      </c>
      <c r="J9663" s="14">
        <v>-0.27388932029424384</v>
      </c>
      <c r="K9663" s="9" t="s">
        <v>18</v>
      </c>
    </row>
    <row r="9664" spans="1:11">
      <c r="A9664" s="19">
        <v>5.5600116739918132E-2</v>
      </c>
      <c r="B9664" s="19">
        <v>-0.25254243942960253</v>
      </c>
      <c r="C9664" s="19">
        <v>-0.50830052801142955</v>
      </c>
      <c r="D9664" s="19">
        <v>0.41659794509102566</v>
      </c>
      <c r="E9664" s="19">
        <v>-1.1495164674259317E-2</v>
      </c>
      <c r="F9664" s="19">
        <v>-0.3881995677596678</v>
      </c>
      <c r="G9664" s="19">
        <v>0.98340759738814632</v>
      </c>
      <c r="H9664" s="19">
        <v>-0.74670436002117024</v>
      </c>
      <c r="I9664" s="19">
        <v>0.40225930348526956</v>
      </c>
      <c r="J9664" s="14">
        <v>-0.27184325203564097</v>
      </c>
      <c r="K9664" s="9" t="s">
        <v>18</v>
      </c>
    </row>
    <row r="9665" spans="1:11">
      <c r="A9665" s="19">
        <v>-0.20191270550484261</v>
      </c>
      <c r="B9665" s="19">
        <v>-0.25653818229811198</v>
      </c>
      <c r="C9665" s="19">
        <v>1.2669487093494887</v>
      </c>
      <c r="D9665" s="19">
        <v>-0.97589606998989198</v>
      </c>
      <c r="E9665" s="19">
        <v>-1.9086701494537157</v>
      </c>
      <c r="F9665" s="19">
        <v>-1.1318160501809049</v>
      </c>
      <c r="G9665" s="19">
        <v>0.8882459403289058</v>
      </c>
      <c r="H9665" s="19">
        <v>-0.24334447304018803</v>
      </c>
      <c r="I9665" s="19">
        <v>0.88594563311657071</v>
      </c>
      <c r="J9665" s="14">
        <v>-0.27331900182003166</v>
      </c>
      <c r="K9665" s="9" t="s">
        <v>18</v>
      </c>
    </row>
    <row r="9666" spans="1:11">
      <c r="A9666" s="19">
        <v>-9.1171235383302573E-2</v>
      </c>
      <c r="B9666" s="19">
        <v>0.11382365231255345</v>
      </c>
      <c r="C9666" s="19">
        <v>-0.42880288682492518</v>
      </c>
      <c r="D9666" s="19">
        <v>0.18548250283965512</v>
      </c>
      <c r="E9666" s="19">
        <v>-0.83782410819352471</v>
      </c>
      <c r="F9666" s="19">
        <v>-0.12454642781719277</v>
      </c>
      <c r="G9666" s="19">
        <v>0.75126743661003215</v>
      </c>
      <c r="H9666" s="19">
        <v>-0.85426426103530173</v>
      </c>
      <c r="I9666" s="19">
        <v>0.46092985152241051</v>
      </c>
      <c r="J9666" s="14">
        <v>-0.6265687123612298</v>
      </c>
      <c r="K9666" s="9" t="s">
        <v>18</v>
      </c>
    </row>
    <row r="9667" spans="1:11">
      <c r="A9667" s="19">
        <v>-0.16560711280508963</v>
      </c>
      <c r="B9667" s="19">
        <v>0.30963994970093134</v>
      </c>
      <c r="C9667" s="19">
        <v>0.4008356313622321</v>
      </c>
      <c r="D9667" s="19">
        <v>1.3534692438007927</v>
      </c>
      <c r="E9667" s="19">
        <v>-0.84530587151611281</v>
      </c>
      <c r="F9667" s="19">
        <v>-1.1574572787417958</v>
      </c>
      <c r="G9667" s="19">
        <v>0.74744152632482574</v>
      </c>
      <c r="H9667" s="19">
        <v>-0.30268406642934254</v>
      </c>
      <c r="I9667" s="19">
        <v>0.5315937431173523</v>
      </c>
      <c r="J9667" s="14">
        <v>-0.69062839704335488</v>
      </c>
      <c r="K9667" s="9" t="s">
        <v>18</v>
      </c>
    </row>
    <row r="9668" spans="1:11">
      <c r="A9668" s="19">
        <v>-0.19497795581197233</v>
      </c>
      <c r="B9668" s="19">
        <v>0.37635902614768962</v>
      </c>
      <c r="C9668" s="19">
        <v>-0.75400258388083474</v>
      </c>
      <c r="D9668" s="19">
        <v>-0.98204637378668325</v>
      </c>
      <c r="E9668" s="19">
        <v>-1.5328851159894246</v>
      </c>
      <c r="F9668" s="19">
        <v>0.56906203257604016</v>
      </c>
      <c r="G9668" s="19">
        <v>0.52680801105352404</v>
      </c>
      <c r="H9668" s="19">
        <v>-0.95819978135099437</v>
      </c>
      <c r="I9668" s="19">
        <v>0.55791823786429739</v>
      </c>
      <c r="J9668" s="14">
        <v>-0.7536995693579116</v>
      </c>
      <c r="K9668" s="9" t="s">
        <v>18</v>
      </c>
    </row>
    <row r="9669" spans="1:11">
      <c r="A9669" s="19">
        <v>6.0524913538972346E-2</v>
      </c>
      <c r="B9669" s="19">
        <v>-0.1243998674060359</v>
      </c>
      <c r="C9669" s="19">
        <v>-0.34441878397586195</v>
      </c>
      <c r="D9669" s="19">
        <v>0.84500816598338913</v>
      </c>
      <c r="E9669" s="19">
        <v>0.5005178336137146</v>
      </c>
      <c r="F9669" s="19">
        <v>-0.71256645637074489</v>
      </c>
      <c r="G9669" s="19">
        <v>1.020359567348009</v>
      </c>
      <c r="H9669" s="19">
        <v>-0.64755263065241775</v>
      </c>
      <c r="I9669" s="19">
        <v>0.29732553447659332</v>
      </c>
      <c r="J9669" s="14">
        <v>-0.41848306139559238</v>
      </c>
      <c r="K9669" s="9" t="s">
        <v>18</v>
      </c>
    </row>
    <row r="9670" spans="1:11">
      <c r="A9670" s="19">
        <v>-0.16406052572844432</v>
      </c>
      <c r="B9670" s="19">
        <v>0.40598055785808612</v>
      </c>
      <c r="C9670" s="19">
        <v>-4.8850837176569871E-2</v>
      </c>
      <c r="D9670" s="19">
        <v>-1.5044609532547857</v>
      </c>
      <c r="E9670" s="19">
        <v>-0.32633099897233475</v>
      </c>
      <c r="F9670" s="19">
        <v>-0.5427418547482602</v>
      </c>
      <c r="G9670" s="19">
        <v>0.78942311283935085</v>
      </c>
      <c r="H9670" s="19">
        <v>-0.32002789140408361</v>
      </c>
      <c r="I9670" s="19">
        <v>0.52157922707736082</v>
      </c>
      <c r="J9670" s="14">
        <v>-0.64791897463020287</v>
      </c>
      <c r="K9670" s="9" t="s">
        <v>18</v>
      </c>
    </row>
    <row r="9671" spans="1:11">
      <c r="A9671" s="19">
        <v>2.9888351348724317E-2</v>
      </c>
      <c r="B9671" s="19">
        <v>0.19826644423824274</v>
      </c>
      <c r="C9671" s="19">
        <v>-1.0552303018870008</v>
      </c>
      <c r="D9671" s="19">
        <v>1.2739776306278854</v>
      </c>
      <c r="E9671" s="19">
        <v>0.28963693657500855</v>
      </c>
      <c r="F9671" s="19">
        <v>-0.56391355009888078</v>
      </c>
      <c r="G9671" s="19">
        <v>0.92642690577216169</v>
      </c>
      <c r="H9671" s="19">
        <v>-0.80058117638833526</v>
      </c>
      <c r="I9671" s="19">
        <v>0.24807033266077747</v>
      </c>
      <c r="J9671" s="14">
        <v>-0.57485533389361232</v>
      </c>
      <c r="K9671" s="9" t="s">
        <v>18</v>
      </c>
    </row>
    <row r="9672" spans="1:11">
      <c r="A9672" s="19">
        <v>6.2288586689667531E-2</v>
      </c>
      <c r="B9672" s="19">
        <v>9.208007890273863E-2</v>
      </c>
      <c r="C9672" s="19">
        <v>-0.73001291230282894</v>
      </c>
      <c r="D9672" s="19">
        <v>1.0520008351959309</v>
      </c>
      <c r="E9672" s="19">
        <v>0.78305461838804613</v>
      </c>
      <c r="F9672" s="19">
        <v>-0.66966850210702966</v>
      </c>
      <c r="G9672" s="19">
        <v>0.99432162299680982</v>
      </c>
      <c r="H9672" s="19">
        <v>-0.69655628609024745</v>
      </c>
      <c r="I9672" s="19">
        <v>0.2034297194831966</v>
      </c>
      <c r="J9672" s="14">
        <v>-0.55504914303093478</v>
      </c>
      <c r="K9672" s="9" t="s">
        <v>18</v>
      </c>
    </row>
    <row r="9673" spans="1:11">
      <c r="A9673" s="19">
        <v>-0.20657346107387206</v>
      </c>
      <c r="B9673" s="19">
        <v>0.81303304940563503</v>
      </c>
      <c r="C9673" s="19">
        <v>-0.78735655962873763</v>
      </c>
      <c r="D9673" s="19">
        <v>-1.7041891805869112</v>
      </c>
      <c r="E9673" s="19">
        <v>-0.23590460382284303</v>
      </c>
      <c r="F9673" s="19">
        <v>8.4467516790628194E-2</v>
      </c>
      <c r="G9673" s="19">
        <v>0.56886450228496543</v>
      </c>
      <c r="H9673" s="19">
        <v>-0.35968537113261434</v>
      </c>
      <c r="I9673" s="19">
        <v>0.47163639761276666</v>
      </c>
      <c r="J9673" s="14">
        <v>-0.84235644424292977</v>
      </c>
      <c r="K9673" s="9" t="s">
        <v>18</v>
      </c>
    </row>
    <row r="9674" spans="1:11">
      <c r="A9674" s="19">
        <v>-0.18338740297843664</v>
      </c>
      <c r="B9674" s="19">
        <v>0.65630270515847411</v>
      </c>
      <c r="C9674" s="19">
        <v>0.42040709556272227</v>
      </c>
      <c r="D9674" s="19">
        <v>0.90282826123406168</v>
      </c>
      <c r="E9674" s="19">
        <v>9.2006768976202635E-2</v>
      </c>
      <c r="F9674" s="19">
        <v>-1.3654590434989586</v>
      </c>
      <c r="G9674" s="19">
        <v>0.71153603187173786</v>
      </c>
      <c r="H9674" s="19">
        <v>0.17253201926086428</v>
      </c>
      <c r="I9674" s="19">
        <v>0.47687309748432993</v>
      </c>
      <c r="J9674" s="14">
        <v>-0.76343898027643597</v>
      </c>
      <c r="K9674" s="9" t="s">
        <v>18</v>
      </c>
    </row>
    <row r="9675" spans="1:11">
      <c r="A9675" s="19">
        <v>8.4667454079778021E-4</v>
      </c>
      <c r="B9675" s="19">
        <v>-0.11841882570785528</v>
      </c>
      <c r="C9675" s="19">
        <v>-0.52047145251865645</v>
      </c>
      <c r="D9675" s="19">
        <v>0.86929546306429961</v>
      </c>
      <c r="E9675" s="19">
        <v>-0.50923513565000933</v>
      </c>
      <c r="F9675" s="19">
        <v>-5.8147961315719282E-2</v>
      </c>
      <c r="G9675" s="19">
        <v>0.8315648043617011</v>
      </c>
      <c r="H9675" s="19">
        <v>-1.0011973635522542</v>
      </c>
      <c r="I9675" s="19">
        <v>0.38005612600120081</v>
      </c>
      <c r="J9675" s="14">
        <v>-0.53564170950373202</v>
      </c>
      <c r="K9675" s="9" t="s">
        <v>18</v>
      </c>
    </row>
    <row r="9676" spans="1:11">
      <c r="A9676" s="19">
        <v>-3.7780399531916878E-2</v>
      </c>
      <c r="B9676" s="19">
        <v>0.36044629698756336</v>
      </c>
      <c r="C9676" s="19">
        <v>0.14895354957831283</v>
      </c>
      <c r="D9676" s="19">
        <v>0.94382163622364956</v>
      </c>
      <c r="E9676" s="19">
        <v>0.96534867937353364</v>
      </c>
      <c r="F9676" s="19">
        <v>-1.552899489014141</v>
      </c>
      <c r="G9676" s="19">
        <v>1.0010423695302688</v>
      </c>
      <c r="H9676" s="19">
        <v>-9.181186348456094E-2</v>
      </c>
      <c r="I9676" s="19">
        <v>0.29197072340863256</v>
      </c>
      <c r="J9676" s="14">
        <v>-0.68914637062169504</v>
      </c>
      <c r="K9676" s="9" t="s">
        <v>18</v>
      </c>
    </row>
    <row r="9677" spans="1:11">
      <c r="A9677" s="19">
        <v>-1.1797500397024804E-2</v>
      </c>
      <c r="B9677" s="19">
        <v>0.20699009035792582</v>
      </c>
      <c r="C9677" s="19">
        <v>-0.38057751232900372</v>
      </c>
      <c r="D9677" s="19">
        <v>-6.4214908624333281E-2</v>
      </c>
      <c r="E9677" s="19">
        <v>0.55513219008349046</v>
      </c>
      <c r="F9677" s="19">
        <v>-1.145058455248831</v>
      </c>
      <c r="G9677" s="19">
        <v>1.0453249746209801</v>
      </c>
      <c r="H9677" s="19">
        <v>-0.32552801383428193</v>
      </c>
      <c r="I9677" s="19">
        <v>0.35557293573537868</v>
      </c>
      <c r="J9677" s="14">
        <v>-0.43981732117286315</v>
      </c>
      <c r="K9677" s="9" t="s">
        <v>18</v>
      </c>
    </row>
    <row r="9678" spans="1:11">
      <c r="A9678" s="19">
        <v>-0.26719080787650346</v>
      </c>
      <c r="B9678" s="19">
        <v>0.45853551422263117</v>
      </c>
      <c r="C9678" s="19">
        <v>-1.2324982058738938</v>
      </c>
      <c r="D9678" s="19">
        <v>-1.5204423261584785</v>
      </c>
      <c r="E9678" s="19">
        <v>-2.5697814865004975</v>
      </c>
      <c r="F9678" s="19">
        <v>1.9980153959089642</v>
      </c>
      <c r="G9678" s="19">
        <v>0.17958864939272112</v>
      </c>
      <c r="H9678" s="19">
        <v>-1.5064339732574314</v>
      </c>
      <c r="I9678" s="19">
        <v>0.59513319453119684</v>
      </c>
      <c r="J9678" s="14">
        <v>-0.97402542369493961</v>
      </c>
      <c r="K9678" s="9" t="s">
        <v>18</v>
      </c>
    </row>
    <row r="9679" spans="1:11">
      <c r="A9679" s="19">
        <v>7.8803794240312142E-2</v>
      </c>
      <c r="B9679" s="19">
        <v>-0.47661529698759075</v>
      </c>
      <c r="C9679" s="19">
        <v>0.24429912093352518</v>
      </c>
      <c r="D9679" s="19">
        <v>0.87674528772961147</v>
      </c>
      <c r="E9679" s="19">
        <v>0.1551558031810612</v>
      </c>
      <c r="F9679" s="19">
        <v>-0.71019056553787019</v>
      </c>
      <c r="G9679" s="19">
        <v>1.039168189894847</v>
      </c>
      <c r="H9679" s="19">
        <v>-0.54495720864396757</v>
      </c>
      <c r="I9679" s="19">
        <v>0.44847558044489749</v>
      </c>
      <c r="J9679" s="14">
        <v>-0.23476316644726899</v>
      </c>
      <c r="K9679" s="9" t="s">
        <v>18</v>
      </c>
    </row>
    <row r="9680" spans="1:11">
      <c r="A9680" s="19">
        <v>-6.3554608046291775E-2</v>
      </c>
      <c r="B9680" s="19">
        <v>0.43131067420021979</v>
      </c>
      <c r="C9680" s="19">
        <v>-0.24846245921536239</v>
      </c>
      <c r="D9680" s="19">
        <v>0.14905210766567184</v>
      </c>
      <c r="E9680" s="19">
        <v>0.70589079114051212</v>
      </c>
      <c r="F9680" s="19">
        <v>-0.46852998683883929</v>
      </c>
      <c r="G9680" s="19">
        <v>0.79181377673162279</v>
      </c>
      <c r="H9680" s="19">
        <v>-0.4603580752461342</v>
      </c>
      <c r="I9680" s="19">
        <v>0.25725013293915849</v>
      </c>
      <c r="J9680" s="14">
        <v>-0.87619601465753238</v>
      </c>
      <c r="K9680" s="9" t="s">
        <v>18</v>
      </c>
    </row>
    <row r="9681" spans="1:11">
      <c r="A9681" s="19">
        <v>-9.8093622152453763E-2</v>
      </c>
      <c r="B9681" s="19">
        <v>0.58073939796051666</v>
      </c>
      <c r="C9681" s="19">
        <v>-0.93285891894253725</v>
      </c>
      <c r="D9681" s="19">
        <v>-1.3887078008463556</v>
      </c>
      <c r="E9681" s="19">
        <v>0.34231226929054903</v>
      </c>
      <c r="F9681" s="19">
        <v>-8.6441854991944622E-2</v>
      </c>
      <c r="G9681" s="19">
        <v>0.76339210885079334</v>
      </c>
      <c r="H9681" s="19">
        <v>-0.51362252727445801</v>
      </c>
      <c r="I9681" s="19">
        <v>0.34715588260620028</v>
      </c>
      <c r="J9681" s="14">
        <v>-0.7408525933050053</v>
      </c>
      <c r="K9681" s="9" t="s">
        <v>18</v>
      </c>
    </row>
    <row r="9682" spans="1:11">
      <c r="A9682" s="19">
        <v>1.0838192750025788E-2</v>
      </c>
      <c r="B9682" s="19">
        <v>-0.28614438577617096</v>
      </c>
      <c r="C9682" s="19">
        <v>-2.1088473345734597E-2</v>
      </c>
      <c r="D9682" s="19">
        <v>-0.13480922378359639</v>
      </c>
      <c r="E9682" s="19">
        <v>-0.28276071274331693</v>
      </c>
      <c r="F9682" s="19">
        <v>-0.46551741635427929</v>
      </c>
      <c r="G9682" s="19">
        <v>0.96412037002255735</v>
      </c>
      <c r="H9682" s="19">
        <v>-0.5942965661663796</v>
      </c>
      <c r="I9682" s="19">
        <v>0.51412674598438135</v>
      </c>
      <c r="J9682" s="14">
        <v>-0.26628594234736219</v>
      </c>
      <c r="K9682" s="9" t="s">
        <v>18</v>
      </c>
    </row>
    <row r="9683" spans="1:11">
      <c r="A9683" s="19">
        <v>-4.7539658560416385E-2</v>
      </c>
      <c r="B9683" s="19">
        <v>0.43141707498149612</v>
      </c>
      <c r="C9683" s="19">
        <v>-0.8760899636499706</v>
      </c>
      <c r="D9683" s="19">
        <v>-0.46718651032165592</v>
      </c>
      <c r="E9683" s="19">
        <v>0.37437048978156906</v>
      </c>
      <c r="F9683" s="19">
        <v>-0.68315148796030223</v>
      </c>
      <c r="G9683" s="19">
        <v>0.917511199263076</v>
      </c>
      <c r="H9683" s="19">
        <v>-0.44697501217665259</v>
      </c>
      <c r="I9683" s="19">
        <v>0.34783212957048437</v>
      </c>
      <c r="J9683" s="14">
        <v>-0.5609520357428972</v>
      </c>
      <c r="K9683" s="9" t="s">
        <v>18</v>
      </c>
    </row>
    <row r="9684" spans="1:11">
      <c r="A9684" s="19">
        <v>-0.36932392094719119</v>
      </c>
      <c r="B9684" s="19">
        <v>0.8051418267803121</v>
      </c>
      <c r="C9684" s="19">
        <v>-0.31030194806668288</v>
      </c>
      <c r="D9684" s="19">
        <v>-1.3388675936780545</v>
      </c>
      <c r="E9684" s="19">
        <v>-2.2231036761164655</v>
      </c>
      <c r="F9684" s="19">
        <v>0.79761698961580541</v>
      </c>
      <c r="G9684" s="19">
        <v>0.17307220845854016</v>
      </c>
      <c r="H9684" s="19">
        <v>-0.53200594794829248</v>
      </c>
      <c r="I9684" s="19">
        <v>0.72189275577400291</v>
      </c>
      <c r="J9684" s="14">
        <v>-0.86802643879864538</v>
      </c>
      <c r="K9684" s="9" t="s">
        <v>18</v>
      </c>
    </row>
    <row r="9685" spans="1:11">
      <c r="A9685" s="19">
        <v>-0.16748595505914773</v>
      </c>
      <c r="B9685" s="19">
        <v>0.67712933757841154</v>
      </c>
      <c r="C9685" s="19">
        <v>-0.23120284633574417</v>
      </c>
      <c r="D9685" s="19">
        <v>-0.32968572554971282</v>
      </c>
      <c r="E9685" s="19">
        <v>3.9511420823168178E-2</v>
      </c>
      <c r="F9685" s="19">
        <v>-0.66415348491510295</v>
      </c>
      <c r="G9685" s="19">
        <v>0.69138361192549247</v>
      </c>
      <c r="H9685" s="19">
        <v>-0.16448526035049282</v>
      </c>
      <c r="I9685" s="19">
        <v>0.43811577964061371</v>
      </c>
      <c r="J9685" s="14">
        <v>-0.80259661440268615</v>
      </c>
      <c r="K9685" s="9" t="s">
        <v>18</v>
      </c>
    </row>
    <row r="9686" spans="1:11">
      <c r="A9686" s="19">
        <v>-7.7181155758756101E-2</v>
      </c>
      <c r="B9686" s="19">
        <v>0.47113947105508125</v>
      </c>
      <c r="C9686" s="19">
        <v>-1.2558672358635872</v>
      </c>
      <c r="D9686" s="19">
        <v>-1.2619131780873558</v>
      </c>
      <c r="E9686" s="19">
        <v>-5.3621003731136874E-2</v>
      </c>
      <c r="F9686" s="19">
        <v>0.10713685184328825</v>
      </c>
      <c r="G9686" s="19">
        <v>0.77112282116085773</v>
      </c>
      <c r="H9686" s="19">
        <v>-0.72500063333396381</v>
      </c>
      <c r="I9686" s="19">
        <v>0.37249076609289683</v>
      </c>
      <c r="J9686" s="14">
        <v>-0.62822541949418864</v>
      </c>
      <c r="K9686" s="9" t="s">
        <v>18</v>
      </c>
    </row>
    <row r="9687" spans="1:11">
      <c r="A9687" s="19">
        <v>-0.1027548786510475</v>
      </c>
      <c r="B9687" s="19">
        <v>0.48518113700973342</v>
      </c>
      <c r="C9687" s="19">
        <v>-0.30929847406033428</v>
      </c>
      <c r="D9687" s="19">
        <v>-1.1861824213035281</v>
      </c>
      <c r="E9687" s="19">
        <v>0.41928012292105821</v>
      </c>
      <c r="F9687" s="19">
        <v>-0.88986268367733401</v>
      </c>
      <c r="G9687" s="19">
        <v>0.90831992894389568</v>
      </c>
      <c r="H9687" s="19">
        <v>-0.18546784921677587</v>
      </c>
      <c r="I9687" s="19">
        <v>0.41433407734383271</v>
      </c>
      <c r="J9687" s="14">
        <v>-0.6078167885453134</v>
      </c>
      <c r="K9687" s="9" t="s">
        <v>18</v>
      </c>
    </row>
    <row r="9688" spans="1:11">
      <c r="A9688" s="19">
        <v>-2.7983036613537012E-2</v>
      </c>
      <c r="B9688" s="19">
        <v>-0.23223446242285209</v>
      </c>
      <c r="C9688" s="19">
        <v>0.19417519654707363</v>
      </c>
      <c r="D9688" s="19">
        <v>-0.15415515220119003</v>
      </c>
      <c r="E9688" s="19">
        <v>-0.24235358430387466</v>
      </c>
      <c r="F9688" s="19">
        <v>1.1830557719685519</v>
      </c>
      <c r="G9688" s="19">
        <v>0.56268606941038746</v>
      </c>
      <c r="H9688" s="19">
        <v>-1.1994134763840263</v>
      </c>
      <c r="I9688" s="19">
        <v>0.31980805243721944</v>
      </c>
      <c r="J9688" s="14">
        <v>-0.88913259740790829</v>
      </c>
      <c r="K9688" s="9" t="s">
        <v>18</v>
      </c>
    </row>
    <row r="9689" spans="1:11">
      <c r="A9689" s="19">
        <v>-4.3171599589597605E-2</v>
      </c>
      <c r="B9689" s="19">
        <v>0.17668042978656723</v>
      </c>
      <c r="C9689" s="19">
        <v>-0.12332798623674385</v>
      </c>
      <c r="D9689" s="19">
        <v>0.13590890739868827</v>
      </c>
      <c r="E9689" s="19">
        <v>0.15120175194138663</v>
      </c>
      <c r="F9689" s="19">
        <v>-1.094487150392929</v>
      </c>
      <c r="G9689" s="19">
        <v>0.98689766348431507</v>
      </c>
      <c r="H9689" s="19">
        <v>-0.36449713379496712</v>
      </c>
      <c r="I9689" s="19">
        <v>0.40708329535927779</v>
      </c>
      <c r="J9689" s="14">
        <v>-0.49666233354134837</v>
      </c>
      <c r="K9689" s="9" t="s">
        <v>18</v>
      </c>
    </row>
    <row r="9690" spans="1:11">
      <c r="A9690" s="19">
        <v>4.4430005173288177E-2</v>
      </c>
      <c r="B9690" s="19">
        <v>-0.14718995060908363</v>
      </c>
      <c r="C9690" s="19">
        <v>-0.33954064903587611</v>
      </c>
      <c r="D9690" s="19">
        <v>1.2106749011265718</v>
      </c>
      <c r="E9690" s="19">
        <v>9.2121735315729869E-2</v>
      </c>
      <c r="F9690" s="19">
        <v>-0.15683948198088871</v>
      </c>
      <c r="G9690" s="19">
        <v>0.87424817427230139</v>
      </c>
      <c r="H9690" s="19">
        <v>-0.94273631130065993</v>
      </c>
      <c r="I9690" s="19">
        <v>0.28083533796630544</v>
      </c>
      <c r="J9690" s="14">
        <v>-0.59890045909181877</v>
      </c>
      <c r="K9690" s="9" t="s">
        <v>18</v>
      </c>
    </row>
    <row r="9691" spans="1:11">
      <c r="A9691" s="19">
        <v>2.8582045378330617E-2</v>
      </c>
      <c r="B9691" s="19">
        <v>0.23225859872724486</v>
      </c>
      <c r="C9691" s="19">
        <v>-0.54941190386946936</v>
      </c>
      <c r="D9691" s="19">
        <v>1.2810441012500351</v>
      </c>
      <c r="E9691" s="19">
        <v>0.77541866801722859</v>
      </c>
      <c r="F9691" s="19">
        <v>-0.90011596122317017</v>
      </c>
      <c r="G9691" s="19">
        <v>0.96878601887757121</v>
      </c>
      <c r="H9691" s="19">
        <v>-0.55841959165836008</v>
      </c>
      <c r="I9691" s="19">
        <v>0.21366023207513507</v>
      </c>
      <c r="J9691" s="14">
        <v>-0.65693033313543581</v>
      </c>
      <c r="K9691" s="9" t="s">
        <v>18</v>
      </c>
    </row>
    <row r="9692" spans="1:11">
      <c r="A9692" s="19">
        <v>-0.3023953033993913</v>
      </c>
      <c r="B9692" s="19">
        <v>0.62537492322908494</v>
      </c>
      <c r="C9692" s="19">
        <v>-0.69432228442035115</v>
      </c>
      <c r="D9692" s="19">
        <v>-1.4262370617028404</v>
      </c>
      <c r="E9692" s="19">
        <v>-2.1648139110000266</v>
      </c>
      <c r="F9692" s="19">
        <v>1.2831064300072199</v>
      </c>
      <c r="G9692" s="19">
        <v>0.22382218453244845</v>
      </c>
      <c r="H9692" s="19">
        <v>-0.99735483359199206</v>
      </c>
      <c r="I9692" s="19">
        <v>0.62074748904722543</v>
      </c>
      <c r="J9692" s="14">
        <v>-0.95963528333369974</v>
      </c>
      <c r="K9692" s="9" t="s">
        <v>18</v>
      </c>
    </row>
    <row r="9693" spans="1:11">
      <c r="A9693" s="19">
        <v>-0.19003788169158661</v>
      </c>
      <c r="B9693" s="19">
        <v>0.74979463760471943</v>
      </c>
      <c r="C9693" s="19">
        <v>0.43508841058412079</v>
      </c>
      <c r="D9693" s="19">
        <v>-1.1787029479215245</v>
      </c>
      <c r="E9693" s="19">
        <v>0.79017371312374585</v>
      </c>
      <c r="F9693" s="19">
        <v>-0.51187790905496233</v>
      </c>
      <c r="G9693" s="19">
        <v>0.64079998381479575</v>
      </c>
      <c r="H9693" s="19">
        <v>2.5211956497076748E-2</v>
      </c>
      <c r="I9693" s="19">
        <v>0.35839168493717005</v>
      </c>
      <c r="J9693" s="14">
        <v>-1.0389802310497269</v>
      </c>
      <c r="K9693" s="9" t="s">
        <v>18</v>
      </c>
    </row>
    <row r="9694" spans="1:11">
      <c r="A9694" s="19">
        <v>-0.16041951232704174</v>
      </c>
      <c r="B9694" s="19">
        <v>0.45637166791326411</v>
      </c>
      <c r="C9694" s="19">
        <v>-0.25116632898439067</v>
      </c>
      <c r="D9694" s="19">
        <v>-0.93944607680298275</v>
      </c>
      <c r="E9694" s="19">
        <v>-0.50407288060261157</v>
      </c>
      <c r="F9694" s="19">
        <v>-0.43355881559091203</v>
      </c>
      <c r="G9694" s="19">
        <v>0.73840034694385714</v>
      </c>
      <c r="H9694" s="19">
        <v>-0.4180585021871096</v>
      </c>
      <c r="I9694" s="19">
        <v>0.50160315627994911</v>
      </c>
      <c r="J9694" s="14">
        <v>-0.69083515308888133</v>
      </c>
      <c r="K9694" s="9" t="s">
        <v>18</v>
      </c>
    </row>
    <row r="9695" spans="1:11">
      <c r="A9695" s="19">
        <v>-1.4813831182523857E-2</v>
      </c>
      <c r="B9695" s="19">
        <v>0.10676871810956587</v>
      </c>
      <c r="C9695" s="19">
        <v>-1.0100210764890603</v>
      </c>
      <c r="D9695" s="19">
        <v>-1.0417364905179056</v>
      </c>
      <c r="E9695" s="19">
        <v>-0.14428012367457888</v>
      </c>
      <c r="F9695" s="19">
        <v>0.27064188459213229</v>
      </c>
      <c r="G9695" s="19">
        <v>0.82754818595988189</v>
      </c>
      <c r="H9695" s="19">
        <v>-0.87243714832523533</v>
      </c>
      <c r="I9695" s="19">
        <v>0.39023768052172053</v>
      </c>
      <c r="J9695" s="14">
        <v>-0.47050528879657766</v>
      </c>
      <c r="K9695" s="9" t="s">
        <v>18</v>
      </c>
    </row>
    <row r="9696" spans="1:11">
      <c r="A9696" s="19">
        <v>-8.2062482765065156E-2</v>
      </c>
      <c r="B9696" s="19">
        <v>0.69270014486037057</v>
      </c>
      <c r="C9696" s="19">
        <v>-0.67918254493906782</v>
      </c>
      <c r="D9696" s="19">
        <v>1.7910153761529506</v>
      </c>
      <c r="E9696" s="19">
        <v>0.46378219655715525</v>
      </c>
      <c r="F9696" s="19">
        <v>-0.47073930083320348</v>
      </c>
      <c r="G9696" s="19">
        <v>0.62119484509373368</v>
      </c>
      <c r="H9696" s="19">
        <v>-0.35959784119812244</v>
      </c>
      <c r="I9696" s="19">
        <v>0.26103703277485468</v>
      </c>
      <c r="J9696" s="14">
        <v>-0.90541885900304353</v>
      </c>
      <c r="K9696" s="9" t="s">
        <v>18</v>
      </c>
    </row>
    <row r="9697" spans="1:11">
      <c r="A9697" s="19">
        <v>0.1033321356961881</v>
      </c>
      <c r="B9697" s="19">
        <v>-0.36126963849504901</v>
      </c>
      <c r="C9697" s="19">
        <v>-0.70926595843294871</v>
      </c>
      <c r="D9697" s="19">
        <v>-0.93116402056327252</v>
      </c>
      <c r="E9697" s="19">
        <v>0.24559435275690822</v>
      </c>
      <c r="F9697" s="19">
        <v>-0.48780287676307565</v>
      </c>
      <c r="G9697" s="19">
        <v>1.1077691582471294</v>
      </c>
      <c r="H9697" s="19">
        <v>-0.37748948650282421</v>
      </c>
      <c r="I9697" s="19">
        <v>0.55306176564484422</v>
      </c>
      <c r="J9697" s="14">
        <v>0.14681477695275835</v>
      </c>
      <c r="K9697" s="9" t="s">
        <v>18</v>
      </c>
    </row>
    <row r="9698" spans="1:11">
      <c r="A9698" s="19">
        <v>-5.8222905481238998E-2</v>
      </c>
      <c r="B9698" s="19">
        <v>0.51965669402899506</v>
      </c>
      <c r="C9698" s="19">
        <v>-0.52494071639856754</v>
      </c>
      <c r="D9698" s="19">
        <v>-6.1872845278163245E-2</v>
      </c>
      <c r="E9698" s="19">
        <v>0.77512240715722958</v>
      </c>
      <c r="F9698" s="19">
        <v>-0.41504536523876445</v>
      </c>
      <c r="G9698" s="19">
        <v>0.79396724748468006</v>
      </c>
      <c r="H9698" s="19">
        <v>-0.44834226852773634</v>
      </c>
      <c r="I9698" s="19">
        <v>0.24808431040025236</v>
      </c>
      <c r="J9698" s="14">
        <v>-0.85691273019152259</v>
      </c>
      <c r="K9698" s="9" t="s">
        <v>18</v>
      </c>
    </row>
    <row r="9699" spans="1:11">
      <c r="A9699" s="19">
        <v>-6.4653521553873758E-2</v>
      </c>
      <c r="B9699" s="19">
        <v>0.26873287540141028</v>
      </c>
      <c r="C9699" s="19">
        <v>-0.30986056097505471</v>
      </c>
      <c r="D9699" s="19">
        <v>0.79365480620855111</v>
      </c>
      <c r="E9699" s="19">
        <v>-0.11765420462813238</v>
      </c>
      <c r="F9699" s="19">
        <v>-0.41893666961097675</v>
      </c>
      <c r="G9699" s="19">
        <v>0.77767322267583394</v>
      </c>
      <c r="H9699" s="19">
        <v>-0.67395848561610505</v>
      </c>
      <c r="I9699" s="19">
        <v>0.33817849507872921</v>
      </c>
      <c r="J9699" s="14">
        <v>-0.76837857606300242</v>
      </c>
      <c r="K9699" s="9" t="s">
        <v>18</v>
      </c>
    </row>
    <row r="9700" spans="1:11">
      <c r="A9700" s="19">
        <v>2.540119395764525E-2</v>
      </c>
      <c r="B9700" s="19">
        <v>0.14549743721434397</v>
      </c>
      <c r="C9700" s="19">
        <v>-0.44546763666142836</v>
      </c>
      <c r="D9700" s="19">
        <v>1.252528283777691</v>
      </c>
      <c r="E9700" s="19">
        <v>0.46674925425127956</v>
      </c>
      <c r="F9700" s="19">
        <v>-1.2089649908188427</v>
      </c>
      <c r="G9700" s="19">
        <v>1.0429924882325001</v>
      </c>
      <c r="H9700" s="19">
        <v>-0.48086961707477055</v>
      </c>
      <c r="I9700" s="19">
        <v>0.29625620718703904</v>
      </c>
      <c r="J9700" s="14">
        <v>-0.4937127981849157</v>
      </c>
      <c r="K9700" s="9" t="s">
        <v>18</v>
      </c>
    </row>
    <row r="9701" spans="1:11">
      <c r="A9701" s="19">
        <v>-2.5355844046887004E-2</v>
      </c>
      <c r="B9701" s="19">
        <v>0.28358454209381367</v>
      </c>
      <c r="C9701" s="19">
        <v>-1.0355452597872969</v>
      </c>
      <c r="D9701" s="19">
        <v>-1.3464815865033133</v>
      </c>
      <c r="E9701" s="19">
        <v>0.22690737605703093</v>
      </c>
      <c r="F9701" s="19">
        <v>-0.15456491960332069</v>
      </c>
      <c r="G9701" s="19">
        <v>0.90189494381106838</v>
      </c>
      <c r="H9701" s="19">
        <v>-0.63047664775898005</v>
      </c>
      <c r="I9701" s="19">
        <v>0.3722120488702319</v>
      </c>
      <c r="J9701" s="14">
        <v>-0.45893387755549625</v>
      </c>
      <c r="K9701" s="9" t="s">
        <v>18</v>
      </c>
    </row>
    <row r="9702" spans="1:11">
      <c r="A9702" s="19">
        <v>-1.7913255750027154E-2</v>
      </c>
      <c r="B9702" s="19">
        <v>0.43597428962520635</v>
      </c>
      <c r="C9702" s="19">
        <v>-0.52962464980118784</v>
      </c>
      <c r="D9702" s="19">
        <v>1.1032090065533473</v>
      </c>
      <c r="E9702" s="19">
        <v>0.88562179579087053</v>
      </c>
      <c r="F9702" s="19">
        <v>-0.13037766934625666</v>
      </c>
      <c r="G9702" s="19">
        <v>0.72521551949539875</v>
      </c>
      <c r="H9702" s="19">
        <v>-0.69057275044790933</v>
      </c>
      <c r="I9702" s="19">
        <v>0.13683833557780467</v>
      </c>
      <c r="J9702" s="14">
        <v>-1.0043262531080064</v>
      </c>
      <c r="K9702" s="9" t="s">
        <v>18</v>
      </c>
    </row>
    <row r="9703" spans="1:11">
      <c r="A9703" s="19">
        <v>-0.14693992927837013</v>
      </c>
      <c r="B9703" s="19">
        <v>0.29474944726033753</v>
      </c>
      <c r="C9703" s="19">
        <v>-0.60535144467462088</v>
      </c>
      <c r="D9703" s="19">
        <v>-1.0662194170443189</v>
      </c>
      <c r="E9703" s="19">
        <v>-1.1049236070462565</v>
      </c>
      <c r="F9703" s="19">
        <v>0.34668714034012749</v>
      </c>
      <c r="G9703" s="19">
        <v>0.63889957824690269</v>
      </c>
      <c r="H9703" s="19">
        <v>-0.86751354970151184</v>
      </c>
      <c r="I9703" s="19">
        <v>0.51582617196747094</v>
      </c>
      <c r="J9703" s="14">
        <v>-0.69077231432315622</v>
      </c>
      <c r="K9703" s="9" t="s">
        <v>18</v>
      </c>
    </row>
    <row r="9704" spans="1:11">
      <c r="A9704" s="19">
        <v>-4.3634481486930686E-2</v>
      </c>
      <c r="B9704" s="19">
        <v>7.4831757821589809E-2</v>
      </c>
      <c r="C9704" s="19">
        <v>-0.27987420716970091</v>
      </c>
      <c r="D9704" s="19">
        <v>-0.85158442568328507</v>
      </c>
      <c r="E9704" s="19">
        <v>-6.8295376169968336E-2</v>
      </c>
      <c r="F9704" s="19">
        <v>-0.16212878874513176</v>
      </c>
      <c r="G9704" s="19">
        <v>0.85608345182147161</v>
      </c>
      <c r="H9704" s="19">
        <v>-0.64594651024252425</v>
      </c>
      <c r="I9704" s="19">
        <v>0.42241730632728292</v>
      </c>
      <c r="J9704" s="14">
        <v>-0.53747058529938496</v>
      </c>
      <c r="K9704" s="9" t="s">
        <v>18</v>
      </c>
    </row>
    <row r="9705" spans="1:11">
      <c r="A9705" s="19">
        <v>-0.1851088778165576</v>
      </c>
      <c r="B9705" s="19">
        <v>0.70027271710209615</v>
      </c>
      <c r="C9705" s="19">
        <v>-0.10477050114076863</v>
      </c>
      <c r="D9705" s="19">
        <v>-0.59659812785995769</v>
      </c>
      <c r="E9705" s="19">
        <v>-6.9091251795740133E-2</v>
      </c>
      <c r="F9705" s="19">
        <v>-0.78221539924346117</v>
      </c>
      <c r="G9705" s="19">
        <v>0.70264985584414819</v>
      </c>
      <c r="H9705" s="19">
        <v>-6.2909510911302313E-2</v>
      </c>
      <c r="I9705" s="19">
        <v>0.47863719075827194</v>
      </c>
      <c r="J9705" s="14">
        <v>-0.76473720096548914</v>
      </c>
      <c r="K9705" s="9" t="s">
        <v>18</v>
      </c>
    </row>
    <row r="9706" spans="1:11">
      <c r="A9706" s="19">
        <v>-2.6808153871196339E-2</v>
      </c>
      <c r="B9706" s="19">
        <v>0.26501327187481405</v>
      </c>
      <c r="C9706" s="19">
        <v>-0.28323979383024966</v>
      </c>
      <c r="D9706" s="19">
        <v>-0.37713187847430041</v>
      </c>
      <c r="E9706" s="19">
        <v>0.62423946534002228</v>
      </c>
      <c r="F9706" s="19">
        <v>-0.70673925910193547</v>
      </c>
      <c r="G9706" s="19">
        <v>0.94063585347682255</v>
      </c>
      <c r="H9706" s="19">
        <v>-0.41606863377429582</v>
      </c>
      <c r="I9706" s="19">
        <v>0.31765374198539548</v>
      </c>
      <c r="J9706" s="14">
        <v>-0.61666758842787395</v>
      </c>
      <c r="K9706" s="9" t="s">
        <v>18</v>
      </c>
    </row>
    <row r="9707" spans="1:11">
      <c r="A9707" s="19">
        <v>-1.7182906943601341E-2</v>
      </c>
      <c r="B9707" s="19">
        <v>0.2871797428995122</v>
      </c>
      <c r="C9707" s="19">
        <v>-0.6285568291219723</v>
      </c>
      <c r="D9707" s="19">
        <v>-0.61119997306913654</v>
      </c>
      <c r="E9707" s="19">
        <v>0.54888225568997062</v>
      </c>
      <c r="F9707" s="19">
        <v>-0.54981593086525093</v>
      </c>
      <c r="G9707" s="19">
        <v>0.94057573221800617</v>
      </c>
      <c r="H9707" s="19">
        <v>-0.49454533455528793</v>
      </c>
      <c r="I9707" s="19">
        <v>0.3206719334286392</v>
      </c>
      <c r="J9707" s="14">
        <v>-0.55691638110727182</v>
      </c>
      <c r="K9707" s="9" t="s">
        <v>18</v>
      </c>
    </row>
    <row r="9708" spans="1:11">
      <c r="A9708" s="19">
        <v>-0.17803000063082175</v>
      </c>
      <c r="B9708" s="19">
        <v>0.6643308156196015</v>
      </c>
      <c r="C9708" s="19">
        <v>6.9388552010317683E-3</v>
      </c>
      <c r="D9708" s="19">
        <v>-0.62777227032016691</v>
      </c>
      <c r="E9708" s="19">
        <v>0.12511191443066069</v>
      </c>
      <c r="F9708" s="19">
        <v>-5.9018086293316986E-2</v>
      </c>
      <c r="G9708" s="19">
        <v>0.56206654378767984</v>
      </c>
      <c r="H9708" s="19">
        <v>-0.3384071781833462</v>
      </c>
      <c r="I9708" s="19">
        <v>0.36854424270966624</v>
      </c>
      <c r="J9708" s="14">
        <v>-1.0165888525756652</v>
      </c>
      <c r="K9708" s="9" t="s">
        <v>18</v>
      </c>
    </row>
    <row r="9709" spans="1:11">
      <c r="A9709" s="19">
        <v>4.0824202293011008E-2</v>
      </c>
      <c r="B9709" s="19">
        <v>6.8067719654358622E-2</v>
      </c>
      <c r="C9709" s="19">
        <v>-0.39154835375051161</v>
      </c>
      <c r="D9709" s="19">
        <v>0.55305845253148467</v>
      </c>
      <c r="E9709" s="19">
        <v>0.66155661504473584</v>
      </c>
      <c r="F9709" s="19">
        <v>-0.72205092437766638</v>
      </c>
      <c r="G9709" s="19">
        <v>0.99800365947360026</v>
      </c>
      <c r="H9709" s="19">
        <v>-0.58330743710542388</v>
      </c>
      <c r="I9709" s="19">
        <v>0.26753841929874927</v>
      </c>
      <c r="J9709" s="14">
        <v>-0.53239985974973947</v>
      </c>
      <c r="K9709" s="9" t="s">
        <v>18</v>
      </c>
    </row>
    <row r="9710" spans="1:11">
      <c r="A9710" s="19">
        <v>-1.4336150595713942E-2</v>
      </c>
      <c r="B9710" s="19">
        <v>-0.3031123905985304</v>
      </c>
      <c r="C9710" s="19">
        <v>-1.2033964257384966</v>
      </c>
      <c r="D9710" s="19">
        <v>0.90591151161079808</v>
      </c>
      <c r="E9710" s="19">
        <v>-2.0253720366058952</v>
      </c>
      <c r="F9710" s="19">
        <v>1.2890824085463519</v>
      </c>
      <c r="G9710" s="19">
        <v>0.58119684223548207</v>
      </c>
      <c r="H9710" s="19">
        <v>-1.7161135230719256</v>
      </c>
      <c r="I9710" s="19">
        <v>0.50164341216617458</v>
      </c>
      <c r="J9710" s="14">
        <v>-0.52587733980131479</v>
      </c>
      <c r="K9710" s="9" t="s">
        <v>18</v>
      </c>
    </row>
    <row r="9711" spans="1:11">
      <c r="A9711" s="19">
        <v>-6.1995025694565845E-2</v>
      </c>
      <c r="B9711" s="19">
        <v>0.6506755704236612</v>
      </c>
      <c r="C9711" s="19">
        <v>-0.92429469715778279</v>
      </c>
      <c r="D9711" s="19">
        <v>1.838718911686231</v>
      </c>
      <c r="E9711" s="19">
        <v>0.3094889536833334</v>
      </c>
      <c r="F9711" s="19">
        <v>-0.34744054375473654</v>
      </c>
      <c r="G9711" s="19">
        <v>0.63907978401149257</v>
      </c>
      <c r="H9711" s="19">
        <v>-0.50946796893892099</v>
      </c>
      <c r="I9711" s="19">
        <v>0.24797372165410303</v>
      </c>
      <c r="J9711" s="14">
        <v>-0.87768786285506173</v>
      </c>
      <c r="K9711" s="9" t="s">
        <v>18</v>
      </c>
    </row>
    <row r="9712" spans="1:11">
      <c r="A9712" s="19">
        <v>-3.8366180675116393E-2</v>
      </c>
      <c r="B9712" s="19">
        <v>0.15128291729381502</v>
      </c>
      <c r="C9712" s="19">
        <v>-0.44803682293642344</v>
      </c>
      <c r="D9712" s="19">
        <v>-0.67064258919838382</v>
      </c>
      <c r="E9712" s="19">
        <v>-6.0962201172319874E-3</v>
      </c>
      <c r="F9712" s="19">
        <v>-0.2521109994613715</v>
      </c>
      <c r="G9712" s="19">
        <v>0.87033119801409298</v>
      </c>
      <c r="H9712" s="19">
        <v>-0.64356993484077063</v>
      </c>
      <c r="I9712" s="19">
        <v>0.39572689929156113</v>
      </c>
      <c r="J9712" s="14">
        <v>-0.54911780237358487</v>
      </c>
      <c r="K9712" s="9" t="s">
        <v>18</v>
      </c>
    </row>
    <row r="9713" spans="1:11">
      <c r="A9713" s="19">
        <v>-0.25803131551521385</v>
      </c>
      <c r="B9713" s="19">
        <v>0.6755102367185789</v>
      </c>
      <c r="C9713" s="19">
        <v>1.0561943054874954</v>
      </c>
      <c r="D9713" s="19">
        <v>-1.5277289734526374</v>
      </c>
      <c r="E9713" s="19">
        <v>6.2091223107834215E-2</v>
      </c>
      <c r="F9713" s="19">
        <v>-0.92596733022816591</v>
      </c>
      <c r="G9713" s="19">
        <v>0.66321716741135384</v>
      </c>
      <c r="H9713" s="19">
        <v>0.23112393863235142</v>
      </c>
      <c r="I9713" s="19">
        <v>0.53090270049918242</v>
      </c>
      <c r="J9713" s="14">
        <v>-0.91375941149508466</v>
      </c>
      <c r="K9713" s="9" t="s">
        <v>18</v>
      </c>
    </row>
    <row r="9714" spans="1:11">
      <c r="A9714" s="19">
        <v>-7.0039564238757276E-2</v>
      </c>
      <c r="B9714" s="19">
        <v>0.48209234392250377</v>
      </c>
      <c r="C9714" s="19">
        <v>-1.1582342228823443</v>
      </c>
      <c r="D9714" s="19">
        <v>-0.63712208858920039</v>
      </c>
      <c r="E9714" s="19">
        <v>-0.12954336142523487</v>
      </c>
      <c r="F9714" s="19">
        <v>-0.16290647554722179</v>
      </c>
      <c r="G9714" s="19">
        <v>0.79687684009545878</v>
      </c>
      <c r="H9714" s="19">
        <v>-0.6622258920725268</v>
      </c>
      <c r="I9714" s="19">
        <v>0.37475299243351584</v>
      </c>
      <c r="J9714" s="14">
        <v>-0.62017506643768783</v>
      </c>
      <c r="K9714" s="9" t="s">
        <v>18</v>
      </c>
    </row>
    <row r="9715" spans="1:11">
      <c r="A9715" s="19">
        <v>7.1634042114571375E-2</v>
      </c>
      <c r="B9715" s="19">
        <v>-0.3959706002322993</v>
      </c>
      <c r="C9715" s="19">
        <v>9.8649381181356202E-2</v>
      </c>
      <c r="D9715" s="19">
        <v>1.2325311454783259</v>
      </c>
      <c r="E9715" s="19">
        <v>-1.1431471776147797E-2</v>
      </c>
      <c r="F9715" s="19">
        <v>-0.2209904801372285</v>
      </c>
      <c r="G9715" s="19">
        <v>0.91793219333038956</v>
      </c>
      <c r="H9715" s="19">
        <v>-0.85518121783160006</v>
      </c>
      <c r="I9715" s="19">
        <v>0.36791325230398458</v>
      </c>
      <c r="J9715" s="14">
        <v>-0.45709425946347532</v>
      </c>
      <c r="K9715" s="9" t="s">
        <v>18</v>
      </c>
    </row>
    <row r="9716" spans="1:11">
      <c r="A9716" s="19">
        <v>-0.1232801048682661</v>
      </c>
      <c r="B9716" s="19">
        <v>0.26683695744711322</v>
      </c>
      <c r="C9716" s="19">
        <v>0.89464618438008037</v>
      </c>
      <c r="D9716" s="19">
        <v>1.2620030747646542</v>
      </c>
      <c r="E9716" s="19">
        <v>-9.1533789828926793E-2</v>
      </c>
      <c r="F9716" s="19">
        <v>-1.3492039549121047</v>
      </c>
      <c r="G9716" s="19">
        <v>0.83072172103747022</v>
      </c>
      <c r="H9716" s="19">
        <v>-0.15646573429496524</v>
      </c>
      <c r="I9716" s="19">
        <v>0.42438180613304644</v>
      </c>
      <c r="J9716" s="14">
        <v>-0.78853357795761803</v>
      </c>
      <c r="K9716" s="9" t="s">
        <v>18</v>
      </c>
    </row>
    <row r="9717" spans="1:11">
      <c r="A9717" s="19">
        <v>-2.9383043085038495E-2</v>
      </c>
      <c r="B9717" s="19">
        <v>0.6496009591797185</v>
      </c>
      <c r="C9717" s="19">
        <v>-1.3909426942150311</v>
      </c>
      <c r="D9717" s="19">
        <v>1.669577888433994</v>
      </c>
      <c r="E9717" s="19">
        <v>0.34695962810454484</v>
      </c>
      <c r="F9717" s="19">
        <v>-7.1791640207279905E-2</v>
      </c>
      <c r="G9717" s="19">
        <v>0.65301776176566462</v>
      </c>
      <c r="H9717" s="19">
        <v>-0.70615753510155965</v>
      </c>
      <c r="I9717" s="19">
        <v>0.20142390944352517</v>
      </c>
      <c r="J9717" s="14">
        <v>-0.8713340087653606</v>
      </c>
      <c r="K9717" s="9" t="s">
        <v>18</v>
      </c>
    </row>
    <row r="9718" spans="1:11">
      <c r="A9718" s="19">
        <v>-9.8439285574563329E-2</v>
      </c>
      <c r="B9718" s="19">
        <v>0.65718193341729236</v>
      </c>
      <c r="C9718" s="19">
        <v>-0.31844286630569602</v>
      </c>
      <c r="D9718" s="19">
        <v>1.5863424693684116</v>
      </c>
      <c r="E9718" s="19">
        <v>0.41658198476236319</v>
      </c>
      <c r="F9718" s="19">
        <v>-0.30160734679198203</v>
      </c>
      <c r="G9718" s="19">
        <v>0.57318235239555093</v>
      </c>
      <c r="H9718" s="19">
        <v>-0.38389849811493226</v>
      </c>
      <c r="I9718" s="19">
        <v>0.24692766216081746</v>
      </c>
      <c r="J9718" s="14">
        <v>-0.99852565547368355</v>
      </c>
      <c r="K9718" s="9" t="s">
        <v>18</v>
      </c>
    </row>
    <row r="9719" spans="1:11">
      <c r="A9719" s="19">
        <v>-0.1108205800364572</v>
      </c>
      <c r="B9719" s="19">
        <v>0.58844335144026994</v>
      </c>
      <c r="C9719" s="19">
        <v>-0.71293866141574669</v>
      </c>
      <c r="D9719" s="19">
        <v>0.31236257560231162</v>
      </c>
      <c r="E9719" s="19">
        <v>-0.14084090400051191</v>
      </c>
      <c r="F9719" s="19">
        <v>-0.19096975889342382</v>
      </c>
      <c r="G9719" s="19">
        <v>0.65795938164867795</v>
      </c>
      <c r="H9719" s="19">
        <v>-0.54748864114663531</v>
      </c>
      <c r="I9719" s="19">
        <v>0.35287150593348837</v>
      </c>
      <c r="J9719" s="14">
        <v>-0.83233344344016824</v>
      </c>
      <c r="K9719" s="9" t="s">
        <v>18</v>
      </c>
    </row>
    <row r="9720" spans="1:11">
      <c r="A9720" s="19">
        <v>-8.8190848955899362E-2</v>
      </c>
      <c r="B9720" s="19">
        <v>0.13559884035831954</v>
      </c>
      <c r="C9720" s="19">
        <v>0.4485133382361437</v>
      </c>
      <c r="D9720" s="19">
        <v>0.23291317888296603</v>
      </c>
      <c r="E9720" s="19">
        <v>-0.17290946070428326</v>
      </c>
      <c r="F9720" s="19">
        <v>-0.63749760414165224</v>
      </c>
      <c r="G9720" s="19">
        <v>0.82039823531048628</v>
      </c>
      <c r="H9720" s="19">
        <v>-0.4935082100337746</v>
      </c>
      <c r="I9720" s="19">
        <v>0.41282873892860783</v>
      </c>
      <c r="J9720" s="14">
        <v>-0.73899694957310036</v>
      </c>
      <c r="K9720" s="9" t="s">
        <v>18</v>
      </c>
    </row>
    <row r="9721" spans="1:11">
      <c r="A9721" s="19">
        <v>1.8819708077689984E-2</v>
      </c>
      <c r="B9721" s="19">
        <v>-0.79870891148080603</v>
      </c>
      <c r="C9721" s="19">
        <v>0.55744809573824905</v>
      </c>
      <c r="D9721" s="19">
        <v>1.6771304086047047</v>
      </c>
      <c r="E9721" s="19">
        <v>-1.7136065984617668</v>
      </c>
      <c r="F9721" s="19">
        <v>0.34026354794127145</v>
      </c>
      <c r="G9721" s="19">
        <v>0.74482129608668879</v>
      </c>
      <c r="H9721" s="19">
        <v>-1.1433855975406368</v>
      </c>
      <c r="I9721" s="19">
        <v>0.66704322918358883</v>
      </c>
      <c r="J9721" s="14">
        <v>-0.37488255152635719</v>
      </c>
      <c r="K9721" s="9" t="s">
        <v>18</v>
      </c>
    </row>
    <row r="9722" spans="1:11">
      <c r="A9722" s="19">
        <v>-0.18841557624620414</v>
      </c>
      <c r="B9722" s="19">
        <v>0.17265715178679358</v>
      </c>
      <c r="C9722" s="19">
        <v>1.3891829706075538</v>
      </c>
      <c r="D9722" s="19">
        <v>-0.37336014001807816</v>
      </c>
      <c r="E9722" s="19">
        <v>-0.53770803582817672</v>
      </c>
      <c r="F9722" s="19">
        <v>-1.091322823051607</v>
      </c>
      <c r="G9722" s="19">
        <v>0.79689373056453194</v>
      </c>
      <c r="H9722" s="19">
        <v>-0.12375703276813371</v>
      </c>
      <c r="I9722" s="19">
        <v>0.56438782952720357</v>
      </c>
      <c r="J9722" s="14">
        <v>-0.76280420902264501</v>
      </c>
      <c r="K9722" s="9" t="s">
        <v>18</v>
      </c>
    </row>
    <row r="9723" spans="1:11">
      <c r="A9723" s="19">
        <v>-0.1630657289431803</v>
      </c>
      <c r="B9723" s="19">
        <v>0.67420893252423886</v>
      </c>
      <c r="C9723" s="19">
        <v>1.0760710275460269E-2</v>
      </c>
      <c r="D9723" s="19">
        <v>-1.030432705266644</v>
      </c>
      <c r="E9723" s="19">
        <v>0.28855076333391105</v>
      </c>
      <c r="F9723" s="19">
        <v>-0.72905949955813909</v>
      </c>
      <c r="G9723" s="19">
        <v>0.74667501153596483</v>
      </c>
      <c r="H9723" s="19">
        <v>-6.2830239048927344E-2</v>
      </c>
      <c r="I9723" s="19">
        <v>0.42448867345596952</v>
      </c>
      <c r="J9723" s="14">
        <v>-0.81296819168272905</v>
      </c>
      <c r="K9723" s="9" t="s">
        <v>18</v>
      </c>
    </row>
    <row r="9724" spans="1:11">
      <c r="A9724" s="19">
        <v>-3.8213947191140615E-2</v>
      </c>
      <c r="B9724" s="19">
        <v>0.29969248388395026</v>
      </c>
      <c r="C9724" s="19">
        <v>-0.46489174941624095</v>
      </c>
      <c r="D9724" s="19">
        <v>-1.0801950248915684</v>
      </c>
      <c r="E9724" s="19">
        <v>0.40428626542147217</v>
      </c>
      <c r="F9724" s="19">
        <v>-0.83590946471026761</v>
      </c>
      <c r="G9724" s="19">
        <v>0.9954801670324005</v>
      </c>
      <c r="H9724" s="19">
        <v>-0.31710533032849786</v>
      </c>
      <c r="I9724" s="19">
        <v>0.40232336562486115</v>
      </c>
      <c r="J9724" s="14">
        <v>-0.44600779994588058</v>
      </c>
      <c r="K9724" s="9" t="s">
        <v>18</v>
      </c>
    </row>
    <row r="9725" spans="1:11">
      <c r="A9725" s="19">
        <v>-0.17170980613260517</v>
      </c>
      <c r="B9725" s="19">
        <v>0.5788089758881958</v>
      </c>
      <c r="C9725" s="19">
        <v>-7.0814758236804831E-2</v>
      </c>
      <c r="D9725" s="19">
        <v>-0.92352773057510118</v>
      </c>
      <c r="E9725" s="19">
        <v>-0.24708237871459213</v>
      </c>
      <c r="F9725" s="19">
        <v>-0.45899626732175547</v>
      </c>
      <c r="G9725" s="19">
        <v>0.69758303253995169</v>
      </c>
      <c r="H9725" s="19">
        <v>-0.27702986402560975</v>
      </c>
      <c r="I9725" s="19">
        <v>0.46516578081508703</v>
      </c>
      <c r="J9725" s="14">
        <v>-0.7939106781965648</v>
      </c>
      <c r="K9725" s="9" t="s">
        <v>18</v>
      </c>
    </row>
    <row r="9726" spans="1:11">
      <c r="A9726" s="19">
        <v>5.6780170841484769E-2</v>
      </c>
      <c r="B9726" s="19">
        <v>1.2214428851647335E-2</v>
      </c>
      <c r="C9726" s="19">
        <v>-0.22394753074288365</v>
      </c>
      <c r="D9726" s="19">
        <v>-0.60701292804923168</v>
      </c>
      <c r="E9726" s="19">
        <v>1.034108018544911</v>
      </c>
      <c r="F9726" s="19">
        <v>-0.71652936050019789</v>
      </c>
      <c r="G9726" s="19">
        <v>1.0617683292787159</v>
      </c>
      <c r="H9726" s="19">
        <v>-0.37053406493508312</v>
      </c>
      <c r="I9726" s="19">
        <v>0.31044473390129479</v>
      </c>
      <c r="J9726" s="14">
        <v>-0.38753436484625536</v>
      </c>
      <c r="K9726" s="9" t="s">
        <v>18</v>
      </c>
    </row>
    <row r="9727" spans="1:11">
      <c r="A9727" s="19">
        <v>-3.0005124010105671E-3</v>
      </c>
      <c r="B9727" s="19">
        <v>-7.7622224818612501E-2</v>
      </c>
      <c r="C9727" s="19">
        <v>0.18752288438746417</v>
      </c>
      <c r="D9727" s="19">
        <v>9.3405088604847794E-2</v>
      </c>
      <c r="E9727" s="19">
        <v>0.15764955313835433</v>
      </c>
      <c r="F9727" s="19">
        <v>-0.31100816671529963</v>
      </c>
      <c r="G9727" s="19">
        <v>0.88213747474727366</v>
      </c>
      <c r="H9727" s="19">
        <v>-0.65548306240415022</v>
      </c>
      <c r="I9727" s="19">
        <v>0.36557526542133956</v>
      </c>
      <c r="J9727" s="14">
        <v>-0.60413640004766589</v>
      </c>
      <c r="K9727" s="9" t="s">
        <v>18</v>
      </c>
    </row>
    <row r="9728" spans="1:11">
      <c r="A9728" s="19">
        <v>5.295173874936393E-2</v>
      </c>
      <c r="B9728" s="19">
        <v>-0.67439551343903692</v>
      </c>
      <c r="C9728" s="19">
        <v>-0.71130630092482483</v>
      </c>
      <c r="D9728" s="19">
        <v>-0.79967300314633505</v>
      </c>
      <c r="E9728" s="19">
        <v>-1.5954928810850602</v>
      </c>
      <c r="F9728" s="19">
        <v>0.63997802046290997</v>
      </c>
      <c r="G9728" s="19">
        <v>0.83582824901413866</v>
      </c>
      <c r="H9728" s="19">
        <v>-0.84929995135764647</v>
      </c>
      <c r="I9728" s="19">
        <v>0.86353486293652026</v>
      </c>
      <c r="J9728" s="14">
        <v>0.13101887487046321</v>
      </c>
      <c r="K9728" s="9" t="s">
        <v>18</v>
      </c>
    </row>
    <row r="9729" spans="1:11">
      <c r="A9729" s="19">
        <v>0.20472769955854642</v>
      </c>
      <c r="B9729" s="19">
        <v>-0.84025312534636298</v>
      </c>
      <c r="C9729" s="19">
        <v>-0.52484926191665882</v>
      </c>
      <c r="D9729" s="19">
        <v>-0.82613967201577909</v>
      </c>
      <c r="E9729" s="19">
        <v>0.20906420132715309</v>
      </c>
      <c r="F9729" s="19">
        <v>-0.31056355790441059</v>
      </c>
      <c r="G9729" s="19">
        <v>1.1381784053189363</v>
      </c>
      <c r="H9729" s="19">
        <v>2.2722157623316197E-2</v>
      </c>
      <c r="I9729" s="19">
        <v>0.8662551185285472</v>
      </c>
      <c r="J9729" s="14">
        <v>0.50942596305420129</v>
      </c>
      <c r="K9729" s="9" t="s">
        <v>18</v>
      </c>
    </row>
    <row r="9730" spans="1:11">
      <c r="A9730" s="19">
        <v>-0.17641880423074235</v>
      </c>
      <c r="B9730" s="19">
        <v>0.68790611861344941</v>
      </c>
      <c r="C9730" s="19">
        <v>7.4085021464392165E-2</v>
      </c>
      <c r="D9730" s="19">
        <v>0.56793133382181527</v>
      </c>
      <c r="E9730" s="19">
        <v>-0.12092216939467043</v>
      </c>
      <c r="F9730" s="19">
        <v>-0.31875257041783922</v>
      </c>
      <c r="G9730" s="19">
        <v>0.52806093604571802</v>
      </c>
      <c r="H9730" s="19">
        <v>-0.23522844519621597</v>
      </c>
      <c r="I9730" s="19">
        <v>0.38240354660272979</v>
      </c>
      <c r="J9730" s="14">
        <v>-0.95416471995452778</v>
      </c>
      <c r="K9730" s="9" t="s">
        <v>18</v>
      </c>
    </row>
    <row r="9731" spans="1:11">
      <c r="A9731" s="19">
        <v>3.7998366833617438E-2</v>
      </c>
      <c r="B9731" s="19">
        <v>-4.5803179438587548E-2</v>
      </c>
      <c r="C9731" s="19">
        <v>-0.4105642917071155</v>
      </c>
      <c r="D9731" s="19">
        <v>-0.88617044804690259</v>
      </c>
      <c r="E9731" s="19">
        <v>0.42017782760001021</v>
      </c>
      <c r="F9731" s="19">
        <v>-0.43575697757785503</v>
      </c>
      <c r="G9731" s="19">
        <v>1.0103529538798568</v>
      </c>
      <c r="H9731" s="19">
        <v>-0.50029143719557467</v>
      </c>
      <c r="I9731" s="19">
        <v>0.4105438427703913</v>
      </c>
      <c r="J9731" s="14">
        <v>-0.29724011295656094</v>
      </c>
      <c r="K9731" s="9" t="s">
        <v>18</v>
      </c>
    </row>
    <row r="9732" spans="1:11">
      <c r="A9732" s="19">
        <v>-0.1695323109706017</v>
      </c>
      <c r="B9732" s="19">
        <v>0.11699374105038035</v>
      </c>
      <c r="C9732" s="19">
        <v>0.12982426559176169</v>
      </c>
      <c r="D9732" s="19">
        <v>-0.67054195008092621</v>
      </c>
      <c r="E9732" s="19">
        <v>-1.5632056468458577</v>
      </c>
      <c r="F9732" s="19">
        <v>0.20850197095265954</v>
      </c>
      <c r="G9732" s="19">
        <v>0.62168111952316174</v>
      </c>
      <c r="H9732" s="19">
        <v>-0.8448169884332839</v>
      </c>
      <c r="I9732" s="19">
        <v>0.59332796687046618</v>
      </c>
      <c r="J9732" s="14">
        <v>-0.70749799836117888</v>
      </c>
      <c r="K9732" s="9" t="s">
        <v>18</v>
      </c>
    </row>
    <row r="9733" spans="1:11">
      <c r="A9733" s="19">
        <v>-0.2153289329815492</v>
      </c>
      <c r="B9733" s="19">
        <v>0.64561853542834102</v>
      </c>
      <c r="C9733" s="19">
        <v>-0.23271119983143715</v>
      </c>
      <c r="D9733" s="19">
        <v>0.19157342028959637</v>
      </c>
      <c r="E9733" s="19">
        <v>-1.0822791117894039</v>
      </c>
      <c r="F9733" s="19">
        <v>-0.1421116535029705</v>
      </c>
      <c r="G9733" s="19">
        <v>0.49539254376658171</v>
      </c>
      <c r="H9733" s="19">
        <v>-0.40453408358043808</v>
      </c>
      <c r="I9733" s="19">
        <v>0.51858444800488901</v>
      </c>
      <c r="J9733" s="14">
        <v>-0.81132711947501512</v>
      </c>
      <c r="K9733" s="9" t="s">
        <v>18</v>
      </c>
    </row>
    <row r="9734" spans="1:11">
      <c r="A9734" s="19">
        <v>-0.20216110930062214</v>
      </c>
      <c r="B9734" s="19">
        <v>0.93284131246813773</v>
      </c>
      <c r="C9734" s="19">
        <v>-9.1252939192757565E-2</v>
      </c>
      <c r="D9734" s="19">
        <v>-1.0269568654346395</v>
      </c>
      <c r="E9734" s="19">
        <v>0.45709847406284787</v>
      </c>
      <c r="F9734" s="19">
        <v>-0.2144322607932555</v>
      </c>
      <c r="G9734" s="19">
        <v>0.52914890504334633</v>
      </c>
      <c r="H9734" s="19">
        <v>1.4339205867680574E-2</v>
      </c>
      <c r="I9734" s="19">
        <v>0.37741059207012495</v>
      </c>
      <c r="J9734" s="14">
        <v>-0.9901451024074247</v>
      </c>
      <c r="K9734" s="9" t="s">
        <v>18</v>
      </c>
    </row>
    <row r="9735" spans="1:11">
      <c r="A9735" s="19">
        <v>-0.11061320600434253</v>
      </c>
      <c r="B9735" s="19">
        <v>-3.7025279993747037E-2</v>
      </c>
      <c r="C9735" s="19">
        <v>0.43220674998723402</v>
      </c>
      <c r="D9735" s="19">
        <v>-7.2058883283341257E-2</v>
      </c>
      <c r="E9735" s="19">
        <v>-1.1405206733972002</v>
      </c>
      <c r="F9735" s="19">
        <v>-0.61480441555899201</v>
      </c>
      <c r="G9735" s="19">
        <v>0.83635772321746704</v>
      </c>
      <c r="H9735" s="19">
        <v>-0.58448401289295826</v>
      </c>
      <c r="I9735" s="19">
        <v>0.59666565103622737</v>
      </c>
      <c r="J9735" s="14">
        <v>-0.51050169554640912</v>
      </c>
      <c r="K9735" s="9" t="s">
        <v>18</v>
      </c>
    </row>
    <row r="9736" spans="1:11">
      <c r="A9736" s="19">
        <v>-4.7525374105586743E-2</v>
      </c>
      <c r="B9736" s="19">
        <v>0.57376813083553091</v>
      </c>
      <c r="C9736" s="19">
        <v>-1.0686039349600496</v>
      </c>
      <c r="D9736" s="19">
        <v>-1.0105204077878736</v>
      </c>
      <c r="E9736" s="19">
        <v>0.54893994245714695</v>
      </c>
      <c r="F9736" s="19">
        <v>-0.23257590774014092</v>
      </c>
      <c r="G9736" s="19">
        <v>0.83641645260567299</v>
      </c>
      <c r="H9736" s="19">
        <v>-0.50790330149474827</v>
      </c>
      <c r="I9736" s="19">
        <v>0.29407240935533291</v>
      </c>
      <c r="J9736" s="14">
        <v>-0.69127591912233077</v>
      </c>
      <c r="K9736" s="9" t="s">
        <v>18</v>
      </c>
    </row>
    <row r="9737" spans="1:11">
      <c r="A9737" s="19">
        <v>6.1894913432578594E-2</v>
      </c>
      <c r="B9737" s="19">
        <v>-0.20774621181288966</v>
      </c>
      <c r="C9737" s="19">
        <v>0.19789409160352303</v>
      </c>
      <c r="D9737" s="19">
        <v>1.2751742053007982</v>
      </c>
      <c r="E9737" s="19">
        <v>0.29356590844056801</v>
      </c>
      <c r="F9737" s="19">
        <v>-1.054212638098329</v>
      </c>
      <c r="G9737" s="19">
        <v>1.0647284070327874</v>
      </c>
      <c r="H9737" s="19">
        <v>-0.53710521474884676</v>
      </c>
      <c r="I9737" s="19">
        <v>0.35766045658652718</v>
      </c>
      <c r="J9737" s="14">
        <v>-0.40442560382244591</v>
      </c>
      <c r="K9737" s="9" t="s">
        <v>18</v>
      </c>
    </row>
    <row r="9738" spans="1:11">
      <c r="A9738" s="19">
        <v>9.1170262115625789E-2</v>
      </c>
      <c r="B9738" s="19">
        <v>-0.39472276252236554</v>
      </c>
      <c r="C9738" s="19">
        <v>-0.51868699303828247</v>
      </c>
      <c r="D9738" s="19">
        <v>0.63004881719333516</v>
      </c>
      <c r="E9738" s="19">
        <v>-0.35157034699005896</v>
      </c>
      <c r="F9738" s="19">
        <v>-3.0413502846537356E-2</v>
      </c>
      <c r="G9738" s="19">
        <v>0.94545803237576231</v>
      </c>
      <c r="H9738" s="19">
        <v>-0.91017463779929808</v>
      </c>
      <c r="I9738" s="19">
        <v>0.46080249487269143</v>
      </c>
      <c r="J9738" s="14">
        <v>-0.22538470377679179</v>
      </c>
      <c r="K9738" s="9" t="s">
        <v>18</v>
      </c>
    </row>
    <row r="9739" spans="1:11">
      <c r="A9739" s="19">
        <v>-0.1430468685689037</v>
      </c>
      <c r="B9739" s="19">
        <v>0.65504623969156328</v>
      </c>
      <c r="C9739" s="19">
        <v>-0.37315214844319483</v>
      </c>
      <c r="D9739" s="19">
        <v>-0.8254489123339408</v>
      </c>
      <c r="E9739" s="19">
        <v>7.5539277667488816E-3</v>
      </c>
      <c r="F9739" s="19">
        <v>-0.47661816346225949</v>
      </c>
      <c r="G9739" s="19">
        <v>0.72471790305473716</v>
      </c>
      <c r="H9739" s="19">
        <v>-0.25985044294671239</v>
      </c>
      <c r="I9739" s="19">
        <v>0.41537676512819705</v>
      </c>
      <c r="J9739" s="14">
        <v>-0.77676689979079028</v>
      </c>
      <c r="K9739" s="10" t="s">
        <v>18</v>
      </c>
    </row>
    <row r="9740" spans="1:11">
      <c r="A9740" s="19">
        <v>-0.14845483871476664</v>
      </c>
      <c r="B9740" s="19">
        <v>0.95743022351331208</v>
      </c>
      <c r="C9740" s="19">
        <v>-1.0096262811173753</v>
      </c>
      <c r="D9740" s="19">
        <v>-0.55364764592521354</v>
      </c>
      <c r="E9740" s="19">
        <v>0.23949695843252505</v>
      </c>
      <c r="F9740" s="19">
        <v>-0.39930201642046692</v>
      </c>
      <c r="G9740" s="19">
        <v>0.63576354928244938</v>
      </c>
      <c r="H9740" s="19">
        <v>-9.0936877925182957E-2</v>
      </c>
      <c r="I9740" s="19">
        <v>0.3927487936078663</v>
      </c>
      <c r="J9740" s="14">
        <v>-0.75395346309075761</v>
      </c>
      <c r="K9740" s="9" t="s">
        <v>18</v>
      </c>
    </row>
    <row r="9741" spans="1:11">
      <c r="A9741" s="19">
        <v>-0.20930740664673625</v>
      </c>
      <c r="B9741" s="19">
        <v>1.0760305900305875</v>
      </c>
      <c r="C9741" s="19">
        <v>-0.21878877659035839</v>
      </c>
      <c r="D9741" s="19">
        <v>7.1322478359541711E-2</v>
      </c>
      <c r="E9741" s="19">
        <v>0.43724037922731629</v>
      </c>
      <c r="F9741" s="19">
        <v>-0.24961493707077503</v>
      </c>
      <c r="G9741" s="19">
        <v>0.40429395604635815</v>
      </c>
      <c r="H9741" s="19">
        <v>0.21935209396056221</v>
      </c>
      <c r="I9741" s="19">
        <v>0.38286579828452116</v>
      </c>
      <c r="J9741" s="14">
        <v>-0.90062538272791048</v>
      </c>
      <c r="K9741" s="9" t="s">
        <v>18</v>
      </c>
    </row>
    <row r="9742" spans="1:11">
      <c r="A9742" s="19">
        <v>-0.17462165022412063</v>
      </c>
      <c r="B9742" s="19">
        <v>0.51741904259106408</v>
      </c>
      <c r="C9742" s="19">
        <v>0.71644493483016014</v>
      </c>
      <c r="D9742" s="19">
        <v>-0.45301283189496527</v>
      </c>
      <c r="E9742" s="19">
        <v>6.3308704578763586E-2</v>
      </c>
      <c r="F9742" s="19">
        <v>-0.83343071486388509</v>
      </c>
      <c r="G9742" s="19">
        <v>0.72286235542416222</v>
      </c>
      <c r="H9742" s="19">
        <v>-6.5504503298278838E-2</v>
      </c>
      <c r="I9742" s="19">
        <v>0.43542624367052479</v>
      </c>
      <c r="J9742" s="14">
        <v>-0.88416944323635793</v>
      </c>
      <c r="K9742" s="9" t="s">
        <v>18</v>
      </c>
    </row>
    <row r="9743" spans="1:11">
      <c r="A9743" s="19">
        <v>-0.26511038085674071</v>
      </c>
      <c r="B9743" s="19">
        <v>-0.45362713374704111</v>
      </c>
      <c r="C9743" s="19">
        <v>2.1324568061314704</v>
      </c>
      <c r="D9743" s="19">
        <v>-1.1156924593426234</v>
      </c>
      <c r="E9743" s="19">
        <v>-2.9517994924691022</v>
      </c>
      <c r="F9743" s="19">
        <v>-0.72536873469386443</v>
      </c>
      <c r="G9743" s="19">
        <v>0.73471938668237635</v>
      </c>
      <c r="H9743" s="19">
        <v>-0.35501048386099621</v>
      </c>
      <c r="I9743" s="19">
        <v>1.0747273698511695</v>
      </c>
      <c r="J9743" s="14">
        <v>-0.37057245747547979</v>
      </c>
      <c r="K9743" s="9" t="s">
        <v>18</v>
      </c>
    </row>
    <row r="9744" spans="1:11">
      <c r="A9744" s="19">
        <v>5.3833099449556887E-2</v>
      </c>
      <c r="B9744" s="19">
        <v>0.12586649912329345</v>
      </c>
      <c r="C9744" s="19">
        <v>-0.62788892805509389</v>
      </c>
      <c r="D9744" s="19">
        <v>1.2591098160909502</v>
      </c>
      <c r="E9744" s="19">
        <v>0.48618876012724915</v>
      </c>
      <c r="F9744" s="19">
        <v>-0.54432429042763864</v>
      </c>
      <c r="G9744" s="19">
        <v>0.94257603164062198</v>
      </c>
      <c r="H9744" s="19">
        <v>-0.75997917051778185</v>
      </c>
      <c r="I9744" s="19">
        <v>0.21869124223556721</v>
      </c>
      <c r="J9744" s="14">
        <v>-0.63012333275407384</v>
      </c>
      <c r="K9744" s="9" t="s">
        <v>18</v>
      </c>
    </row>
    <row r="9745" spans="1:11">
      <c r="A9745" s="19">
        <v>2.9083693151904708E-2</v>
      </c>
      <c r="B9745" s="19">
        <v>3.5224328204969874E-2</v>
      </c>
      <c r="C9745" s="19">
        <v>-0.73989489300718969</v>
      </c>
      <c r="D9745" s="19">
        <v>-2.9772762192048427E-2</v>
      </c>
      <c r="E9745" s="19">
        <v>-2.7703834490295842E-2</v>
      </c>
      <c r="F9745" s="19">
        <v>-0.40601419662379673</v>
      </c>
      <c r="G9745" s="19">
        <v>0.96736602044231002</v>
      </c>
      <c r="H9745" s="19">
        <v>-0.72359109163279767</v>
      </c>
      <c r="I9745" s="19">
        <v>0.38334342148227513</v>
      </c>
      <c r="J9745" s="14">
        <v>-0.37699060810589813</v>
      </c>
      <c r="K9745" s="9" t="s">
        <v>18</v>
      </c>
    </row>
    <row r="9746" spans="1:11">
      <c r="A9746" s="19">
        <v>-2.5592987101010604E-2</v>
      </c>
      <c r="B9746" s="19">
        <v>0.20768996199816558</v>
      </c>
      <c r="C9746" s="19">
        <v>0.56243293414157114</v>
      </c>
      <c r="D9746" s="19">
        <v>0.7819152017638451</v>
      </c>
      <c r="E9746" s="19">
        <v>0.72847366016358361</v>
      </c>
      <c r="F9746" s="19">
        <v>-1.5657228007924326</v>
      </c>
      <c r="G9746" s="19">
        <v>1.0377992675085774</v>
      </c>
      <c r="H9746" s="19">
        <v>-0.10615217525211373</v>
      </c>
      <c r="I9746" s="19">
        <v>0.32884620849590729</v>
      </c>
      <c r="J9746" s="14">
        <v>-0.63997262965706514</v>
      </c>
      <c r="K9746" s="9" t="s">
        <v>18</v>
      </c>
    </row>
    <row r="9747" spans="1:11">
      <c r="A9747" s="19">
        <v>-5.0597623031279508E-2</v>
      </c>
      <c r="B9747" s="19">
        <v>0.54325814427028207</v>
      </c>
      <c r="C9747" s="19">
        <v>-0.73679727492691571</v>
      </c>
      <c r="D9747" s="19">
        <v>1.07853543394905</v>
      </c>
      <c r="E9747" s="19">
        <v>0.24072480980736277</v>
      </c>
      <c r="F9747" s="19">
        <v>-0.44741646336960683</v>
      </c>
      <c r="G9747" s="19">
        <v>0.74472687133327831</v>
      </c>
      <c r="H9747" s="19">
        <v>-0.52981554824145261</v>
      </c>
      <c r="I9747" s="19">
        <v>0.26622227903974133</v>
      </c>
      <c r="J9747" s="14">
        <v>-0.81759306124531017</v>
      </c>
      <c r="K9747" s="9" t="s">
        <v>18</v>
      </c>
    </row>
    <row r="9748" spans="1:11">
      <c r="A9748" s="19">
        <v>-3.5357739831235246E-2</v>
      </c>
      <c r="B9748" s="19">
        <v>-0.19978073730104595</v>
      </c>
      <c r="C9748" s="19">
        <v>0.64730756982095361</v>
      </c>
      <c r="D9748" s="19">
        <v>0.81388161258652281</v>
      </c>
      <c r="E9748" s="19">
        <v>-0.65023641585085301</v>
      </c>
      <c r="F9748" s="19">
        <v>-1.1904535250542128</v>
      </c>
      <c r="G9748" s="19">
        <v>1.0026042977995038</v>
      </c>
      <c r="H9748" s="19">
        <v>-0.44548015181237638</v>
      </c>
      <c r="I9748" s="19">
        <v>0.5483104169300318</v>
      </c>
      <c r="J9748" s="14">
        <v>-0.38367624074789547</v>
      </c>
      <c r="K9748" s="9" t="s">
        <v>18</v>
      </c>
    </row>
    <row r="9749" spans="1:11">
      <c r="A9749" s="19">
        <v>5.6471466358478314E-3</v>
      </c>
      <c r="B9749" s="19">
        <v>-0.15337230905489377</v>
      </c>
      <c r="C9749" s="19">
        <v>0.23398052352864385</v>
      </c>
      <c r="D9749" s="19">
        <v>1.3186338086399598</v>
      </c>
      <c r="E9749" s="19">
        <v>-0.46209903266876623</v>
      </c>
      <c r="F9749" s="19">
        <v>-1.4635183310842432</v>
      </c>
      <c r="G9749" s="19">
        <v>1.0897165214320377</v>
      </c>
      <c r="H9749" s="19">
        <v>-0.44308342849694637</v>
      </c>
      <c r="I9749" s="19">
        <v>0.49650283042486676</v>
      </c>
      <c r="J9749" s="14">
        <v>-0.28855512381194548</v>
      </c>
      <c r="K9749" s="9" t="s">
        <v>18</v>
      </c>
    </row>
    <row r="9750" spans="1:11">
      <c r="A9750" s="19">
        <v>2.5320915629621299E-2</v>
      </c>
      <c r="B9750" s="19">
        <v>-0.17621354846163434</v>
      </c>
      <c r="C9750" s="19">
        <v>-0.69990456195223161</v>
      </c>
      <c r="D9750" s="19">
        <v>-0.53601876481121058</v>
      </c>
      <c r="E9750" s="19">
        <v>-0.53054777717470558</v>
      </c>
      <c r="F9750" s="19">
        <v>0.53136578707282101</v>
      </c>
      <c r="G9750" s="19">
        <v>0.80405715790684518</v>
      </c>
      <c r="H9750" s="19">
        <v>-1.0184532490573115</v>
      </c>
      <c r="I9750" s="19">
        <v>0.46084541979813681</v>
      </c>
      <c r="J9750" s="14">
        <v>-0.40048865110683951</v>
      </c>
      <c r="K9750" s="9" t="s">
        <v>18</v>
      </c>
    </row>
    <row r="9751" spans="1:11">
      <c r="A9751" s="19">
        <v>8.9979758080274017E-2</v>
      </c>
      <c r="B9751" s="19">
        <v>-0.44012233332064782</v>
      </c>
      <c r="C9751" s="19">
        <v>-0.85803906818932374</v>
      </c>
      <c r="D9751" s="19">
        <v>1.1265824933871724</v>
      </c>
      <c r="E9751" s="19">
        <v>-0.87543349909855883</v>
      </c>
      <c r="F9751" s="19">
        <v>0.99352043435716408</v>
      </c>
      <c r="G9751" s="19">
        <v>0.72637374525236653</v>
      </c>
      <c r="H9751" s="19">
        <v>-1.4592879536834522</v>
      </c>
      <c r="I9751" s="19">
        <v>0.40079588777836567</v>
      </c>
      <c r="J9751" s="14">
        <v>-0.45548411995531235</v>
      </c>
      <c r="K9751" s="9" t="s">
        <v>18</v>
      </c>
    </row>
    <row r="9752" spans="1:11">
      <c r="A9752" s="19">
        <v>2.5702938329251444E-2</v>
      </c>
      <c r="B9752" s="19">
        <v>0.40679435756209648</v>
      </c>
      <c r="C9752" s="19">
        <v>-0.89939739377507943</v>
      </c>
      <c r="D9752" s="19">
        <v>1.4825776998073579</v>
      </c>
      <c r="E9752" s="19">
        <v>0.62156629565945032</v>
      </c>
      <c r="F9752" s="19">
        <v>-0.6373700681315303</v>
      </c>
      <c r="G9752" s="19">
        <v>0.88324864385353519</v>
      </c>
      <c r="H9752" s="19">
        <v>-0.62347956940183047</v>
      </c>
      <c r="I9752" s="19">
        <v>0.18696383327263483</v>
      </c>
      <c r="J9752" s="14">
        <v>-0.73928108486259758</v>
      </c>
      <c r="K9752" s="9" t="s">
        <v>18</v>
      </c>
    </row>
    <row r="9753" spans="1:11">
      <c r="A9753" s="19">
        <v>5.7569825158179946E-2</v>
      </c>
      <c r="B9753" s="19">
        <v>0.14643420145986125</v>
      </c>
      <c r="C9753" s="19">
        <v>-0.78976149438564291</v>
      </c>
      <c r="D9753" s="19">
        <v>0.6416301483680561</v>
      </c>
      <c r="E9753" s="19">
        <v>0.54649794644661143</v>
      </c>
      <c r="F9753" s="19">
        <v>-0.33537342913192092</v>
      </c>
      <c r="G9753" s="19">
        <v>0.93672293841308341</v>
      </c>
      <c r="H9753" s="19">
        <v>-0.78077385768062402</v>
      </c>
      <c r="I9753" s="19">
        <v>0.22423058984749164</v>
      </c>
      <c r="J9753" s="14">
        <v>-0.5973235469259327</v>
      </c>
      <c r="K9753" s="9" t="s">
        <v>18</v>
      </c>
    </row>
    <row r="9754" spans="1:11">
      <c r="A9754" s="19">
        <v>-0.22551244525670641</v>
      </c>
      <c r="B9754" s="19">
        <v>0.85988501233883363</v>
      </c>
      <c r="C9754" s="19">
        <v>1.6758165993050023</v>
      </c>
      <c r="D9754" s="19">
        <v>0.68962357321150558</v>
      </c>
      <c r="E9754" s="19">
        <v>1.1053048351507759</v>
      </c>
      <c r="F9754" s="19">
        <v>-0.99910069489275388</v>
      </c>
      <c r="G9754" s="19">
        <v>0.47437964937875288</v>
      </c>
      <c r="H9754" s="19">
        <v>0.59828124517904102</v>
      </c>
      <c r="I9754" s="19">
        <v>0.30713566683039761</v>
      </c>
      <c r="J9754" s="14">
        <v>-1.0985556206452194</v>
      </c>
      <c r="K9754" s="9" t="s">
        <v>18</v>
      </c>
    </row>
    <row r="9755" spans="1:11">
      <c r="A9755" s="19">
        <v>1.5253364882441131E-2</v>
      </c>
      <c r="B9755" s="19">
        <v>0.27109858122679575</v>
      </c>
      <c r="C9755" s="19">
        <v>-1.1611518204872238</v>
      </c>
      <c r="D9755" s="19">
        <v>1.2819361728471577</v>
      </c>
      <c r="E9755" s="19">
        <v>-0.29731869175781139</v>
      </c>
      <c r="F9755" s="19">
        <v>-0.94909837842749767</v>
      </c>
      <c r="G9755" s="19">
        <v>0.98790329359374784</v>
      </c>
      <c r="H9755" s="19">
        <v>-0.66379335662795169</v>
      </c>
      <c r="I9755" s="19">
        <v>0.36125965673339189</v>
      </c>
      <c r="J9755" s="14">
        <v>-0.39116625037215275</v>
      </c>
      <c r="K9755" s="9" t="s">
        <v>18</v>
      </c>
    </row>
    <row r="9756" spans="1:11">
      <c r="A9756" s="19">
        <v>-4.1930342867002132E-2</v>
      </c>
      <c r="B9756" s="19">
        <v>-0.1159764864586066</v>
      </c>
      <c r="C9756" s="19">
        <v>-1.0400121460888581</v>
      </c>
      <c r="D9756" s="19">
        <v>-0.68171755748045015</v>
      </c>
      <c r="E9756" s="19">
        <v>-1.6382101626639831</v>
      </c>
      <c r="F9756" s="19">
        <v>0.97777006167709346</v>
      </c>
      <c r="G9756" s="19">
        <v>0.66477805930243361</v>
      </c>
      <c r="H9756" s="19">
        <v>-1.316017100085068</v>
      </c>
      <c r="I9756" s="19">
        <v>0.56728617205285958</v>
      </c>
      <c r="J9756" s="14">
        <v>-0.43192347838546463</v>
      </c>
      <c r="K9756" s="9" t="s">
        <v>18</v>
      </c>
    </row>
    <row r="9757" spans="1:11">
      <c r="A9757" s="19">
        <v>3.0682942424585607E-2</v>
      </c>
      <c r="B9757" s="19">
        <v>-0.19246726795293034</v>
      </c>
      <c r="C9757" s="19">
        <v>-1.0091346677355046</v>
      </c>
      <c r="D9757" s="19">
        <v>0.11477091418134389</v>
      </c>
      <c r="E9757" s="19">
        <v>-1.053285000651043</v>
      </c>
      <c r="F9757" s="19">
        <v>0.21724696321369616</v>
      </c>
      <c r="G9757" s="19">
        <v>0.866291471197145</v>
      </c>
      <c r="H9757" s="19">
        <v>-1.0895112791034234</v>
      </c>
      <c r="I9757" s="19">
        <v>0.51450626264526844</v>
      </c>
      <c r="J9757" s="14">
        <v>-0.25085074018688136</v>
      </c>
      <c r="K9757" s="9" t="s">
        <v>18</v>
      </c>
    </row>
    <row r="9758" spans="1:11">
      <c r="A9758" s="19">
        <v>-0.17960408269647238</v>
      </c>
      <c r="B9758" s="19">
        <v>0.17115932322993993</v>
      </c>
      <c r="C9758" s="19">
        <v>1.077212444289384</v>
      </c>
      <c r="D9758" s="19">
        <v>-1.4462306175102213</v>
      </c>
      <c r="E9758" s="19">
        <v>-0.62794177450662214</v>
      </c>
      <c r="F9758" s="19">
        <v>-0.41078036904903825</v>
      </c>
      <c r="G9758" s="19">
        <v>0.73285841909981919</v>
      </c>
      <c r="H9758" s="19">
        <v>-0.31991035402290713</v>
      </c>
      <c r="I9758" s="19">
        <v>0.56919913286033996</v>
      </c>
      <c r="J9758" s="14">
        <v>-0.76663862926308357</v>
      </c>
      <c r="K9758" s="9" t="s">
        <v>18</v>
      </c>
    </row>
    <row r="9759" spans="1:11">
      <c r="A9759" s="19">
        <v>-3.4916781033544959E-2</v>
      </c>
      <c r="B9759" s="19">
        <v>0.48863737244930394</v>
      </c>
      <c r="C9759" s="19">
        <v>-0.70858406028608578</v>
      </c>
      <c r="D9759" s="19">
        <v>-0.6019138685508737</v>
      </c>
      <c r="E9759" s="19">
        <v>0.58732816101725227</v>
      </c>
      <c r="F9759" s="19">
        <v>-0.46314008626260089</v>
      </c>
      <c r="G9759" s="19">
        <v>0.87623817492467748</v>
      </c>
      <c r="H9759" s="19">
        <v>-0.44658370407217041</v>
      </c>
      <c r="I9759" s="19">
        <v>0.29009980637019106</v>
      </c>
      <c r="J9759" s="14">
        <v>-0.69214328314582219</v>
      </c>
      <c r="K9759" s="9" t="s">
        <v>18</v>
      </c>
    </row>
    <row r="9760" spans="1:11">
      <c r="A9760" s="19">
        <v>4.5148844265900545E-2</v>
      </c>
      <c r="B9760" s="19">
        <v>-0.64835067384616218</v>
      </c>
      <c r="C9760" s="19">
        <v>-0.16862883375872614</v>
      </c>
      <c r="D9760" s="19">
        <v>-1.9114876359976614E-2</v>
      </c>
      <c r="E9760" s="19">
        <v>-1.2327661378625314</v>
      </c>
      <c r="F9760" s="19">
        <v>1.6583504555695208</v>
      </c>
      <c r="G9760" s="19">
        <v>0.56530309682561963</v>
      </c>
      <c r="H9760" s="19">
        <v>-1.3601991528218176</v>
      </c>
      <c r="I9760" s="19">
        <v>0.59866609717024855</v>
      </c>
      <c r="J9760" s="14">
        <v>-0.48518994596213155</v>
      </c>
      <c r="K9760" s="9" t="s">
        <v>18</v>
      </c>
    </row>
    <row r="9761" spans="1:11">
      <c r="A9761" s="19">
        <v>-0.14530493947525439</v>
      </c>
      <c r="B9761" s="19">
        <v>0.59103120391094754</v>
      </c>
      <c r="C9761" s="19">
        <v>1.3765544240290809E-2</v>
      </c>
      <c r="D9761" s="19">
        <v>-0.99581604295221549</v>
      </c>
      <c r="E9761" s="19">
        <v>8.2625456621404941E-2</v>
      </c>
      <c r="F9761" s="19">
        <v>-0.54603800151546311</v>
      </c>
      <c r="G9761" s="19">
        <v>0.7444265821937105</v>
      </c>
      <c r="H9761" s="19">
        <v>-0.2069389788508863</v>
      </c>
      <c r="I9761" s="19">
        <v>0.4153411745079722</v>
      </c>
      <c r="J9761" s="14">
        <v>-0.80824176358747402</v>
      </c>
      <c r="K9761" s="9" t="s">
        <v>18</v>
      </c>
    </row>
    <row r="9762" spans="1:11">
      <c r="A9762" s="19">
        <v>3.4433520714372196E-2</v>
      </c>
      <c r="B9762" s="19">
        <v>-0.28229610753214357</v>
      </c>
      <c r="C9762" s="19">
        <v>-0.48542541249348686</v>
      </c>
      <c r="D9762" s="19">
        <v>-1.1568019772488887</v>
      </c>
      <c r="E9762" s="19">
        <v>-0.48276507060036783</v>
      </c>
      <c r="F9762" s="19">
        <v>0.48580750143492146</v>
      </c>
      <c r="G9762" s="19">
        <v>0.84229488716360701</v>
      </c>
      <c r="H9762" s="19">
        <v>-0.82305888265577054</v>
      </c>
      <c r="I9762" s="19">
        <v>0.56553222831245131</v>
      </c>
      <c r="J9762" s="14">
        <v>-0.24943489128426402</v>
      </c>
      <c r="K9762" s="9" t="s">
        <v>18</v>
      </c>
    </row>
    <row r="9763" spans="1:11">
      <c r="A9763" s="19">
        <v>-0.27413670601804746</v>
      </c>
      <c r="B9763" s="19">
        <v>0.78497519838178487</v>
      </c>
      <c r="C9763" s="19">
        <v>1.0662627640769062</v>
      </c>
      <c r="D9763" s="19">
        <v>0.39726629143118342</v>
      </c>
      <c r="E9763" s="19">
        <v>-0.41764589872959257</v>
      </c>
      <c r="F9763" s="19">
        <v>-0.39297573466695879</v>
      </c>
      <c r="G9763" s="19">
        <v>0.35713590415719076</v>
      </c>
      <c r="H9763" s="19">
        <v>0.15998402048192406</v>
      </c>
      <c r="I9763" s="19">
        <v>0.46414343420852616</v>
      </c>
      <c r="J9763" s="14">
        <v>-0.97523241655021342</v>
      </c>
      <c r="K9763" s="9" t="s">
        <v>18</v>
      </c>
    </row>
    <row r="9764" spans="1:11">
      <c r="A9764" s="19">
        <v>-0.1365491856898236</v>
      </c>
      <c r="B9764" s="19">
        <v>0.30301248586078844</v>
      </c>
      <c r="C9764" s="19">
        <v>-0.50903040063266936</v>
      </c>
      <c r="D9764" s="19">
        <v>-0.63568838258850069</v>
      </c>
      <c r="E9764" s="19">
        <v>-1.2989563743582684</v>
      </c>
      <c r="F9764" s="19">
        <v>0.18137432562178907</v>
      </c>
      <c r="G9764" s="19">
        <v>0.65800030840367973</v>
      </c>
      <c r="H9764" s="19">
        <v>-0.8356600732773849</v>
      </c>
      <c r="I9764" s="19">
        <v>0.52431105168320691</v>
      </c>
      <c r="J9764" s="14">
        <v>-0.66740840206630825</v>
      </c>
      <c r="K9764" s="9" t="s">
        <v>18</v>
      </c>
    </row>
    <row r="9765" spans="1:11">
      <c r="A9765" s="19">
        <v>-2.0078490750609315E-2</v>
      </c>
      <c r="B9765" s="19">
        <v>0.45170288884730375</v>
      </c>
      <c r="C9765" s="19">
        <v>-0.38679768174092477</v>
      </c>
      <c r="D9765" s="19">
        <v>0.27622596272221756</v>
      </c>
      <c r="E9765" s="19">
        <v>0.66694185459881461</v>
      </c>
      <c r="F9765" s="19">
        <v>-1.260779594963068</v>
      </c>
      <c r="G9765" s="19">
        <v>1.0054791342294018</v>
      </c>
      <c r="H9765" s="19">
        <v>-0.18790441739777514</v>
      </c>
      <c r="I9765" s="19">
        <v>0.31304739284881278</v>
      </c>
      <c r="J9765" s="14">
        <v>-0.58263456738918851</v>
      </c>
      <c r="K9765" s="9" t="s">
        <v>18</v>
      </c>
    </row>
    <row r="9766" spans="1:11">
      <c r="A9766" s="19">
        <v>-1.9449667050338144E-2</v>
      </c>
      <c r="B9766" s="19">
        <v>2.4579810549891917E-2</v>
      </c>
      <c r="C9766" s="19">
        <v>0.15010745516700191</v>
      </c>
      <c r="D9766" s="19">
        <v>-0.79111764053955014</v>
      </c>
      <c r="E9766" s="19">
        <v>8.1636906919027988E-2</v>
      </c>
      <c r="F9766" s="19">
        <v>-0.84327303098503248</v>
      </c>
      <c r="G9766" s="19">
        <v>1.0112955804532535</v>
      </c>
      <c r="H9766" s="19">
        <v>-0.33795460458920523</v>
      </c>
      <c r="I9766" s="19">
        <v>0.48197923546179666</v>
      </c>
      <c r="J9766" s="14">
        <v>-0.37880621603191522</v>
      </c>
      <c r="K9766" s="9" t="s">
        <v>18</v>
      </c>
    </row>
    <row r="9767" spans="1:11">
      <c r="A9767" s="19">
        <v>-6.1169726744416827E-2</v>
      </c>
      <c r="B9767" s="19">
        <v>0.42881615540231521</v>
      </c>
      <c r="C9767" s="19">
        <v>-0.73529987390195339</v>
      </c>
      <c r="D9767" s="19">
        <v>1.5840790639918443</v>
      </c>
      <c r="E9767" s="19">
        <v>-0.48659596829301538</v>
      </c>
      <c r="F9767" s="19">
        <v>-0.1190788702586596</v>
      </c>
      <c r="G9767" s="19">
        <v>0.65661405073686863</v>
      </c>
      <c r="H9767" s="19">
        <v>-0.79092949981637906</v>
      </c>
      <c r="I9767" s="19">
        <v>0.30336859867023847</v>
      </c>
      <c r="J9767" s="14">
        <v>-0.82389293175699041</v>
      </c>
      <c r="K9767" s="9" t="s">
        <v>18</v>
      </c>
    </row>
    <row r="9768" spans="1:11">
      <c r="A9768" s="19">
        <v>-0.15644296769032603</v>
      </c>
      <c r="B9768" s="19">
        <v>-0.15769320448087268</v>
      </c>
      <c r="C9768" s="19">
        <v>1.0155460947928869</v>
      </c>
      <c r="D9768" s="19">
        <v>0.86555425523869911</v>
      </c>
      <c r="E9768" s="19">
        <v>-1.9704417708687612</v>
      </c>
      <c r="F9768" s="19">
        <v>-0.25142268539476054</v>
      </c>
      <c r="G9768" s="19">
        <v>0.65819052687094892</v>
      </c>
      <c r="H9768" s="19">
        <v>-0.83383099592916565</v>
      </c>
      <c r="I9768" s="19">
        <v>0.6304926041062735</v>
      </c>
      <c r="J9768" s="14">
        <v>-0.70699498819505768</v>
      </c>
      <c r="K9768" s="9" t="s">
        <v>18</v>
      </c>
    </row>
    <row r="9769" spans="1:11">
      <c r="A9769" s="19">
        <v>2.9127754375463777E-2</v>
      </c>
      <c r="B9769" s="19">
        <v>0.21545368572120055</v>
      </c>
      <c r="C9769" s="19">
        <v>-0.61834708276130534</v>
      </c>
      <c r="D9769" s="19">
        <v>0.66871361053734169</v>
      </c>
      <c r="E9769" s="19">
        <v>0.36520521978987974</v>
      </c>
      <c r="F9769" s="19">
        <v>-0.66487792918923705</v>
      </c>
      <c r="G9769" s="19">
        <v>0.9601659432946158</v>
      </c>
      <c r="H9769" s="19">
        <v>-0.62363749253078371</v>
      </c>
      <c r="I9769" s="19">
        <v>0.2775322579132149</v>
      </c>
      <c r="J9769" s="14">
        <v>-0.57521818256675505</v>
      </c>
      <c r="K9769" s="9" t="s">
        <v>18</v>
      </c>
    </row>
    <row r="9770" spans="1:11">
      <c r="A9770" s="19">
        <v>0.18153289525127594</v>
      </c>
      <c r="B9770" s="19">
        <v>-0.60458561374342046</v>
      </c>
      <c r="C9770" s="19">
        <v>-0.86954329959515719</v>
      </c>
      <c r="D9770" s="19">
        <v>1.0001428830154322</v>
      </c>
      <c r="E9770" s="19">
        <v>-0.26360074458382132</v>
      </c>
      <c r="F9770" s="19">
        <v>0.22596938610614647</v>
      </c>
      <c r="G9770" s="19">
        <v>0.97988204613886065</v>
      </c>
      <c r="H9770" s="19">
        <v>-0.98044582146997927</v>
      </c>
      <c r="I9770" s="19">
        <v>0.49741490770174357</v>
      </c>
      <c r="J9770" s="14">
        <v>-2.0175532972066978E-2</v>
      </c>
      <c r="K9770" s="9" t="s">
        <v>18</v>
      </c>
    </row>
    <row r="9771" spans="1:11">
      <c r="A9771" s="19">
        <v>-0.13936900538081071</v>
      </c>
      <c r="B9771" s="19">
        <v>0.20102737532132189</v>
      </c>
      <c r="C9771" s="19">
        <v>-0.93550564928042101</v>
      </c>
      <c r="D9771" s="19">
        <v>1.2909840404312318</v>
      </c>
      <c r="E9771" s="19">
        <v>-2.4330156128537799</v>
      </c>
      <c r="F9771" s="19">
        <v>1.0989806354763956</v>
      </c>
      <c r="G9771" s="19">
        <v>0.38586913059947453</v>
      </c>
      <c r="H9771" s="19">
        <v>-1.497447562956389</v>
      </c>
      <c r="I9771" s="19">
        <v>0.48030273543710933</v>
      </c>
      <c r="J9771" s="14">
        <v>-0.84126782101490527</v>
      </c>
      <c r="K9771" s="9" t="s">
        <v>18</v>
      </c>
    </row>
    <row r="9772" spans="1:11">
      <c r="A9772" s="19">
        <v>-0.11905515400338551</v>
      </c>
      <c r="B9772" s="19">
        <v>0.37864349811238324</v>
      </c>
      <c r="C9772" s="19">
        <v>0.2432954593954656</v>
      </c>
      <c r="D9772" s="19">
        <v>-0.89453836473792547</v>
      </c>
      <c r="E9772" s="19">
        <v>-0.14013498843372474</v>
      </c>
      <c r="F9772" s="19">
        <v>-0.69011459662046559</v>
      </c>
      <c r="G9772" s="19">
        <v>0.82955732601087695</v>
      </c>
      <c r="H9772" s="19">
        <v>-0.27756626432409326</v>
      </c>
      <c r="I9772" s="19">
        <v>0.45689209896471061</v>
      </c>
      <c r="J9772" s="14">
        <v>-0.6945114439408846</v>
      </c>
      <c r="K9772" s="9" t="s">
        <v>18</v>
      </c>
    </row>
    <row r="9773" spans="1:11">
      <c r="A9773" s="19">
        <v>-1.4227621158445414E-2</v>
      </c>
      <c r="B9773" s="19">
        <v>0.21110187251277923</v>
      </c>
      <c r="C9773" s="19">
        <v>-0.27566859855332304</v>
      </c>
      <c r="D9773" s="19">
        <v>0.32345151136957012</v>
      </c>
      <c r="E9773" s="19">
        <v>0.10504723932437479</v>
      </c>
      <c r="F9773" s="19">
        <v>-0.55064319684068441</v>
      </c>
      <c r="G9773" s="19">
        <v>0.89501264857652396</v>
      </c>
      <c r="H9773" s="19">
        <v>-0.59537454091085107</v>
      </c>
      <c r="I9773" s="19">
        <v>0.33192911737415098</v>
      </c>
      <c r="J9773" s="14">
        <v>-0.63959817986310585</v>
      </c>
      <c r="K9773" s="9" t="s">
        <v>18</v>
      </c>
    </row>
    <row r="9774" spans="1:11">
      <c r="A9774" s="19">
        <v>5.5199273666854544E-2</v>
      </c>
      <c r="B9774" s="19">
        <v>5.641047351932419E-2</v>
      </c>
      <c r="C9774" s="19">
        <v>-0.43396652927719848</v>
      </c>
      <c r="D9774" s="19">
        <v>0.86968873338245989</v>
      </c>
      <c r="E9774" s="19">
        <v>0.28279220706451869</v>
      </c>
      <c r="F9774" s="19">
        <v>-1.0051155970654233</v>
      </c>
      <c r="G9774" s="19">
        <v>1.0639934947251961</v>
      </c>
      <c r="H9774" s="19">
        <v>-0.5508464527980792</v>
      </c>
      <c r="I9774" s="19">
        <v>0.33039407488784367</v>
      </c>
      <c r="J9774" s="14">
        <v>-0.4039670568342521</v>
      </c>
      <c r="K9774" s="9" t="s">
        <v>18</v>
      </c>
    </row>
    <row r="9775" spans="1:11">
      <c r="A9775" s="19">
        <v>-1.0729133818214505E-2</v>
      </c>
      <c r="B9775" s="19">
        <v>0.56484518220911251</v>
      </c>
      <c r="C9775" s="19">
        <v>-0.95702945761904867</v>
      </c>
      <c r="D9775" s="19">
        <v>1.5357326912784037</v>
      </c>
      <c r="E9775" s="19">
        <v>0.43531747208885097</v>
      </c>
      <c r="F9775" s="19">
        <v>-0.24580816866642446</v>
      </c>
      <c r="G9775" s="19">
        <v>0.72321030506723261</v>
      </c>
      <c r="H9775" s="19">
        <v>-0.64032766696796428</v>
      </c>
      <c r="I9775" s="19">
        <v>0.17720083520741911</v>
      </c>
      <c r="J9775" s="14">
        <v>-0.87597492160071133</v>
      </c>
      <c r="K9775" s="9" t="s">
        <v>18</v>
      </c>
    </row>
    <row r="9776" spans="1:11">
      <c r="A9776" s="19">
        <v>-6.9969359558565883E-2</v>
      </c>
      <c r="B9776" s="19">
        <v>0.78600713384865517</v>
      </c>
      <c r="C9776" s="19">
        <v>-0.73288669037138909</v>
      </c>
      <c r="D9776" s="19">
        <v>-0.27338655968264658</v>
      </c>
      <c r="E9776" s="19">
        <v>0.82383362573742525</v>
      </c>
      <c r="F9776" s="19">
        <v>-0.61667021623270823</v>
      </c>
      <c r="G9776" s="19">
        <v>0.78931689695536733</v>
      </c>
      <c r="H9776" s="19">
        <v>-0.16259029326024582</v>
      </c>
      <c r="I9776" s="19">
        <v>0.26502312453007781</v>
      </c>
      <c r="J9776" s="14">
        <v>-0.80853031778633278</v>
      </c>
      <c r="K9776" s="9" t="s">
        <v>18</v>
      </c>
    </row>
    <row r="9777" spans="1:11">
      <c r="A9777" s="19">
        <v>-9.1610544121617468E-2</v>
      </c>
      <c r="B9777" s="19">
        <v>0.33192253526697935</v>
      </c>
      <c r="C9777" s="19">
        <v>-0.85651250760195785</v>
      </c>
      <c r="D9777" s="19">
        <v>-1.1467444748393814</v>
      </c>
      <c r="E9777" s="19">
        <v>-0.85375816335734767</v>
      </c>
      <c r="F9777" s="19">
        <v>0.2434083237836335</v>
      </c>
      <c r="G9777" s="19">
        <v>0.72979186041829303</v>
      </c>
      <c r="H9777" s="19">
        <v>-0.82831240763502312</v>
      </c>
      <c r="I9777" s="19">
        <v>0.47463407577047112</v>
      </c>
      <c r="J9777" s="14">
        <v>-0.59634490026790932</v>
      </c>
      <c r="K9777" s="9" t="s">
        <v>18</v>
      </c>
    </row>
    <row r="9778" spans="1:11">
      <c r="A9778" s="19">
        <v>2.1036895476935682E-2</v>
      </c>
      <c r="B9778" s="19">
        <v>2.0740926799295314E-2</v>
      </c>
      <c r="C9778" s="19">
        <v>0.12622000293559432</v>
      </c>
      <c r="D9778" s="19">
        <v>0.84705212293629661</v>
      </c>
      <c r="E9778" s="19">
        <v>0.20453924710704061</v>
      </c>
      <c r="F9778" s="19">
        <v>-1.1270125542278391</v>
      </c>
      <c r="G9778" s="19">
        <v>1.0376194382632755</v>
      </c>
      <c r="H9778" s="19">
        <v>-0.4407754684634852</v>
      </c>
      <c r="I9778" s="19">
        <v>0.36699841785135645</v>
      </c>
      <c r="J9778" s="14">
        <v>-0.48289144694994823</v>
      </c>
      <c r="K9778" s="9" t="s">
        <v>18</v>
      </c>
    </row>
    <row r="9779" spans="1:11">
      <c r="A9779" s="19">
        <v>-3.3396904311796982E-2</v>
      </c>
      <c r="B9779" s="19">
        <v>0.33252933864711759</v>
      </c>
      <c r="C9779" s="19">
        <v>-0.76802525690286583</v>
      </c>
      <c r="D9779" s="19">
        <v>1.3520893688657498</v>
      </c>
      <c r="E9779" s="19">
        <v>-0.4327689912841502</v>
      </c>
      <c r="F9779" s="19">
        <v>-7.0548909453586467E-3</v>
      </c>
      <c r="G9779" s="19">
        <v>0.70120475960562734</v>
      </c>
      <c r="H9779" s="19">
        <v>-0.9087982931901456</v>
      </c>
      <c r="I9779" s="19">
        <v>0.28442491927822489</v>
      </c>
      <c r="J9779" s="14">
        <v>-0.80475594353879465</v>
      </c>
      <c r="K9779" s="9" t="s">
        <v>18</v>
      </c>
    </row>
    <row r="9780" spans="1:11">
      <c r="A9780" s="19">
        <v>-4.4885250960011558E-2</v>
      </c>
      <c r="B9780" s="19">
        <v>0.44761241706094962</v>
      </c>
      <c r="C9780" s="19">
        <v>-0.95378517558563758</v>
      </c>
      <c r="D9780" s="19">
        <v>-1.2230266479920981</v>
      </c>
      <c r="E9780" s="19">
        <v>0.13282542149998411</v>
      </c>
      <c r="F9780" s="19">
        <v>0.15734142813919716</v>
      </c>
      <c r="G9780" s="19">
        <v>0.78544664354028748</v>
      </c>
      <c r="H9780" s="19">
        <v>-0.70061935583215795</v>
      </c>
      <c r="I9780" s="19">
        <v>0.32768654011978704</v>
      </c>
      <c r="J9780" s="14">
        <v>-0.69041637292610991</v>
      </c>
      <c r="K9780" s="9" t="s">
        <v>18</v>
      </c>
    </row>
    <row r="9781" spans="1:11">
      <c r="A9781" s="19">
        <v>-3.4740640158708494E-2</v>
      </c>
      <c r="B9781" s="19">
        <v>0.34444830960820938</v>
      </c>
      <c r="C9781" s="19">
        <v>0.24498044148092837</v>
      </c>
      <c r="D9781" s="19">
        <v>0.95668545262156224</v>
      </c>
      <c r="E9781" s="19">
        <v>0.5489790919072064</v>
      </c>
      <c r="F9781" s="19">
        <v>-1.1021568317379493</v>
      </c>
      <c r="G9781" s="19">
        <v>0.90883799381725017</v>
      </c>
      <c r="H9781" s="19">
        <v>-0.26430810247485353</v>
      </c>
      <c r="I9781" s="19">
        <v>0.28343207827841937</v>
      </c>
      <c r="J9781" s="14">
        <v>-0.7699344442998215</v>
      </c>
      <c r="K9781" s="9" t="s">
        <v>18</v>
      </c>
    </row>
    <row r="9782" spans="1:11">
      <c r="A9782" s="19">
        <v>-0.17301069332882085</v>
      </c>
      <c r="B9782" s="19">
        <v>0.61271568316252345</v>
      </c>
      <c r="C9782" s="19">
        <v>-0.83328583207849105</v>
      </c>
      <c r="D9782" s="19">
        <v>0.55699486055264802</v>
      </c>
      <c r="E9782" s="19">
        <v>-1.4080108758146821</v>
      </c>
      <c r="F9782" s="19">
        <v>0.66582651779416602</v>
      </c>
      <c r="G9782" s="19">
        <v>0.38448943536388225</v>
      </c>
      <c r="H9782" s="19">
        <v>-0.86936796748581413</v>
      </c>
      <c r="I9782" s="19">
        <v>0.42604819949613493</v>
      </c>
      <c r="J9782" s="14">
        <v>-0.89176438427187477</v>
      </c>
      <c r="K9782" s="9" t="s">
        <v>18</v>
      </c>
    </row>
    <row r="9783" spans="1:11">
      <c r="A9783" s="19">
        <v>-7.5972456689815768E-2</v>
      </c>
      <c r="B9783" s="19">
        <v>0.52185744226473652</v>
      </c>
      <c r="C9783" s="19">
        <v>-0.10740794385689284</v>
      </c>
      <c r="D9783" s="19">
        <v>-1.0744105938103341</v>
      </c>
      <c r="E9783" s="19">
        <v>0.68517712412735199</v>
      </c>
      <c r="F9783" s="19">
        <v>-0.25203139706129513</v>
      </c>
      <c r="G9783" s="19">
        <v>0.78121089344874683</v>
      </c>
      <c r="H9783" s="19">
        <v>-0.36197066963369484</v>
      </c>
      <c r="I9783" s="19">
        <v>0.2837626681634029</v>
      </c>
      <c r="J9783" s="14">
        <v>-0.87743795686174297</v>
      </c>
      <c r="K9783" s="9" t="s">
        <v>18</v>
      </c>
    </row>
    <row r="9784" spans="1:11">
      <c r="A9784" s="19">
        <v>5.1505973092311488E-2</v>
      </c>
      <c r="B9784" s="19">
        <v>2.2527710390328914E-2</v>
      </c>
      <c r="C9784" s="19">
        <v>-1.2693657590524441</v>
      </c>
      <c r="D9784" s="19">
        <v>1.0838893613364464</v>
      </c>
      <c r="E9784" s="19">
        <v>-0.62429429728968988</v>
      </c>
      <c r="F9784" s="19">
        <v>0.37073393732380439</v>
      </c>
      <c r="G9784" s="19">
        <v>0.79865217916829689</v>
      </c>
      <c r="H9784" s="19">
        <v>-1.2698973292180644</v>
      </c>
      <c r="I9784" s="19">
        <v>0.3067270399303712</v>
      </c>
      <c r="J9784" s="14">
        <v>-0.55625643601841679</v>
      </c>
      <c r="K9784" s="9" t="s">
        <v>18</v>
      </c>
    </row>
    <row r="9785" spans="1:11">
      <c r="A9785" s="19">
        <v>-4.3740141017823711E-2</v>
      </c>
      <c r="B9785" s="19">
        <v>0.47512495493768192</v>
      </c>
      <c r="C9785" s="19">
        <v>-0.15149009341273076</v>
      </c>
      <c r="D9785" s="19">
        <v>0.66013626841785877</v>
      </c>
      <c r="E9785" s="19">
        <v>0.49587187771192709</v>
      </c>
      <c r="F9785" s="19">
        <v>-0.95844479724353637</v>
      </c>
      <c r="G9785" s="19">
        <v>0.87716124349597124</v>
      </c>
      <c r="H9785" s="19">
        <v>-0.26788378897806253</v>
      </c>
      <c r="I9785" s="19">
        <v>0.28858634150826312</v>
      </c>
      <c r="J9785" s="14">
        <v>-0.75230346465250797</v>
      </c>
      <c r="K9785" s="9" t="s">
        <v>18</v>
      </c>
    </row>
    <row r="9786" spans="1:11">
      <c r="A9786" s="19">
        <v>2.4848910870736429E-2</v>
      </c>
      <c r="B9786" s="19">
        <v>2.7202084830445512E-2</v>
      </c>
      <c r="C9786" s="19">
        <v>-0.45648038689290565</v>
      </c>
      <c r="D9786" s="19">
        <v>-0.9968237480758152</v>
      </c>
      <c r="E9786" s="19">
        <v>9.4090563738183863E-2</v>
      </c>
      <c r="F9786" s="19">
        <v>-0.53878630885939949</v>
      </c>
      <c r="G9786" s="19">
        <v>1.0231971336223871</v>
      </c>
      <c r="H9786" s="19">
        <v>-0.4890308876716582</v>
      </c>
      <c r="I9786" s="19">
        <v>0.46506040413031757</v>
      </c>
      <c r="J9786" s="14">
        <v>-0.26384519541722706</v>
      </c>
      <c r="K9786" s="9" t="s">
        <v>18</v>
      </c>
    </row>
    <row r="9787" spans="1:11">
      <c r="A9787" s="19">
        <v>-5.2246965367591283E-2</v>
      </c>
      <c r="B9787" s="19">
        <v>0.51699329066331867</v>
      </c>
      <c r="C9787" s="19">
        <v>0.10064411665776339</v>
      </c>
      <c r="D9787" s="19">
        <v>1.21752636012302</v>
      </c>
      <c r="E9787" s="19">
        <v>0.65514123604013808</v>
      </c>
      <c r="F9787" s="19">
        <v>-0.85411114146028333</v>
      </c>
      <c r="G9787" s="19">
        <v>0.7889952745772697</v>
      </c>
      <c r="H9787" s="19">
        <v>-0.24321512889001476</v>
      </c>
      <c r="I9787" s="19">
        <v>0.23125039676455944</v>
      </c>
      <c r="J9787" s="14">
        <v>-0.89888350061390354</v>
      </c>
      <c r="K9787" s="9" t="s">
        <v>18</v>
      </c>
    </row>
    <row r="9788" spans="1:11">
      <c r="A9788" s="19">
        <v>-7.1508653375794137E-2</v>
      </c>
      <c r="B9788" s="19">
        <v>0.48184640866773359</v>
      </c>
      <c r="C9788" s="19">
        <v>-0.68171382575881512</v>
      </c>
      <c r="D9788" s="19">
        <v>0.49830508364283765</v>
      </c>
      <c r="E9788" s="19">
        <v>-0.32514948821072298</v>
      </c>
      <c r="F9788" s="19">
        <v>-0.23489751269152206</v>
      </c>
      <c r="G9788" s="19">
        <v>0.72410489837494263</v>
      </c>
      <c r="H9788" s="19">
        <v>-0.63373033828497649</v>
      </c>
      <c r="I9788" s="19">
        <v>0.34046220085930839</v>
      </c>
      <c r="J9788" s="14">
        <v>-0.76013328403643698</v>
      </c>
      <c r="K9788" s="9" t="s">
        <v>18</v>
      </c>
    </row>
    <row r="9789" spans="1:11">
      <c r="A9789" s="19">
        <v>-1.4418444667654975E-2</v>
      </c>
      <c r="B9789" s="19">
        <v>0.17354470975027703</v>
      </c>
      <c r="C9789" s="19">
        <v>-2.074791627340997E-2</v>
      </c>
      <c r="D9789" s="19">
        <v>0.49555357025442848</v>
      </c>
      <c r="E9789" s="19">
        <v>8.7027640423077798E-2</v>
      </c>
      <c r="F9789" s="19">
        <v>-0.8433356960749695</v>
      </c>
      <c r="G9789" s="19">
        <v>0.94329350899691922</v>
      </c>
      <c r="H9789" s="19">
        <v>-0.48289522228599735</v>
      </c>
      <c r="I9789" s="19">
        <v>0.35784229008898039</v>
      </c>
      <c r="J9789" s="14">
        <v>-0.5983252604388053</v>
      </c>
      <c r="K9789" s="9" t="s">
        <v>18</v>
      </c>
    </row>
    <row r="9790" spans="1:11">
      <c r="A9790" s="19">
        <v>-0.11546650014555522</v>
      </c>
      <c r="B9790" s="19">
        <v>0.42031732462259985</v>
      </c>
      <c r="C9790" s="19">
        <v>-0.16999257771168783</v>
      </c>
      <c r="D9790" s="19">
        <v>-1.2615903208855868</v>
      </c>
      <c r="E9790" s="19">
        <v>-0.37982767956195712</v>
      </c>
      <c r="F9790" s="19">
        <v>-0.623493605617367</v>
      </c>
      <c r="G9790" s="19">
        <v>0.85089085764199057</v>
      </c>
      <c r="H9790" s="19">
        <v>-0.32386521811617508</v>
      </c>
      <c r="I9790" s="19">
        <v>0.49814422310956552</v>
      </c>
      <c r="J9790" s="14">
        <v>-0.57632798495761517</v>
      </c>
      <c r="K9790" s="9" t="s">
        <v>18</v>
      </c>
    </row>
    <row r="9791" spans="1:11">
      <c r="A9791" s="19">
        <v>-0.14765324837829244</v>
      </c>
      <c r="B9791" s="19">
        <v>0.52810366242307893</v>
      </c>
      <c r="C9791" s="19">
        <v>-2.2465592873272607E-2</v>
      </c>
      <c r="D9791" s="19">
        <v>-1.5475112575669019</v>
      </c>
      <c r="E9791" s="19">
        <v>-0.17037609625481598</v>
      </c>
      <c r="F9791" s="19">
        <v>0.17356056283783222</v>
      </c>
      <c r="G9791" s="19">
        <v>0.63548731171590511</v>
      </c>
      <c r="H9791" s="19">
        <v>-0.4950761291369114</v>
      </c>
      <c r="I9791" s="19">
        <v>0.39801763667225482</v>
      </c>
      <c r="J9791" s="14">
        <v>-0.90903388349166325</v>
      </c>
      <c r="K9791" s="9" t="s">
        <v>18</v>
      </c>
    </row>
    <row r="9792" spans="1:11">
      <c r="A9792" s="19">
        <v>-2.8485703575915001E-2</v>
      </c>
      <c r="B9792" s="19">
        <v>0.29536893789595892</v>
      </c>
      <c r="C9792" s="19">
        <v>2.7247018200752756E-2</v>
      </c>
      <c r="D9792" s="19">
        <v>1.0430781466129071</v>
      </c>
      <c r="E9792" s="19">
        <v>0.22367715320013004</v>
      </c>
      <c r="F9792" s="19">
        <v>-0.79663886964725239</v>
      </c>
      <c r="G9792" s="19">
        <v>0.8649390510682905</v>
      </c>
      <c r="H9792" s="19">
        <v>-0.46561230269602905</v>
      </c>
      <c r="I9792" s="19">
        <v>0.29090205416336035</v>
      </c>
      <c r="J9792" s="14">
        <v>-0.76170178293467816</v>
      </c>
      <c r="K9792" s="9" t="s">
        <v>18</v>
      </c>
    </row>
    <row r="9793" spans="1:11">
      <c r="A9793" s="19">
        <v>-0.15011303021180866</v>
      </c>
      <c r="B9793" s="19">
        <v>0.7057178442967984</v>
      </c>
      <c r="C9793" s="19">
        <v>-0.59994256285775505</v>
      </c>
      <c r="D9793" s="19">
        <v>-0.70503319924410601</v>
      </c>
      <c r="E9793" s="19">
        <v>-0.48569488438524305</v>
      </c>
      <c r="F9793" s="19">
        <v>-0.47830601627288272</v>
      </c>
      <c r="G9793" s="19">
        <v>0.70815110004123261</v>
      </c>
      <c r="H9793" s="19">
        <v>-0.26395233789793721</v>
      </c>
      <c r="I9793" s="19">
        <v>0.46591552890659116</v>
      </c>
      <c r="J9793" s="14">
        <v>-0.67300753961767101</v>
      </c>
      <c r="K9793" s="9" t="s">
        <v>18</v>
      </c>
    </row>
    <row r="9794" spans="1:11">
      <c r="A9794" s="19">
        <v>-7.9724045791207315E-2</v>
      </c>
      <c r="B9794" s="19">
        <v>0.60296770243396347</v>
      </c>
      <c r="C9794" s="19">
        <v>-0.66537059991592562</v>
      </c>
      <c r="D9794" s="19">
        <v>-1.003268057556902</v>
      </c>
      <c r="E9794" s="19">
        <v>0.23330443315485566</v>
      </c>
      <c r="F9794" s="19">
        <v>-0.34903583316955517</v>
      </c>
      <c r="G9794" s="19">
        <v>0.80391908998653749</v>
      </c>
      <c r="H9794" s="19">
        <v>-0.38635862328882598</v>
      </c>
      <c r="I9794" s="19">
        <v>0.34815336861473711</v>
      </c>
      <c r="J9794" s="14">
        <v>-0.72103160647258746</v>
      </c>
      <c r="K9794" s="9" t="s">
        <v>18</v>
      </c>
    </row>
    <row r="9795" spans="1:11">
      <c r="A9795" s="19">
        <v>7.0813580326560596E-3</v>
      </c>
      <c r="B9795" s="19">
        <v>0.26286143941444079</v>
      </c>
      <c r="C9795" s="19">
        <v>-0.88920464035229385</v>
      </c>
      <c r="D9795" s="19">
        <v>1.8029502602003453</v>
      </c>
      <c r="E9795" s="19">
        <v>-0.39928980601056108</v>
      </c>
      <c r="F9795" s="19">
        <v>-0.29336721033596758</v>
      </c>
      <c r="G9795" s="19">
        <v>0.7998391779958699</v>
      </c>
      <c r="H9795" s="19">
        <v>-0.90612002064311004</v>
      </c>
      <c r="I9795" s="19">
        <v>0.27651854517452423</v>
      </c>
      <c r="J9795" s="14">
        <v>-0.69108290580207166</v>
      </c>
      <c r="K9795" s="9" t="s">
        <v>18</v>
      </c>
    </row>
    <row r="9796" spans="1:11">
      <c r="A9796" s="19">
        <v>-0.16404845120429476</v>
      </c>
      <c r="B9796" s="19">
        <v>0.63743745099887905</v>
      </c>
      <c r="C9796" s="19">
        <v>-0.67686129525436978</v>
      </c>
      <c r="D9796" s="19">
        <v>-1.7616259315815439</v>
      </c>
      <c r="E9796" s="19">
        <v>-0.71590705511845243</v>
      </c>
      <c r="F9796" s="19">
        <v>0.15006888926022105</v>
      </c>
      <c r="G9796" s="19">
        <v>0.64340160083567333</v>
      </c>
      <c r="H9796" s="19">
        <v>-0.52264858783755841</v>
      </c>
      <c r="I9796" s="19">
        <v>0.48550913642992771</v>
      </c>
      <c r="J9796" s="14">
        <v>-0.73408658052306408</v>
      </c>
      <c r="K9796" s="9" t="s">
        <v>18</v>
      </c>
    </row>
    <row r="9797" spans="1:11">
      <c r="A9797" s="19">
        <v>-0.2911869114388056</v>
      </c>
      <c r="B9797" s="19">
        <v>1.6475950923330946</v>
      </c>
      <c r="C9797" s="19">
        <v>-4.0826464350355723E-2</v>
      </c>
      <c r="D9797" s="19">
        <v>-0.36732061902215341</v>
      </c>
      <c r="E9797" s="19">
        <v>1.1761184693924469</v>
      </c>
      <c r="F9797" s="19">
        <v>0.47493739628256304</v>
      </c>
      <c r="G9797" s="19">
        <v>-6.347709051930063E-2</v>
      </c>
      <c r="H9797" s="19">
        <v>1.0930989832250118</v>
      </c>
      <c r="I9797" s="19">
        <v>0.35796405062861586</v>
      </c>
      <c r="J9797" s="14">
        <v>-0.62650042302101383</v>
      </c>
      <c r="K9797" s="9" t="s">
        <v>18</v>
      </c>
    </row>
    <row r="9798" spans="1:11">
      <c r="A9798" s="19">
        <v>3.0994075312503717E-2</v>
      </c>
      <c r="B9798" s="19">
        <v>-0.11234373563161203</v>
      </c>
      <c r="C9798" s="19">
        <v>0.1353092731420471</v>
      </c>
      <c r="D9798" s="19">
        <v>1.3062295804097921</v>
      </c>
      <c r="E9798" s="19">
        <v>-0.16661032413366136</v>
      </c>
      <c r="F9798" s="19">
        <v>-0.20609315070341003</v>
      </c>
      <c r="G9798" s="19">
        <v>0.84635052200721406</v>
      </c>
      <c r="H9798" s="19">
        <v>-0.89274783967182514</v>
      </c>
      <c r="I9798" s="19">
        <v>0.31372002458955739</v>
      </c>
      <c r="J9798" s="14">
        <v>-0.68410672695071528</v>
      </c>
      <c r="K9798" s="9" t="s">
        <v>18</v>
      </c>
    </row>
    <row r="9799" spans="1:11">
      <c r="A9799" s="19">
        <v>-0.1301136034810102</v>
      </c>
      <c r="B9799" s="19">
        <v>0.45389459895665618</v>
      </c>
      <c r="C9799" s="19">
        <v>0.80435988073783693</v>
      </c>
      <c r="D9799" s="19">
        <v>-1.1796291954263087</v>
      </c>
      <c r="E9799" s="19">
        <v>0.45521241368031695</v>
      </c>
      <c r="F9799" s="19">
        <v>-0.46820471120937979</v>
      </c>
      <c r="G9799" s="19">
        <v>0.74683853184779392</v>
      </c>
      <c r="H9799" s="19">
        <v>-0.17339194516502598</v>
      </c>
      <c r="I9799" s="19">
        <v>0.35511536869420662</v>
      </c>
      <c r="J9799" s="14">
        <v>-0.94419341832840709</v>
      </c>
      <c r="K9799" s="9" t="s">
        <v>18</v>
      </c>
    </row>
    <row r="9800" spans="1:11">
      <c r="A9800" s="19">
        <v>3.1989016550915468E-2</v>
      </c>
      <c r="B9800" s="19">
        <v>0.121840691871353</v>
      </c>
      <c r="C9800" s="19">
        <v>-0.22621876915847314</v>
      </c>
      <c r="D9800" s="19">
        <v>-6.0775649616174349E-2</v>
      </c>
      <c r="E9800" s="19">
        <v>0.42778460485810754</v>
      </c>
      <c r="F9800" s="19">
        <v>-0.83708745262151318</v>
      </c>
      <c r="G9800" s="19">
        <v>1.0321923796522547</v>
      </c>
      <c r="H9800" s="19">
        <v>-0.44669910609500674</v>
      </c>
      <c r="I9800" s="19">
        <v>0.35090831455881372</v>
      </c>
      <c r="J9800" s="14">
        <v>-0.45508728351947975</v>
      </c>
      <c r="K9800" s="9" t="s">
        <v>18</v>
      </c>
    </row>
    <row r="9801" spans="1:11">
      <c r="A9801" s="19">
        <v>-0.10774586747045817</v>
      </c>
      <c r="B9801" s="19">
        <v>0.1744504100731383</v>
      </c>
      <c r="C9801" s="19">
        <v>0.43670302429805247</v>
      </c>
      <c r="D9801" s="19">
        <v>7.9812381718768047E-2</v>
      </c>
      <c r="E9801" s="19">
        <v>-0.76566368114258787</v>
      </c>
      <c r="F9801" s="19">
        <v>-0.29097556770999111</v>
      </c>
      <c r="G9801" s="19">
        <v>0.73028264390622222</v>
      </c>
      <c r="H9801" s="19">
        <v>-0.61867229435839077</v>
      </c>
      <c r="I9801" s="19">
        <v>0.45693177181210132</v>
      </c>
      <c r="J9801" s="14">
        <v>-0.76638774468672366</v>
      </c>
      <c r="K9801" s="9" t="s">
        <v>18</v>
      </c>
    </row>
    <row r="9802" spans="1:11">
      <c r="A9802" s="19">
        <v>6.5130736355649643E-2</v>
      </c>
      <c r="B9802" s="19">
        <v>8.6855709991992103E-2</v>
      </c>
      <c r="C9802" s="19">
        <v>-0.25007157701375393</v>
      </c>
      <c r="D9802" s="19">
        <v>-0.32543718019315415</v>
      </c>
      <c r="E9802" s="19">
        <v>0.80225570386780931</v>
      </c>
      <c r="F9802" s="19">
        <v>-1.0532524949589706</v>
      </c>
      <c r="G9802" s="19">
        <v>1.1267564740932283</v>
      </c>
      <c r="H9802" s="19">
        <v>-0.31059463526916808</v>
      </c>
      <c r="I9802" s="19">
        <v>0.34627468698044528</v>
      </c>
      <c r="J9802" s="14">
        <v>-0.33081816932511149</v>
      </c>
      <c r="K9802" s="9" t="s">
        <v>18</v>
      </c>
    </row>
    <row r="9803" spans="1:11">
      <c r="A9803" s="19">
        <v>-0.12000831855610657</v>
      </c>
      <c r="B9803" s="19">
        <v>0.81210308600775372</v>
      </c>
      <c r="C9803" s="19">
        <v>-8.335337366758433E-2</v>
      </c>
      <c r="D9803" s="19">
        <v>0.15142165967399848</v>
      </c>
      <c r="E9803" s="19">
        <v>0.57584834616489877</v>
      </c>
      <c r="F9803" s="19">
        <v>-0.70159184987134626</v>
      </c>
      <c r="G9803" s="19">
        <v>0.68211603865306358</v>
      </c>
      <c r="H9803" s="19">
        <v>2.6923739922545695E-2</v>
      </c>
      <c r="I9803" s="19">
        <v>0.30046643464192496</v>
      </c>
      <c r="J9803" s="14">
        <v>-0.88050837542720628</v>
      </c>
      <c r="K9803" s="9" t="s">
        <v>18</v>
      </c>
    </row>
    <row r="9804" spans="1:11">
      <c r="A9804" s="19">
        <v>-0.29951279900008559</v>
      </c>
      <c r="B9804" s="19">
        <v>-0.6495146190769836</v>
      </c>
      <c r="C9804" s="19">
        <v>2.8445021690321703</v>
      </c>
      <c r="D9804" s="19">
        <v>1.9103766101715385</v>
      </c>
      <c r="E9804" s="19">
        <v>-4.2017019260781954</v>
      </c>
      <c r="F9804" s="19">
        <v>0.55395039685146497</v>
      </c>
      <c r="G9804" s="19">
        <v>0.27718108725901081</v>
      </c>
      <c r="H9804" s="19">
        <v>-1.2854923387151196</v>
      </c>
      <c r="I9804" s="19">
        <v>0.87067324988861039</v>
      </c>
      <c r="J9804" s="14">
        <v>-0.9283793912570224</v>
      </c>
      <c r="K9804" s="9" t="s">
        <v>18</v>
      </c>
    </row>
    <row r="9805" spans="1:11">
      <c r="A9805" s="19">
        <v>-0.15796331205932507</v>
      </c>
      <c r="B9805" s="19">
        <v>0.59284707859670793</v>
      </c>
      <c r="C9805" s="19">
        <v>-0.32343993738007798</v>
      </c>
      <c r="D9805" s="19">
        <v>0.49209548431437466</v>
      </c>
      <c r="E9805" s="19">
        <v>-0.92356213080369554</v>
      </c>
      <c r="F9805" s="19">
        <v>0.18036601270237895</v>
      </c>
      <c r="G9805" s="19">
        <v>0.49257441569957516</v>
      </c>
      <c r="H9805" s="19">
        <v>-0.6078572885375142</v>
      </c>
      <c r="I9805" s="19">
        <v>0.39691058964181486</v>
      </c>
      <c r="J9805" s="14">
        <v>-0.89502708715454182</v>
      </c>
      <c r="K9805" s="9" t="s">
        <v>18</v>
      </c>
    </row>
    <row r="9806" spans="1:11">
      <c r="A9806" s="19">
        <v>-3.0715081844796592E-2</v>
      </c>
      <c r="B9806" s="19">
        <v>0.42040254082478051</v>
      </c>
      <c r="C9806" s="19">
        <v>-0.63349103140473739</v>
      </c>
      <c r="D9806" s="19">
        <v>-0.58789646469682511</v>
      </c>
      <c r="E9806" s="19">
        <v>0.18687156891215573</v>
      </c>
      <c r="F9806" s="19">
        <v>-0.58973670084806307</v>
      </c>
      <c r="G9806" s="19">
        <v>0.91670131170716029</v>
      </c>
      <c r="H9806" s="19">
        <v>-0.44401447708846042</v>
      </c>
      <c r="I9806" s="19">
        <v>0.35634942391915547</v>
      </c>
      <c r="J9806" s="14">
        <v>-0.57598259375141925</v>
      </c>
      <c r="K9806" s="9" t="s">
        <v>18</v>
      </c>
    </row>
    <row r="9807" spans="1:11">
      <c r="A9807" s="19">
        <v>3.804401501317952E-2</v>
      </c>
      <c r="B9807" s="19">
        <v>2.8905449137540118E-2</v>
      </c>
      <c r="C9807" s="19">
        <v>7.8587754947086516E-2</v>
      </c>
      <c r="D9807" s="19">
        <v>-0.67456484928410676</v>
      </c>
      <c r="E9807" s="19">
        <v>0.58598838829955868</v>
      </c>
      <c r="F9807" s="19">
        <v>-1.134476493987421</v>
      </c>
      <c r="G9807" s="19">
        <v>1.1256600079481802</v>
      </c>
      <c r="H9807" s="19">
        <v>-0.21087497518059223</v>
      </c>
      <c r="I9807" s="19">
        <v>0.43094018101671605</v>
      </c>
      <c r="J9807" s="14">
        <v>-0.28690678491039867</v>
      </c>
      <c r="K9807" s="9" t="s">
        <v>18</v>
      </c>
    </row>
    <row r="9808" spans="1:11">
      <c r="A9808" s="19">
        <v>4.1592566801512416E-2</v>
      </c>
      <c r="B9808" s="19">
        <v>0.15197848570337077</v>
      </c>
      <c r="C9808" s="19">
        <v>-0.13269155133309612</v>
      </c>
      <c r="D9808" s="19">
        <v>0.92481953495031255</v>
      </c>
      <c r="E9808" s="19">
        <v>0.54804751887797565</v>
      </c>
      <c r="F9808" s="19">
        <v>-0.84480871617486153</v>
      </c>
      <c r="G9808" s="19">
        <v>0.98698610086251937</v>
      </c>
      <c r="H9808" s="19">
        <v>-0.52622037978661518</v>
      </c>
      <c r="I9808" s="19">
        <v>0.25809701998339835</v>
      </c>
      <c r="J9808" s="14">
        <v>-0.62428583135522353</v>
      </c>
      <c r="K9808" s="9" t="s">
        <v>18</v>
      </c>
    </row>
    <row r="9809" spans="1:11">
      <c r="A9809" s="19">
        <v>-0.2422719436069101</v>
      </c>
      <c r="B9809" s="19">
        <v>1.072986209987411</v>
      </c>
      <c r="C9809" s="19">
        <v>-1.3515912310807972</v>
      </c>
      <c r="D9809" s="19">
        <v>-0.76628084837140309</v>
      </c>
      <c r="E9809" s="19">
        <v>-1.2492034674726349</v>
      </c>
      <c r="F9809" s="19">
        <v>1.1816324744324211</v>
      </c>
      <c r="G9809" s="19">
        <v>0.1745356027859418</v>
      </c>
      <c r="H9809" s="19">
        <v>-0.53733882917727405</v>
      </c>
      <c r="I9809" s="19">
        <v>0.45148802759836121</v>
      </c>
      <c r="J9809" s="14">
        <v>-0.86398323924733611</v>
      </c>
      <c r="K9809" s="9" t="s">
        <v>18</v>
      </c>
    </row>
    <row r="9810" spans="1:11">
      <c r="A9810" s="19">
        <v>-0.21742092167438529</v>
      </c>
      <c r="B9810" s="19">
        <v>1.0230910637889703</v>
      </c>
      <c r="C9810" s="19">
        <v>-0.54780737082869957</v>
      </c>
      <c r="D9810" s="19">
        <v>-1.5968056654594489</v>
      </c>
      <c r="E9810" s="19">
        <v>-0.23276837368509712</v>
      </c>
      <c r="F9810" s="19">
        <v>-6.3020853837054525E-2</v>
      </c>
      <c r="G9810" s="19">
        <v>0.51476060025892512</v>
      </c>
      <c r="H9810" s="19">
        <v>-7.5037867920324797E-3</v>
      </c>
      <c r="I9810" s="19">
        <v>0.45622579146527481</v>
      </c>
      <c r="J9810" s="14">
        <v>-0.81674249270668675</v>
      </c>
      <c r="K9810" s="9" t="s">
        <v>18</v>
      </c>
    </row>
    <row r="9811" spans="1:11">
      <c r="A9811" s="19">
        <v>-0.14405219413066636</v>
      </c>
      <c r="B9811" s="19">
        <v>0.70728869684652351</v>
      </c>
      <c r="C9811" s="19">
        <v>-0.13265558873398578</v>
      </c>
      <c r="D9811" s="19">
        <v>-0.73410139799497431</v>
      </c>
      <c r="E9811" s="19">
        <v>3.616895638533435E-2</v>
      </c>
      <c r="F9811" s="19">
        <v>-0.22238289501382205</v>
      </c>
      <c r="G9811" s="19">
        <v>0.64062662281774141</v>
      </c>
      <c r="H9811" s="19">
        <v>-0.256801101797693</v>
      </c>
      <c r="I9811" s="19">
        <v>0.35941180465866945</v>
      </c>
      <c r="J9811" s="14">
        <v>-0.89944021710979427</v>
      </c>
      <c r="K9811" s="9" t="s">
        <v>18</v>
      </c>
    </row>
    <row r="9812" spans="1:11">
      <c r="A9812" s="19">
        <v>6.7710525545144756E-2</v>
      </c>
      <c r="B9812" s="19">
        <v>-0.11610174855838626</v>
      </c>
      <c r="C9812" s="19">
        <v>-0.62326398831911056</v>
      </c>
      <c r="D9812" s="19">
        <v>1.2607564947327143</v>
      </c>
      <c r="E9812" s="19">
        <v>-0.40993200239379191</v>
      </c>
      <c r="F9812" s="19">
        <v>2.4460048041218246E-2</v>
      </c>
      <c r="G9812" s="19">
        <v>0.86937845438870676</v>
      </c>
      <c r="H9812" s="19">
        <v>-1.0880543066229951</v>
      </c>
      <c r="I9812" s="19">
        <v>0.32832346757986114</v>
      </c>
      <c r="J9812" s="14">
        <v>-0.52739696161004102</v>
      </c>
      <c r="K9812" s="9" t="s">
        <v>18</v>
      </c>
    </row>
    <row r="9813" spans="1:11">
      <c r="A9813" s="19">
        <v>-0.11809384603972517</v>
      </c>
      <c r="B9813" s="19">
        <v>0.59202188239744646</v>
      </c>
      <c r="C9813" s="19">
        <v>-0.53522476629912497</v>
      </c>
      <c r="D9813" s="19">
        <v>-1.3750993309819286</v>
      </c>
      <c r="E9813" s="19">
        <v>-0.26546397592260806</v>
      </c>
      <c r="F9813" s="19">
        <v>-0.31474012743051161</v>
      </c>
      <c r="G9813" s="19">
        <v>0.77311647450133514</v>
      </c>
      <c r="H9813" s="19">
        <v>-0.3737526480134844</v>
      </c>
      <c r="I9813" s="19">
        <v>0.43928175391118385</v>
      </c>
      <c r="J9813" s="14">
        <v>-0.67158101047307861</v>
      </c>
      <c r="K9813" s="9" t="s">
        <v>18</v>
      </c>
    </row>
    <row r="9814" spans="1:11">
      <c r="A9814" s="19">
        <v>9.8332880463866068E-2</v>
      </c>
      <c r="B9814" s="19">
        <v>0.15232620960528559</v>
      </c>
      <c r="C9814" s="19">
        <v>-1.0908395947639158</v>
      </c>
      <c r="D9814" s="19">
        <v>0.81340170775045195</v>
      </c>
      <c r="E9814" s="19">
        <v>0.45905137951480335</v>
      </c>
      <c r="F9814" s="19">
        <v>-0.59061410123430047</v>
      </c>
      <c r="G9814" s="19">
        <v>1.0374532035747404</v>
      </c>
      <c r="H9814" s="19">
        <v>-0.7507711049651693</v>
      </c>
      <c r="I9814" s="19">
        <v>0.24349751883609791</v>
      </c>
      <c r="J9814" s="14">
        <v>-0.42484687270227728</v>
      </c>
      <c r="K9814" s="9" t="s">
        <v>18</v>
      </c>
    </row>
    <row r="9815" spans="1:11">
      <c r="A9815" s="19">
        <v>2.3411275493870308E-2</v>
      </c>
      <c r="B9815" s="19">
        <v>0.26098629016658842</v>
      </c>
      <c r="C9815" s="19">
        <v>-0.26261571978180726</v>
      </c>
      <c r="D9815" s="19">
        <v>0.8590631826629298</v>
      </c>
      <c r="E9815" s="19">
        <v>0.41317151108346173</v>
      </c>
      <c r="F9815" s="19">
        <v>-1.2710485390737813</v>
      </c>
      <c r="G9815" s="19">
        <v>1.0513133936582597</v>
      </c>
      <c r="H9815" s="19">
        <v>-0.33751296132072761</v>
      </c>
      <c r="I9815" s="19">
        <v>0.31360553648523959</v>
      </c>
      <c r="J9815" s="14">
        <v>-0.51226342078016729</v>
      </c>
      <c r="K9815" s="9" t="s">
        <v>18</v>
      </c>
    </row>
    <row r="9816" spans="1:11">
      <c r="A9816" s="19">
        <v>-0.12430886474525082</v>
      </c>
      <c r="B9816" s="19">
        <v>0.45651126740082976</v>
      </c>
      <c r="C9816" s="19">
        <v>-0.47581407240695395</v>
      </c>
      <c r="D9816" s="19">
        <v>-0.38324136936892056</v>
      </c>
      <c r="E9816" s="19">
        <v>-0.86957387702248135</v>
      </c>
      <c r="F9816" s="19">
        <v>0.4994236862966015</v>
      </c>
      <c r="G9816" s="19">
        <v>0.55799331280486897</v>
      </c>
      <c r="H9816" s="19">
        <v>-0.84689380849572071</v>
      </c>
      <c r="I9816" s="19">
        <v>0.38909399361918839</v>
      </c>
      <c r="J9816" s="14">
        <v>-0.8854961063656962</v>
      </c>
      <c r="K9816" s="9" t="s">
        <v>18</v>
      </c>
    </row>
    <row r="9817" spans="1:11">
      <c r="A9817" s="19">
        <v>5.268663818466917E-2</v>
      </c>
      <c r="B9817" s="19">
        <v>-3.3084521452195037E-2</v>
      </c>
      <c r="C9817" s="19">
        <v>-0.32700360454727934</v>
      </c>
      <c r="D9817" s="19">
        <v>0.4063739230932627</v>
      </c>
      <c r="E9817" s="19">
        <v>-3.8642249888668045E-2</v>
      </c>
      <c r="F9817" s="19">
        <v>-0.75368597291437189</v>
      </c>
      <c r="G9817" s="19">
        <v>1.0367617883021405</v>
      </c>
      <c r="H9817" s="19">
        <v>-0.60852731449724451</v>
      </c>
      <c r="I9817" s="19">
        <v>0.4062451532822961</v>
      </c>
      <c r="J9817" s="14">
        <v>-0.34284890481207914</v>
      </c>
      <c r="K9817" s="9" t="s">
        <v>18</v>
      </c>
    </row>
    <row r="9818" spans="1:11">
      <c r="A9818" s="19">
        <v>-0.22566540392055501</v>
      </c>
      <c r="B9818" s="19">
        <v>0.72754526341088199</v>
      </c>
      <c r="C9818" s="19">
        <v>0.27200353550829037</v>
      </c>
      <c r="D9818" s="19">
        <v>-1.6985170040967872</v>
      </c>
      <c r="E9818" s="19">
        <v>-0.5843273863030114</v>
      </c>
      <c r="F9818" s="19">
        <v>-0.39493820421592163</v>
      </c>
      <c r="G9818" s="19">
        <v>0.62266433496433071</v>
      </c>
      <c r="H9818" s="19">
        <v>-6.1693026471571599E-2</v>
      </c>
      <c r="I9818" s="19">
        <v>0.5271048450426552</v>
      </c>
      <c r="J9818" s="14">
        <v>-0.80613313481276272</v>
      </c>
      <c r="K9818" s="9" t="s">
        <v>18</v>
      </c>
    </row>
    <row r="9819" spans="1:11">
      <c r="A9819" s="19">
        <v>5.0613147102924159E-2</v>
      </c>
      <c r="B9819" s="19">
        <v>8.6883446118477703E-2</v>
      </c>
      <c r="C9819" s="19">
        <v>-0.78063696042383957</v>
      </c>
      <c r="D9819" s="19">
        <v>1.055277212576216</v>
      </c>
      <c r="E9819" s="19">
        <v>-0.13565879578053464</v>
      </c>
      <c r="F9819" s="19">
        <v>0.21421869486790629</v>
      </c>
      <c r="G9819" s="19">
        <v>0.80221446164757759</v>
      </c>
      <c r="H9819" s="19">
        <v>-1.0901253814584806</v>
      </c>
      <c r="I9819" s="19">
        <v>0.24288832432425742</v>
      </c>
      <c r="J9819" s="14">
        <v>-0.69945933412648931</v>
      </c>
      <c r="K9819" s="9" t="s">
        <v>18</v>
      </c>
    </row>
    <row r="9820" spans="1:11">
      <c r="A9820" s="19">
        <v>6.3900396524956826E-2</v>
      </c>
      <c r="B9820" s="19">
        <v>-0.20911233192847553</v>
      </c>
      <c r="C9820" s="19">
        <v>-0.46192711068458636</v>
      </c>
      <c r="D9820" s="19">
        <v>-0.91964429815217252</v>
      </c>
      <c r="E9820" s="19">
        <v>-0.26862312224547424</v>
      </c>
      <c r="F9820" s="19">
        <v>-0.26932185996794028</v>
      </c>
      <c r="G9820" s="19">
        <v>1.0174705449247907</v>
      </c>
      <c r="H9820" s="19">
        <v>-0.5875427035888664</v>
      </c>
      <c r="I9820" s="19">
        <v>0.57313321756613755</v>
      </c>
      <c r="J9820" s="14">
        <v>-9.0646589582769319E-2</v>
      </c>
      <c r="K9820" s="9" t="s">
        <v>18</v>
      </c>
    </row>
    <row r="9821" spans="1:11">
      <c r="A9821" s="19">
        <v>8.2126643116751108E-2</v>
      </c>
      <c r="B9821" s="19">
        <v>-0.12037439747295202</v>
      </c>
      <c r="C9821" s="19">
        <v>-1.073075195034001</v>
      </c>
      <c r="D9821" s="19">
        <v>1.2810025575842459</v>
      </c>
      <c r="E9821" s="19">
        <v>-0.67134689778073264</v>
      </c>
      <c r="F9821" s="19">
        <v>0.49460717050669317</v>
      </c>
      <c r="G9821" s="19">
        <v>0.80260673053655618</v>
      </c>
      <c r="H9821" s="19">
        <v>-1.3423769726854891</v>
      </c>
      <c r="I9821" s="19">
        <v>0.31583761794227466</v>
      </c>
      <c r="J9821" s="14">
        <v>-0.53058225221770383</v>
      </c>
      <c r="K9821" s="9" t="s">
        <v>18</v>
      </c>
    </row>
    <row r="9822" spans="1:11">
      <c r="A9822" s="19">
        <v>-6.114661963797316E-2</v>
      </c>
      <c r="B9822" s="19">
        <v>0.79367841108603066</v>
      </c>
      <c r="C9822" s="19">
        <v>2.5131179260279302E-2</v>
      </c>
      <c r="D9822" s="19">
        <v>1.7751252414167016</v>
      </c>
      <c r="E9822" s="19">
        <v>1.0264752775960182</v>
      </c>
      <c r="F9822" s="19">
        <v>-1.1203928945224084</v>
      </c>
      <c r="G9822" s="19">
        <v>0.7253626771936873</v>
      </c>
      <c r="H9822" s="19">
        <v>0.16841566632684965</v>
      </c>
      <c r="I9822" s="19">
        <v>0.19865277797010142</v>
      </c>
      <c r="J9822" s="14">
        <v>-0.86107261183714001</v>
      </c>
      <c r="K9822" s="9" t="s">
        <v>18</v>
      </c>
    </row>
    <row r="9823" spans="1:11">
      <c r="A9823" s="19">
        <v>-2.8739558655973486E-2</v>
      </c>
      <c r="B9823" s="19">
        <v>0.39242861080013003</v>
      </c>
      <c r="C9823" s="19">
        <v>-0.90431647071941934</v>
      </c>
      <c r="D9823" s="19">
        <v>-1.377078448224561</v>
      </c>
      <c r="E9823" s="19">
        <v>-2.5490055948448331E-3</v>
      </c>
      <c r="F9823" s="19">
        <v>-5.3324441870113953E-2</v>
      </c>
      <c r="G9823" s="19">
        <v>0.86200865355294276</v>
      </c>
      <c r="H9823" s="19">
        <v>-0.62934827475259991</v>
      </c>
      <c r="I9823" s="19">
        <v>0.3803690388954668</v>
      </c>
      <c r="J9823" s="14">
        <v>-0.55008586926353986</v>
      </c>
      <c r="K9823" s="9" t="s">
        <v>18</v>
      </c>
    </row>
    <row r="9824" spans="1:11">
      <c r="A9824" s="19">
        <v>7.6757898316181641E-2</v>
      </c>
      <c r="B9824" s="19">
        <v>-5.1058826348793204E-2</v>
      </c>
      <c r="C9824" s="19">
        <v>-1.0726519961724414</v>
      </c>
      <c r="D9824" s="19">
        <v>-2.2013780896476005E-2</v>
      </c>
      <c r="E9824" s="19">
        <v>-0.32698321075181558</v>
      </c>
      <c r="F9824" s="19">
        <v>0.22635504601522013</v>
      </c>
      <c r="G9824" s="19">
        <v>0.90331372920719799</v>
      </c>
      <c r="H9824" s="19">
        <v>-1.0244504930084408</v>
      </c>
      <c r="I9824" s="19">
        <v>0.38813580753606264</v>
      </c>
      <c r="J9824" s="14">
        <v>-0.35161267031077165</v>
      </c>
      <c r="K9824" s="9" t="s">
        <v>18</v>
      </c>
    </row>
    <row r="9825" spans="1:11">
      <c r="A9825" s="19">
        <v>4.5124021864832629E-2</v>
      </c>
      <c r="B9825" s="19">
        <v>0.41986840757334587</v>
      </c>
      <c r="C9825" s="19">
        <v>-1.0993382838630354</v>
      </c>
      <c r="D9825" s="19">
        <v>1.1451084813833092</v>
      </c>
      <c r="E9825" s="19">
        <v>0.38786865889741784</v>
      </c>
      <c r="F9825" s="19">
        <v>-0.56085051010720954</v>
      </c>
      <c r="G9825" s="19">
        <v>0.91547197269218028</v>
      </c>
      <c r="H9825" s="19">
        <v>-0.65983545780658526</v>
      </c>
      <c r="I9825" s="19">
        <v>0.20677149796380068</v>
      </c>
      <c r="J9825" s="14">
        <v>-0.64352163317922462</v>
      </c>
      <c r="K9825" s="9" t="s">
        <v>18</v>
      </c>
    </row>
    <row r="9826" spans="1:11">
      <c r="A9826" s="19">
        <v>4.4961330334119656E-2</v>
      </c>
      <c r="B9826" s="19">
        <v>7.9781576463503853E-2</v>
      </c>
      <c r="C9826" s="19">
        <v>-0.68895932362684387</v>
      </c>
      <c r="D9826" s="19">
        <v>-1.3785431524721472</v>
      </c>
      <c r="E9826" s="19">
        <v>0.24171559046344682</v>
      </c>
      <c r="F9826" s="19">
        <v>-5.6871720352108635E-2</v>
      </c>
      <c r="G9826" s="19">
        <v>0.96059674524299266</v>
      </c>
      <c r="H9826" s="19">
        <v>-0.62592853354250444</v>
      </c>
      <c r="I9826" s="19">
        <v>0.41785186623582771</v>
      </c>
      <c r="J9826" s="14">
        <v>-0.33815557725252687</v>
      </c>
      <c r="K9826" s="9" t="s">
        <v>18</v>
      </c>
    </row>
    <row r="9827" spans="1:11">
      <c r="A9827" s="19">
        <v>4.8621803273559666E-2</v>
      </c>
      <c r="B9827" s="19">
        <v>7.8840306797478416E-2</v>
      </c>
      <c r="C9827" s="19">
        <v>-0.58307209360239509</v>
      </c>
      <c r="D9827" s="19">
        <v>-1.1554529970061405</v>
      </c>
      <c r="E9827" s="19">
        <v>0.29788568694774492</v>
      </c>
      <c r="F9827" s="19">
        <v>-0.42055876895889044</v>
      </c>
      <c r="G9827" s="19">
        <v>1.027980079782316</v>
      </c>
      <c r="H9827" s="19">
        <v>-0.5073720861608807</v>
      </c>
      <c r="I9827" s="19">
        <v>0.42751009347937347</v>
      </c>
      <c r="J9827" s="14">
        <v>-0.28221756621657951</v>
      </c>
      <c r="K9827" s="9" t="s">
        <v>18</v>
      </c>
    </row>
    <row r="9828" spans="1:11">
      <c r="A9828" s="19">
        <v>-0.14229799325412565</v>
      </c>
      <c r="B9828" s="19">
        <v>0.28889097665823227</v>
      </c>
      <c r="C9828" s="19">
        <v>0.13885756700928492</v>
      </c>
      <c r="D9828" s="19">
        <v>-1.06203492626129</v>
      </c>
      <c r="E9828" s="19">
        <v>-1.1264323869221236</v>
      </c>
      <c r="F9828" s="19">
        <v>-0.23163896366006909</v>
      </c>
      <c r="G9828" s="19">
        <v>0.73770841029050482</v>
      </c>
      <c r="H9828" s="19">
        <v>-0.54066570837803962</v>
      </c>
      <c r="I9828" s="19">
        <v>0.56268986921162956</v>
      </c>
      <c r="J9828" s="14">
        <v>-0.6349825487548546</v>
      </c>
      <c r="K9828" s="9" t="s">
        <v>18</v>
      </c>
    </row>
    <row r="9829" spans="1:11">
      <c r="A9829" s="19">
        <v>-0.11193992589820068</v>
      </c>
      <c r="B9829" s="19">
        <v>0.11304183154682872</v>
      </c>
      <c r="C9829" s="19">
        <v>0.62541981012128489</v>
      </c>
      <c r="D9829" s="19">
        <v>-0.97421895100420131</v>
      </c>
      <c r="E9829" s="19">
        <v>-0.84046440793546651</v>
      </c>
      <c r="F9829" s="19">
        <v>-0.68065845548787463</v>
      </c>
      <c r="G9829" s="19">
        <v>0.86556669506415118</v>
      </c>
      <c r="H9829" s="19">
        <v>-0.36678249217646786</v>
      </c>
      <c r="I9829" s="19">
        <v>0.59382753401906452</v>
      </c>
      <c r="J9829" s="14">
        <v>-0.52896935938477652</v>
      </c>
      <c r="K9829" s="9" t="s">
        <v>18</v>
      </c>
    </row>
    <row r="9830" spans="1:11">
      <c r="A9830" s="19">
        <v>-2.9901596790305851E-2</v>
      </c>
      <c r="B9830" s="19">
        <v>0.4937809268752979</v>
      </c>
      <c r="C9830" s="19">
        <v>-0.29026670852416742</v>
      </c>
      <c r="D9830" s="19">
        <v>-1.3643862739862263</v>
      </c>
      <c r="E9830" s="19">
        <v>0.78580866593667187</v>
      </c>
      <c r="F9830" s="19">
        <v>-0.72108653940930434</v>
      </c>
      <c r="G9830" s="19">
        <v>0.95945529014503339</v>
      </c>
      <c r="H9830" s="19">
        <v>-0.20437083035064668</v>
      </c>
      <c r="I9830" s="19">
        <v>0.32350806541838256</v>
      </c>
      <c r="J9830" s="14">
        <v>-0.62832801693854656</v>
      </c>
      <c r="K9830" s="9" t="s">
        <v>18</v>
      </c>
    </row>
    <row r="9831" spans="1:11">
      <c r="A9831" s="19">
        <v>1.0037419622312783E-2</v>
      </c>
      <c r="B9831" s="19">
        <v>0.51277914113812395</v>
      </c>
      <c r="C9831" s="19">
        <v>-0.44087736241654241</v>
      </c>
      <c r="D9831" s="19">
        <v>5.201870584254583E-3</v>
      </c>
      <c r="E9831" s="19">
        <v>0.98904891254399319</v>
      </c>
      <c r="F9831" s="19">
        <v>-0.86459051755327943</v>
      </c>
      <c r="G9831" s="19">
        <v>0.96044850575908702</v>
      </c>
      <c r="H9831" s="19">
        <v>-0.26830908293786432</v>
      </c>
      <c r="I9831" s="19">
        <v>0.2185311976434996</v>
      </c>
      <c r="J9831" s="14">
        <v>-0.70837145854787242</v>
      </c>
      <c r="K9831" s="9" t="s">
        <v>18</v>
      </c>
    </row>
    <row r="9832" spans="1:11">
      <c r="A9832" s="19">
        <v>-0.16424713145549372</v>
      </c>
      <c r="B9832" s="19">
        <v>1.1070998421958897</v>
      </c>
      <c r="C9832" s="19">
        <v>-0.19266970428429089</v>
      </c>
      <c r="D9832" s="19">
        <v>0.98241985633757312</v>
      </c>
      <c r="E9832" s="19">
        <v>0.41994688265889768</v>
      </c>
      <c r="F9832" s="19">
        <v>-0.8881240939911903</v>
      </c>
      <c r="G9832" s="19">
        <v>0.51078225733774962</v>
      </c>
      <c r="H9832" s="19">
        <v>0.5510931674107028</v>
      </c>
      <c r="I9832" s="19">
        <v>0.36139910912795975</v>
      </c>
      <c r="J9832" s="14">
        <v>-0.64130623982574775</v>
      </c>
      <c r="K9832" s="9" t="s">
        <v>18</v>
      </c>
    </row>
    <row r="9833" spans="1:11">
      <c r="A9833" s="19">
        <v>-0.18314895089812161</v>
      </c>
      <c r="B9833" s="19">
        <v>0.43244869935282571</v>
      </c>
      <c r="C9833" s="19">
        <v>2.0594756816064934</v>
      </c>
      <c r="D9833" s="19">
        <v>-1.2415743924225038</v>
      </c>
      <c r="E9833" s="19">
        <v>1.0811873055523549</v>
      </c>
      <c r="F9833" s="19">
        <v>2.6683968792893999</v>
      </c>
      <c r="G9833" s="19">
        <v>-4.8278776062363915E-2</v>
      </c>
      <c r="H9833" s="19">
        <v>-1.1068825248622109</v>
      </c>
      <c r="I9833" s="19">
        <v>-0.14137949576452294</v>
      </c>
      <c r="J9833" s="14">
        <v>-1.8376493685329751</v>
      </c>
      <c r="K9833" s="9" t="s">
        <v>18</v>
      </c>
    </row>
    <row r="9834" spans="1:11">
      <c r="A9834" s="19">
        <v>-5.6996026664590249E-3</v>
      </c>
      <c r="B9834" s="19">
        <v>0.53248906017441155</v>
      </c>
      <c r="C9834" s="19">
        <v>-0.50663350078420644</v>
      </c>
      <c r="D9834" s="19">
        <v>1.6758415933191464</v>
      </c>
      <c r="E9834" s="19">
        <v>0.42040887701363411</v>
      </c>
      <c r="F9834" s="19">
        <v>-0.69531388923346471</v>
      </c>
      <c r="G9834" s="19">
        <v>0.80306930026700962</v>
      </c>
      <c r="H9834" s="19">
        <v>-0.42328659782625427</v>
      </c>
      <c r="I9834" s="19">
        <v>0.19695832557714946</v>
      </c>
      <c r="J9834" s="14">
        <v>-0.80921956107443727</v>
      </c>
      <c r="K9834" s="9" t="s">
        <v>18</v>
      </c>
    </row>
    <row r="9835" spans="1:11">
      <c r="A9835" s="19">
        <v>-8.7745981813091997E-2</v>
      </c>
      <c r="B9835" s="19">
        <v>0.99732221800966303</v>
      </c>
      <c r="C9835" s="19">
        <v>-0.83524417518025673</v>
      </c>
      <c r="D9835" s="19">
        <v>-0.8135665160696206</v>
      </c>
      <c r="E9835" s="19">
        <v>0.95047135467446309</v>
      </c>
      <c r="F9835" s="19">
        <v>-0.22073455823813964</v>
      </c>
      <c r="G9835" s="19">
        <v>0.67112026910149658</v>
      </c>
      <c r="H9835" s="19">
        <v>-6.8203534715825742E-2</v>
      </c>
      <c r="I9835" s="19">
        <v>0.22060432171324593</v>
      </c>
      <c r="J9835" s="14">
        <v>-0.9041910808884408</v>
      </c>
      <c r="K9835" s="9" t="s">
        <v>18</v>
      </c>
    </row>
    <row r="9836" spans="1:11">
      <c r="A9836" s="19">
        <v>-7.9158930449522574E-3</v>
      </c>
      <c r="B9836" s="19">
        <v>0.32701076348542651</v>
      </c>
      <c r="C9836" s="19">
        <v>-0.54138499892098446</v>
      </c>
      <c r="D9836" s="19">
        <v>-0.57809487362640488</v>
      </c>
      <c r="E9836" s="19">
        <v>0.10281673732165264</v>
      </c>
      <c r="F9836" s="19">
        <v>-0.54657581771391461</v>
      </c>
      <c r="G9836" s="19">
        <v>0.9419604725948586</v>
      </c>
      <c r="H9836" s="19">
        <v>-0.4954921855034502</v>
      </c>
      <c r="I9836" s="19">
        <v>0.3678710091997478</v>
      </c>
      <c r="J9836" s="14">
        <v>-0.52776287209835726</v>
      </c>
      <c r="K9836" s="9" t="s">
        <v>18</v>
      </c>
    </row>
    <row r="9837" spans="1:11">
      <c r="A9837" s="19">
        <v>0.1562730589844073</v>
      </c>
      <c r="B9837" s="19">
        <v>-0.29381928837885335</v>
      </c>
      <c r="C9837" s="19">
        <v>-0.22465216344518016</v>
      </c>
      <c r="D9837" s="19">
        <v>0.9220218490918155</v>
      </c>
      <c r="E9837" s="19">
        <v>0.53325393319513537</v>
      </c>
      <c r="F9837" s="19">
        <v>-0.50040948639429328</v>
      </c>
      <c r="G9837" s="19">
        <v>1.0750443492969819</v>
      </c>
      <c r="H9837" s="19">
        <v>-0.69501672661249281</v>
      </c>
      <c r="I9837" s="19">
        <v>0.34218454161624129</v>
      </c>
      <c r="J9837" s="14">
        <v>-0.27915119844783032</v>
      </c>
      <c r="K9837" s="9" t="s">
        <v>18</v>
      </c>
    </row>
    <row r="9838" spans="1:11">
      <c r="A9838" s="19">
        <v>1.5378261685952906E-2</v>
      </c>
      <c r="B9838" s="19">
        <v>-1.7114097480767698E-2</v>
      </c>
      <c r="C9838" s="19">
        <v>0.46775042455601878</v>
      </c>
      <c r="D9838" s="19">
        <v>1.3059813350006562</v>
      </c>
      <c r="E9838" s="19">
        <v>-0.1065269460707487</v>
      </c>
      <c r="F9838" s="19">
        <v>-0.87699699721667557</v>
      </c>
      <c r="G9838" s="19">
        <v>0.94730488048260586</v>
      </c>
      <c r="H9838" s="19">
        <v>-0.56751400368576232</v>
      </c>
      <c r="I9838" s="19">
        <v>0.35405739811318659</v>
      </c>
      <c r="J9838" s="14">
        <v>-0.62103760744542502</v>
      </c>
      <c r="K9838" s="9" t="s">
        <v>18</v>
      </c>
    </row>
    <row r="9839" spans="1:11">
      <c r="A9839" s="19">
        <v>-5.3101679267623908E-2</v>
      </c>
      <c r="B9839" s="19">
        <v>0.17363015911833801</v>
      </c>
      <c r="C9839" s="19">
        <v>-0.2368750508428914</v>
      </c>
      <c r="D9839" s="19">
        <v>-0.45870734128839247</v>
      </c>
      <c r="E9839" s="19">
        <v>-0.8124030026547191</v>
      </c>
      <c r="F9839" s="19">
        <v>-0.47494203593083423</v>
      </c>
      <c r="G9839" s="19">
        <v>0.88496013681197894</v>
      </c>
      <c r="H9839" s="19">
        <v>-0.60123203396309621</v>
      </c>
      <c r="I9839" s="19">
        <v>0.51143762731611664</v>
      </c>
      <c r="J9839" s="14">
        <v>-0.4635217896851519</v>
      </c>
      <c r="K9839" s="9" t="s">
        <v>18</v>
      </c>
    </row>
    <row r="9840" spans="1:11">
      <c r="A9840" s="19">
        <v>6.5133568179030002E-3</v>
      </c>
      <c r="B9840" s="19">
        <v>0.38700665693869879</v>
      </c>
      <c r="C9840" s="19">
        <v>-0.74077376436994558</v>
      </c>
      <c r="D9840" s="19">
        <v>-0.40337856308677678</v>
      </c>
      <c r="E9840" s="19">
        <v>0.23912412766260299</v>
      </c>
      <c r="F9840" s="19">
        <v>-0.65878247384812738</v>
      </c>
      <c r="G9840" s="19">
        <v>0.97103425735120197</v>
      </c>
      <c r="H9840" s="19">
        <v>-0.46645436676227103</v>
      </c>
      <c r="I9840" s="19">
        <v>0.33714721134452103</v>
      </c>
      <c r="J9840" s="14">
        <v>-0.50978099421984902</v>
      </c>
      <c r="K9840" s="9" t="s">
        <v>18</v>
      </c>
    </row>
    <row r="9841" spans="1:11">
      <c r="A9841" s="19">
        <v>2.6215509391470798E-3</v>
      </c>
      <c r="B9841" s="19">
        <v>-0.15336689515092045</v>
      </c>
      <c r="C9841" s="19">
        <v>-0.68561078317766844</v>
      </c>
      <c r="D9841" s="19">
        <v>-0.88622379527213624</v>
      </c>
      <c r="E9841" s="19">
        <v>-1.2893329566232956</v>
      </c>
      <c r="F9841" s="19">
        <v>0.53836454229245212</v>
      </c>
      <c r="G9841" s="19">
        <v>0.7977601288086491</v>
      </c>
      <c r="H9841" s="19">
        <v>-1.0414030063859312</v>
      </c>
      <c r="I9841" s="19">
        <v>0.60809634935715928</v>
      </c>
      <c r="J9841" s="14">
        <v>-0.29527562718553457</v>
      </c>
      <c r="K9841" s="9" t="s">
        <v>18</v>
      </c>
    </row>
    <row r="9842" spans="1:11">
      <c r="A9842" s="19">
        <v>0.10868263081312218</v>
      </c>
      <c r="B9842" s="19">
        <v>-9.6700950894358317E-2</v>
      </c>
      <c r="C9842" s="19">
        <v>-0.29384121734319379</v>
      </c>
      <c r="D9842" s="19">
        <v>0.95784005337414035</v>
      </c>
      <c r="E9842" s="19">
        <v>0.36782850004533119</v>
      </c>
      <c r="F9842" s="19">
        <v>-0.4911548514248979</v>
      </c>
      <c r="G9842" s="19">
        <v>1.0149252003570768</v>
      </c>
      <c r="H9842" s="19">
        <v>-0.74972296715691988</v>
      </c>
      <c r="I9842" s="19">
        <v>0.29301688650805302</v>
      </c>
      <c r="J9842" s="14">
        <v>-0.45420635321519204</v>
      </c>
      <c r="K9842" s="9" t="s">
        <v>18</v>
      </c>
    </row>
    <row r="9843" spans="1:11">
      <c r="A9843" s="19">
        <v>-9.1435596990809609E-2</v>
      </c>
      <c r="B9843" s="19">
        <v>0.25575648449690519</v>
      </c>
      <c r="C9843" s="19">
        <v>0.99070659034195607</v>
      </c>
      <c r="D9843" s="19">
        <v>1.495580308384292</v>
      </c>
      <c r="E9843" s="19">
        <v>-0.26782165177663464</v>
      </c>
      <c r="F9843" s="19">
        <v>-0.54118810636461734</v>
      </c>
      <c r="G9843" s="19">
        <v>0.67698270274520944</v>
      </c>
      <c r="H9843" s="19">
        <v>-0.45829110243073434</v>
      </c>
      <c r="I9843" s="19">
        <v>0.29946419157550275</v>
      </c>
      <c r="J9843" s="14">
        <v>-0.97235131119935114</v>
      </c>
      <c r="K9843" s="9" t="s">
        <v>18</v>
      </c>
    </row>
    <row r="9844" spans="1:11">
      <c r="A9844" s="19">
        <v>8.1250629170541738E-2</v>
      </c>
      <c r="B9844" s="19">
        <v>-8.1406957578133585E-2</v>
      </c>
      <c r="C9844" s="19">
        <v>-0.86608939877478219</v>
      </c>
      <c r="D9844" s="19">
        <v>1.5710702219058519</v>
      </c>
      <c r="E9844" s="19">
        <v>-0.59615754167742097</v>
      </c>
      <c r="F9844" s="19">
        <v>0.39203744080874464</v>
      </c>
      <c r="G9844" s="19">
        <v>0.79697976615735766</v>
      </c>
      <c r="H9844" s="19">
        <v>-1.3035319041944617</v>
      </c>
      <c r="I9844" s="19">
        <v>0.28163131492549714</v>
      </c>
      <c r="J9844" s="14">
        <v>-0.61174081100511757</v>
      </c>
      <c r="K9844" s="9" t="s">
        <v>18</v>
      </c>
    </row>
    <row r="9845" spans="1:11">
      <c r="A9845" s="19">
        <v>-4.6281436789862039E-2</v>
      </c>
      <c r="B9845" s="19">
        <v>0.6235893968326347</v>
      </c>
      <c r="C9845" s="19">
        <v>-0.71751654164735257</v>
      </c>
      <c r="D9845" s="19">
        <v>1.7677504046514847</v>
      </c>
      <c r="E9845" s="19">
        <v>-4.4237336905623564E-2</v>
      </c>
      <c r="F9845" s="19">
        <v>0.38800487839793035</v>
      </c>
      <c r="G9845" s="19">
        <v>0.50269417937910388</v>
      </c>
      <c r="H9845" s="19">
        <v>-0.75719249794402554</v>
      </c>
      <c r="I9845" s="19">
        <v>0.1469938604435258</v>
      </c>
      <c r="J9845" s="14">
        <v>-1.0223372067192416</v>
      </c>
      <c r="K9845" s="9" t="s">
        <v>18</v>
      </c>
    </row>
    <row r="9846" spans="1:11">
      <c r="A9846" s="19">
        <v>-0.16487849252488015</v>
      </c>
      <c r="B9846" s="19">
        <v>0.99179716632844017</v>
      </c>
      <c r="C9846" s="19">
        <v>-0.48225534772259543</v>
      </c>
      <c r="D9846" s="19">
        <v>-1.1155937836123047</v>
      </c>
      <c r="E9846" s="19">
        <v>0.1182604480244204</v>
      </c>
      <c r="F9846" s="19">
        <v>-0.35956078501406946</v>
      </c>
      <c r="G9846" s="19">
        <v>0.61313482278578257</v>
      </c>
      <c r="H9846" s="19">
        <v>6.6751855651798905E-2</v>
      </c>
      <c r="I9846" s="19">
        <v>0.37999462600624967</v>
      </c>
      <c r="J9846" s="14">
        <v>-0.79278154407215273</v>
      </c>
      <c r="K9846" s="9" t="s">
        <v>18</v>
      </c>
    </row>
    <row r="9847" spans="1:11">
      <c r="A9847" s="19">
        <v>6.1186390797590695E-4</v>
      </c>
      <c r="B9847" s="19">
        <v>8.497803097787196E-2</v>
      </c>
      <c r="C9847" s="19">
        <v>-0.65421621786025663</v>
      </c>
      <c r="D9847" s="19">
        <v>-1.3042354307543769</v>
      </c>
      <c r="E9847" s="19">
        <v>-0.55147012393488914</v>
      </c>
      <c r="F9847" s="19">
        <v>-0.19172333515616907</v>
      </c>
      <c r="G9847" s="19">
        <v>0.94492867739544051</v>
      </c>
      <c r="H9847" s="19">
        <v>-0.65269926484375018</v>
      </c>
      <c r="I9847" s="19">
        <v>0.53629038965772236</v>
      </c>
      <c r="J9847" s="14">
        <v>-0.26981235425335831</v>
      </c>
      <c r="K9847" s="9" t="s">
        <v>18</v>
      </c>
    </row>
    <row r="9848" spans="1:11">
      <c r="A9848" s="19">
        <v>9.0809101233010503E-2</v>
      </c>
      <c r="B9848" s="19">
        <v>-4.9147690320484758E-2</v>
      </c>
      <c r="C9848" s="19">
        <v>-0.47143726514541384</v>
      </c>
      <c r="D9848" s="19">
        <v>1.2035984827671142</v>
      </c>
      <c r="E9848" s="19">
        <v>3.9886587751300329E-2</v>
      </c>
      <c r="F9848" s="19">
        <v>-0.16531544653612207</v>
      </c>
      <c r="G9848" s="19">
        <v>0.92031122376199925</v>
      </c>
      <c r="H9848" s="19">
        <v>-0.9467459894557535</v>
      </c>
      <c r="I9848" s="19">
        <v>0.27190466905810745</v>
      </c>
      <c r="J9848" s="14">
        <v>-0.56209394622874964</v>
      </c>
      <c r="K9848" s="9" t="s">
        <v>18</v>
      </c>
    </row>
    <row r="9849" spans="1:11">
      <c r="A9849" s="19">
        <v>-7.9741030321057019E-2</v>
      </c>
      <c r="B9849" s="19">
        <v>0.788675159632518</v>
      </c>
      <c r="C9849" s="19">
        <v>-1.0665570783977492</v>
      </c>
      <c r="D9849" s="19">
        <v>-1.4747521774794068</v>
      </c>
      <c r="E9849" s="19">
        <v>0.167892757678682</v>
      </c>
      <c r="F9849" s="19">
        <v>-0.37079720394548271</v>
      </c>
      <c r="G9849" s="19">
        <v>0.8167768201254777</v>
      </c>
      <c r="H9849" s="19">
        <v>-0.27046113531524751</v>
      </c>
      <c r="I9849" s="19">
        <v>0.36089157096861491</v>
      </c>
      <c r="J9849" s="14">
        <v>-0.63592081915986343</v>
      </c>
      <c r="K9849" s="9" t="s">
        <v>18</v>
      </c>
    </row>
    <row r="9850" spans="1:11">
      <c r="A9850" s="19">
        <v>0.12681094929636919</v>
      </c>
      <c r="B9850" s="19">
        <v>-0.23235839581938186</v>
      </c>
      <c r="C9850" s="19">
        <v>-0.98673104144655155</v>
      </c>
      <c r="D9850" s="19">
        <v>-0.15093115781565625</v>
      </c>
      <c r="E9850" s="19">
        <v>-0.25946282148132049</v>
      </c>
      <c r="F9850" s="19">
        <v>3.8299396543837766E-2</v>
      </c>
      <c r="G9850" s="19">
        <v>1.0038951372551277</v>
      </c>
      <c r="H9850" s="19">
        <v>-0.88044340403196086</v>
      </c>
      <c r="I9850" s="19">
        <v>0.48469539277375184</v>
      </c>
      <c r="J9850" s="14">
        <v>-9.777858777977802E-2</v>
      </c>
      <c r="K9850" s="9" t="s">
        <v>18</v>
      </c>
    </row>
    <row r="9851" spans="1:11">
      <c r="A9851" s="19">
        <v>3.1104102265403923E-2</v>
      </c>
      <c r="B9851" s="19">
        <v>0.17021287551160985</v>
      </c>
      <c r="C9851" s="19">
        <v>-0.62925696154537725</v>
      </c>
      <c r="D9851" s="19">
        <v>0.25113762910963933</v>
      </c>
      <c r="E9851" s="19">
        <v>-0.10900011105459032</v>
      </c>
      <c r="F9851" s="19">
        <v>-0.15989752619153286</v>
      </c>
      <c r="G9851" s="19">
        <v>0.88430548474133963</v>
      </c>
      <c r="H9851" s="19">
        <v>-0.81087068247840199</v>
      </c>
      <c r="I9851" s="19">
        <v>0.32087877711834545</v>
      </c>
      <c r="J9851" s="14">
        <v>-0.58040270210108891</v>
      </c>
      <c r="K9851" s="9" t="s">
        <v>18</v>
      </c>
    </row>
    <row r="9852" spans="1:11">
      <c r="A9852" s="19">
        <v>-8.42303737221409E-2</v>
      </c>
      <c r="B9852" s="19">
        <v>0.26720639572340321</v>
      </c>
      <c r="C9852" s="19">
        <v>-0.21725144734054003</v>
      </c>
      <c r="D9852" s="19">
        <v>1.0339368327983978</v>
      </c>
      <c r="E9852" s="19">
        <v>-1.260605912809599</v>
      </c>
      <c r="F9852" s="19">
        <v>-0.1611526529219085</v>
      </c>
      <c r="G9852" s="19">
        <v>0.685767606406124</v>
      </c>
      <c r="H9852" s="19">
        <v>-0.80510010461524195</v>
      </c>
      <c r="I9852" s="19">
        <v>0.42628864769940528</v>
      </c>
      <c r="J9852" s="14">
        <v>-0.7138242835258245</v>
      </c>
      <c r="K9852" s="9" t="s">
        <v>18</v>
      </c>
    </row>
    <row r="9853" spans="1:11">
      <c r="A9853" s="19">
        <v>0.1408008802225775</v>
      </c>
      <c r="B9853" s="19">
        <v>-3.2491524121668475E-2</v>
      </c>
      <c r="C9853" s="19">
        <v>-1.1927363760055218</v>
      </c>
      <c r="D9853" s="19">
        <v>0.95956992449858591</v>
      </c>
      <c r="E9853" s="19">
        <v>0.12245925288457049</v>
      </c>
      <c r="F9853" s="19">
        <v>-0.22528280272019885</v>
      </c>
      <c r="G9853" s="19">
        <v>1.0214553692420114</v>
      </c>
      <c r="H9853" s="19">
        <v>-0.97365954499088758</v>
      </c>
      <c r="I9853" s="19">
        <v>0.28233246398417078</v>
      </c>
      <c r="J9853" s="14">
        <v>-0.32494636420100964</v>
      </c>
      <c r="K9853" s="9" t="s">
        <v>18</v>
      </c>
    </row>
    <row r="9854" spans="1:11">
      <c r="A9854" s="19">
        <v>-1.440654641427701E-2</v>
      </c>
      <c r="B9854" s="19">
        <v>0.11148666052873779</v>
      </c>
      <c r="C9854" s="19">
        <v>-0.10677137844358439</v>
      </c>
      <c r="D9854" s="19">
        <v>-0.74264051741243653</v>
      </c>
      <c r="E9854" s="19">
        <v>-0.31794123470956293</v>
      </c>
      <c r="F9854" s="19">
        <v>-0.48677737720140113</v>
      </c>
      <c r="G9854" s="19">
        <v>0.94156880970152579</v>
      </c>
      <c r="H9854" s="19">
        <v>-0.52989892453804099</v>
      </c>
      <c r="I9854" s="19">
        <v>0.47806839569384202</v>
      </c>
      <c r="J9854" s="14">
        <v>-0.43758504860124031</v>
      </c>
      <c r="K9854" s="9" t="s">
        <v>18</v>
      </c>
    </row>
    <row r="9855" spans="1:11">
      <c r="A9855" s="19">
        <v>-0.10817962793689943</v>
      </c>
      <c r="B9855" s="19">
        <v>0.76472149934019684</v>
      </c>
      <c r="C9855" s="19">
        <v>-0.15603019225207918</v>
      </c>
      <c r="D9855" s="19">
        <v>-0.30519049227692685</v>
      </c>
      <c r="E9855" s="19">
        <v>0.31677364734882596</v>
      </c>
      <c r="F9855" s="19">
        <v>-0.50227103500524484</v>
      </c>
      <c r="G9855" s="19">
        <v>0.70038753465169223</v>
      </c>
      <c r="H9855" s="19">
        <v>-0.10722564440832577</v>
      </c>
      <c r="I9855" s="19">
        <v>0.30258074602082341</v>
      </c>
      <c r="J9855" s="14">
        <v>-0.85745077431971828</v>
      </c>
      <c r="K9855" s="9" t="s">
        <v>18</v>
      </c>
    </row>
    <row r="9856" spans="1:11">
      <c r="A9856" s="19">
        <v>6.2897666398472538E-2</v>
      </c>
      <c r="B9856" s="19">
        <v>8.2748878378688134E-2</v>
      </c>
      <c r="C9856" s="19">
        <v>-0.60771610664336229</v>
      </c>
      <c r="D9856" s="19">
        <v>1.1950524778081357</v>
      </c>
      <c r="E9856" s="19">
        <v>-0.15621103593116353</v>
      </c>
      <c r="F9856" s="19">
        <v>-0.27769133286755449</v>
      </c>
      <c r="G9856" s="19">
        <v>0.90625507337797762</v>
      </c>
      <c r="H9856" s="19">
        <v>-0.89990449784573157</v>
      </c>
      <c r="I9856" s="19">
        <v>0.28329968198338279</v>
      </c>
      <c r="J9856" s="14">
        <v>-0.58133154816626054</v>
      </c>
      <c r="K9856" s="9" t="s">
        <v>18</v>
      </c>
    </row>
    <row r="9857" spans="1:11">
      <c r="A9857" s="19">
        <v>-0.13034452629581561</v>
      </c>
      <c r="B9857" s="19">
        <v>0.78085408041468118</v>
      </c>
      <c r="C9857" s="19">
        <v>0.31063840050169667</v>
      </c>
      <c r="D9857" s="19">
        <v>0.96566985619298351</v>
      </c>
      <c r="E9857" s="19">
        <v>0.21582237483194511</v>
      </c>
      <c r="F9857" s="19">
        <v>-0.53885276349207123</v>
      </c>
      <c r="G9857" s="19">
        <v>0.56335909471655532</v>
      </c>
      <c r="H9857" s="19">
        <v>2.120413968193284E-2</v>
      </c>
      <c r="I9857" s="19">
        <v>0.26834313010576905</v>
      </c>
      <c r="J9857" s="14">
        <v>-0.91835058298922578</v>
      </c>
      <c r="K9857" s="9" t="s">
        <v>18</v>
      </c>
    </row>
    <row r="9858" spans="1:11">
      <c r="A9858" s="19">
        <v>0.10686462545302486</v>
      </c>
      <c r="B9858" s="19">
        <v>-3.8031236821329979E-2</v>
      </c>
      <c r="C9858" s="19">
        <v>-0.48842586530774412</v>
      </c>
      <c r="D9858" s="19">
        <v>1.1303461653178397</v>
      </c>
      <c r="E9858" s="19">
        <v>0.217804034743315</v>
      </c>
      <c r="F9858" s="19">
        <v>-0.32829156364570455</v>
      </c>
      <c r="G9858" s="19">
        <v>0.97332366793185865</v>
      </c>
      <c r="H9858" s="19">
        <v>-0.86374337900247267</v>
      </c>
      <c r="I9858" s="19">
        <v>0.26694162689084017</v>
      </c>
      <c r="J9858" s="14">
        <v>-0.51033854553302072</v>
      </c>
      <c r="K9858" s="9" t="s">
        <v>18</v>
      </c>
    </row>
    <row r="9859" spans="1:11">
      <c r="A9859" s="19">
        <v>-5.0509192552403985E-2</v>
      </c>
      <c r="B9859" s="19">
        <v>0.50836188708123953</v>
      </c>
      <c r="C9859" s="19">
        <v>-0.24393097506458455</v>
      </c>
      <c r="D9859" s="19">
        <v>-8.4233486301921345E-2</v>
      </c>
      <c r="E9859" s="19">
        <v>0.18183676684314753</v>
      </c>
      <c r="F9859" s="19">
        <v>-0.27379916325935322</v>
      </c>
      <c r="G9859" s="19">
        <v>0.76542487647118418</v>
      </c>
      <c r="H9859" s="19">
        <v>-0.4701795362896839</v>
      </c>
      <c r="I9859" s="19">
        <v>0.27653233061737947</v>
      </c>
      <c r="J9859" s="14">
        <v>-0.83331134308310806</v>
      </c>
      <c r="K9859" s="9" t="s">
        <v>18</v>
      </c>
    </row>
    <row r="9860" spans="1:11">
      <c r="A9860" s="19">
        <v>-7.2535077778230483E-3</v>
      </c>
      <c r="B9860" s="19">
        <v>0.42135930318960058</v>
      </c>
      <c r="C9860" s="19">
        <v>-0.268547421567638</v>
      </c>
      <c r="D9860" s="19">
        <v>-2.4014946417504363E-2</v>
      </c>
      <c r="E9860" s="19">
        <v>0.44000691270300779</v>
      </c>
      <c r="F9860" s="19">
        <v>-0.62947362410698182</v>
      </c>
      <c r="G9860" s="19">
        <v>0.9026552184426857</v>
      </c>
      <c r="H9860" s="19">
        <v>-0.40360694473977088</v>
      </c>
      <c r="I9860" s="19">
        <v>0.27573379611905963</v>
      </c>
      <c r="J9860" s="14">
        <v>-0.70537700748211007</v>
      </c>
      <c r="K9860" s="9" t="s">
        <v>18</v>
      </c>
    </row>
    <row r="9861" spans="1:11">
      <c r="A9861" s="19">
        <v>9.6632817099003093E-2</v>
      </c>
      <c r="B9861" s="19">
        <v>5.3032217134747504E-2</v>
      </c>
      <c r="C9861" s="19">
        <v>-0.54808743022301087</v>
      </c>
      <c r="D9861" s="19">
        <v>-0.32509319924150132</v>
      </c>
      <c r="E9861" s="19">
        <v>0.55789688102851498</v>
      </c>
      <c r="F9861" s="19">
        <v>-0.52621233318838978</v>
      </c>
      <c r="G9861" s="19">
        <v>1.0617737756423102</v>
      </c>
      <c r="H9861" s="19">
        <v>-0.56307033757841962</v>
      </c>
      <c r="I9861" s="19">
        <v>0.34000410081305665</v>
      </c>
      <c r="J9861" s="14">
        <v>-0.33944484173084172</v>
      </c>
      <c r="K9861" s="9" t="s">
        <v>18</v>
      </c>
    </row>
    <row r="9862" spans="1:11">
      <c r="A9862" s="19">
        <v>-5.7174378199863901E-5</v>
      </c>
      <c r="B9862" s="19">
        <v>0.44601324939428921</v>
      </c>
      <c r="C9862" s="19">
        <v>-0.40597209368200354</v>
      </c>
      <c r="D9862" s="19">
        <v>0.17992295166808825</v>
      </c>
      <c r="E9862" s="19">
        <v>0.4445481439481852</v>
      </c>
      <c r="F9862" s="19">
        <v>-0.61598799029964346</v>
      </c>
      <c r="G9862" s="19">
        <v>0.89765103269552893</v>
      </c>
      <c r="H9862" s="19">
        <v>-0.43016797375977567</v>
      </c>
      <c r="I9862" s="19">
        <v>0.25728167231086163</v>
      </c>
      <c r="J9862" s="14">
        <v>-0.7091369625229933</v>
      </c>
      <c r="K9862" s="9" t="s">
        <v>18</v>
      </c>
    </row>
    <row r="9863" spans="1:11">
      <c r="A9863" s="19">
        <v>-0.15801358428734691</v>
      </c>
      <c r="B9863" s="19">
        <v>-0.11128977496070064</v>
      </c>
      <c r="C9863" s="19">
        <v>0.77241030373351049</v>
      </c>
      <c r="D9863" s="19">
        <v>1.3576939451723053</v>
      </c>
      <c r="E9863" s="19">
        <v>-2.8212779706231021</v>
      </c>
      <c r="F9863" s="19">
        <v>-0.53644294890515276</v>
      </c>
      <c r="G9863" s="19">
        <v>0.69534314789692009</v>
      </c>
      <c r="H9863" s="19">
        <v>-0.83332947172058469</v>
      </c>
      <c r="I9863" s="19">
        <v>0.71706457942758883</v>
      </c>
      <c r="J9863" s="14">
        <v>-0.51845306814364034</v>
      </c>
      <c r="K9863" s="9" t="s">
        <v>18</v>
      </c>
    </row>
    <row r="9864" spans="1:11">
      <c r="A9864" s="19">
        <v>5.5598166149238577E-2</v>
      </c>
      <c r="B9864" s="19">
        <v>-9.9846038387864117E-3</v>
      </c>
      <c r="C9864" s="19">
        <v>-0.66478486718633101</v>
      </c>
      <c r="D9864" s="19">
        <v>-0.4135736269030445</v>
      </c>
      <c r="E9864" s="19">
        <v>-0.35875343991929842</v>
      </c>
      <c r="F9864" s="19">
        <v>-0.37098655120961394</v>
      </c>
      <c r="G9864" s="19">
        <v>1.0067681866940037</v>
      </c>
      <c r="H9864" s="19">
        <v>-0.70007274547142861</v>
      </c>
      <c r="I9864" s="19">
        <v>0.47945071178927168</v>
      </c>
      <c r="J9864" s="14">
        <v>-0.23812569045624152</v>
      </c>
      <c r="K9864" s="9" t="s">
        <v>18</v>
      </c>
    </row>
    <row r="9865" spans="1:11">
      <c r="A9865" s="19">
        <v>-1.9425797486554458E-2</v>
      </c>
      <c r="B9865" s="19">
        <v>0.70176028315193539</v>
      </c>
      <c r="C9865" s="19">
        <v>-0.17118459995218271</v>
      </c>
      <c r="D9865" s="19">
        <v>2.6856361272275475E-2</v>
      </c>
      <c r="E9865" s="19">
        <v>1.1987008972606954</v>
      </c>
      <c r="F9865" s="19">
        <v>-1.0987031768957367</v>
      </c>
      <c r="G9865" s="19">
        <v>0.92490087960176171</v>
      </c>
      <c r="H9865" s="19">
        <v>3.3042779425090985E-2</v>
      </c>
      <c r="I9865" s="19">
        <v>0.20212937425770441</v>
      </c>
      <c r="J9865" s="14">
        <v>-0.78688378092270606</v>
      </c>
      <c r="K9865" s="9" t="s">
        <v>18</v>
      </c>
    </row>
    <row r="9866" spans="1:11">
      <c r="A9866" s="19">
        <v>-1.9167974784777095E-2</v>
      </c>
      <c r="B9866" s="19">
        <v>-5.7331748717354095E-2</v>
      </c>
      <c r="C9866" s="19">
        <v>1.0099262865524383</v>
      </c>
      <c r="D9866" s="19">
        <v>0.18085714562500352</v>
      </c>
      <c r="E9866" s="19">
        <v>-5.3615099134988742E-2</v>
      </c>
      <c r="F9866" s="19">
        <v>-0.38144026101295736</v>
      </c>
      <c r="G9866" s="19">
        <v>0.84180252405224798</v>
      </c>
      <c r="H9866" s="19">
        <v>-0.55202197545894782</v>
      </c>
      <c r="I9866" s="19">
        <v>0.39080093213771216</v>
      </c>
      <c r="J9866" s="14">
        <v>-0.73577035604536378</v>
      </c>
      <c r="K9866" s="9" t="s">
        <v>18</v>
      </c>
    </row>
    <row r="9867" spans="1:11">
      <c r="A9867" s="19">
        <v>-0.17617440503352183</v>
      </c>
      <c r="B9867" s="19">
        <v>0.76316936240647926</v>
      </c>
      <c r="C9867" s="19">
        <v>-0.76090873299987027</v>
      </c>
      <c r="D9867" s="19">
        <v>2.3717088937196458</v>
      </c>
      <c r="E9867" s="19">
        <v>-1.5783047372831636</v>
      </c>
      <c r="F9867" s="19">
        <v>2.2473986816907372</v>
      </c>
      <c r="G9867" s="19">
        <v>-0.15417296415280049</v>
      </c>
      <c r="H9867" s="19">
        <v>-1.1765869630558232</v>
      </c>
      <c r="I9867" s="19">
        <v>0.15469330804051798</v>
      </c>
      <c r="J9867" s="14">
        <v>-1.1281641898901198</v>
      </c>
      <c r="K9867" s="9" t="s">
        <v>18</v>
      </c>
    </row>
    <row r="9868" spans="1:11">
      <c r="A9868" s="19">
        <v>1.7217307958912749E-2</v>
      </c>
      <c r="B9868" s="19">
        <v>0.36355588037772718</v>
      </c>
      <c r="C9868" s="19">
        <v>1.8906372316079834E-5</v>
      </c>
      <c r="D9868" s="19">
        <v>0.94353329479997172</v>
      </c>
      <c r="E9868" s="19">
        <v>0.6882978292027131</v>
      </c>
      <c r="F9868" s="19">
        <v>-0.42264622966059245</v>
      </c>
      <c r="G9868" s="19">
        <v>0.82784312012844075</v>
      </c>
      <c r="H9868" s="19">
        <v>-0.53546323326740097</v>
      </c>
      <c r="I9868" s="19">
        <v>0.15772005755076998</v>
      </c>
      <c r="J9868" s="14">
        <v>-0.89700283567990124</v>
      </c>
      <c r="K9868" s="9" t="s">
        <v>18</v>
      </c>
    </row>
    <row r="9869" spans="1:11">
      <c r="A9869" s="19">
        <v>-4.5889215778493669E-2</v>
      </c>
      <c r="B9869" s="19">
        <v>0.24408833944267144</v>
      </c>
      <c r="C9869" s="19">
        <v>0.22541408334420981</v>
      </c>
      <c r="D9869" s="19">
        <v>-0.67056050528214195</v>
      </c>
      <c r="E9869" s="19">
        <v>-0.14856454511744943</v>
      </c>
      <c r="F9869" s="19">
        <v>-0.68262995805493543</v>
      </c>
      <c r="G9869" s="19">
        <v>0.91577598468384758</v>
      </c>
      <c r="H9869" s="19">
        <v>-0.36880577214418742</v>
      </c>
      <c r="I9869" s="19">
        <v>0.43806383399619703</v>
      </c>
      <c r="J9869" s="14">
        <v>-0.58109454387688297</v>
      </c>
      <c r="K9869" s="9" t="s">
        <v>18</v>
      </c>
    </row>
    <row r="9870" spans="1:11">
      <c r="A9870" s="19">
        <v>-0.12963081952507652</v>
      </c>
      <c r="B9870" s="19">
        <v>0.46453479777572915</v>
      </c>
      <c r="C9870" s="19">
        <v>-0.61287925769904328</v>
      </c>
      <c r="D9870" s="19">
        <v>-1.3097965366194453</v>
      </c>
      <c r="E9870" s="19">
        <v>-1.2711147816167983</v>
      </c>
      <c r="F9870" s="19">
        <v>0.37744173481602616</v>
      </c>
      <c r="G9870" s="19">
        <v>0.63715708042007246</v>
      </c>
      <c r="H9870" s="19">
        <v>-0.76761877203894147</v>
      </c>
      <c r="I9870" s="19">
        <v>0.49915625938809927</v>
      </c>
      <c r="J9870" s="14">
        <v>-0.68499120682304326</v>
      </c>
      <c r="K9870" s="9" t="s">
        <v>18</v>
      </c>
    </row>
    <row r="9871" spans="1:11">
      <c r="A9871" s="19">
        <v>-0.13210494855337004</v>
      </c>
      <c r="B9871" s="19">
        <v>0.36293017227307428</v>
      </c>
      <c r="C9871" s="19">
        <v>1.0947426321515379</v>
      </c>
      <c r="D9871" s="19">
        <v>-0.90999980975844252</v>
      </c>
      <c r="E9871" s="19">
        <v>-0.26668329754712783</v>
      </c>
      <c r="F9871" s="19">
        <v>-1.6288131264432208</v>
      </c>
      <c r="G9871" s="19">
        <v>0.9821729577833257</v>
      </c>
      <c r="H9871" s="19">
        <v>0.19798437827958171</v>
      </c>
      <c r="I9871" s="19">
        <v>0.55650428020658615</v>
      </c>
      <c r="J9871" s="14">
        <v>-0.54418221483116447</v>
      </c>
      <c r="K9871" s="9" t="s">
        <v>18</v>
      </c>
    </row>
    <row r="9872" spans="1:11">
      <c r="A9872" s="19">
        <v>-7.9038082467214596E-2</v>
      </c>
      <c r="B9872" s="19">
        <v>0.66496859055441759</v>
      </c>
      <c r="C9872" s="19">
        <v>-0.89051292780665836</v>
      </c>
      <c r="D9872" s="19">
        <v>-1.8662663787682645</v>
      </c>
      <c r="E9872" s="19">
        <v>-4.457227453809659E-2</v>
      </c>
      <c r="F9872" s="19">
        <v>0.22460969221838054</v>
      </c>
      <c r="G9872" s="19">
        <v>0.7304625190117392</v>
      </c>
      <c r="H9872" s="19">
        <v>-0.53845181048147928</v>
      </c>
      <c r="I9872" s="19">
        <v>0.35076238997264197</v>
      </c>
      <c r="J9872" s="14">
        <v>-0.74266610796305177</v>
      </c>
      <c r="K9872" s="9" t="s">
        <v>18</v>
      </c>
    </row>
    <row r="9873" spans="1:11">
      <c r="A9873" s="19">
        <v>4.0889022529224897E-2</v>
      </c>
      <c r="B9873" s="19">
        <v>-0.25833007719349022</v>
      </c>
      <c r="C9873" s="19">
        <v>1.1316849525194774</v>
      </c>
      <c r="D9873" s="19">
        <v>1.2425723351221487</v>
      </c>
      <c r="E9873" s="19">
        <v>-0.10964398036437883</v>
      </c>
      <c r="F9873" s="19">
        <v>-1.2895446962505526</v>
      </c>
      <c r="G9873" s="19">
        <v>1.0644457476567821</v>
      </c>
      <c r="H9873" s="19">
        <v>-0.36767234716080011</v>
      </c>
      <c r="I9873" s="19">
        <v>0.46366107117004685</v>
      </c>
      <c r="J9873" s="14">
        <v>-0.44505561929174775</v>
      </c>
      <c r="K9873" s="9" t="s">
        <v>18</v>
      </c>
    </row>
    <row r="9874" spans="1:11">
      <c r="A9874" s="19">
        <v>2.4828909445909104E-2</v>
      </c>
      <c r="B9874" s="19">
        <v>0.10313490720925776</v>
      </c>
      <c r="C9874" s="19">
        <v>-0.58020754896321114</v>
      </c>
      <c r="D9874" s="19">
        <v>-0.2704820871604478</v>
      </c>
      <c r="E9874" s="19">
        <v>-0.35054292009794258</v>
      </c>
      <c r="F9874" s="19">
        <v>0.45796949844759643</v>
      </c>
      <c r="G9874" s="19">
        <v>0.77775348241392905</v>
      </c>
      <c r="H9874" s="19">
        <v>-1.0061192029602302</v>
      </c>
      <c r="I9874" s="19">
        <v>0.34527140471560847</v>
      </c>
      <c r="J9874" s="14">
        <v>-0.63920543163986743</v>
      </c>
      <c r="K9874" s="9" t="s">
        <v>18</v>
      </c>
    </row>
    <row r="9875" spans="1:11">
      <c r="A9875" s="19">
        <v>2.9534674490195548E-2</v>
      </c>
      <c r="B9875" s="19">
        <v>0.22198838408444671</v>
      </c>
      <c r="C9875" s="19">
        <v>-2.287099119395386E-2</v>
      </c>
      <c r="D9875" s="19">
        <v>0.79268632280165774</v>
      </c>
      <c r="E9875" s="19">
        <v>0.28668616398730917</v>
      </c>
      <c r="F9875" s="19">
        <v>-0.77868331399285462</v>
      </c>
      <c r="G9875" s="19">
        <v>0.95198276824677441</v>
      </c>
      <c r="H9875" s="19">
        <v>-0.50023922506129082</v>
      </c>
      <c r="I9875" s="19">
        <v>0.27723320957295644</v>
      </c>
      <c r="J9875" s="14">
        <v>-0.65307233792350439</v>
      </c>
      <c r="K9875" s="9" t="s">
        <v>18</v>
      </c>
    </row>
    <row r="9876" spans="1:11">
      <c r="A9876" s="19">
        <v>6.9995378291906857E-2</v>
      </c>
      <c r="B9876" s="19">
        <v>0.12608859702193792</v>
      </c>
      <c r="C9876" s="19">
        <v>-0.46332428192072661</v>
      </c>
      <c r="D9876" s="19">
        <v>-8.4998420458587784E-2</v>
      </c>
      <c r="E9876" s="19">
        <v>0.33696234678182685</v>
      </c>
      <c r="F9876" s="19">
        <v>-0.48003064774549586</v>
      </c>
      <c r="G9876" s="19">
        <v>1.0049986594903568</v>
      </c>
      <c r="H9876" s="19">
        <v>-0.61179200051084393</v>
      </c>
      <c r="I9876" s="19">
        <v>0.32535016734071437</v>
      </c>
      <c r="J9876" s="14">
        <v>-0.45847577012031682</v>
      </c>
      <c r="K9876" s="9" t="s">
        <v>18</v>
      </c>
    </row>
    <row r="9877" spans="1:11">
      <c r="A9877" s="19">
        <v>-3.7386546201470527E-2</v>
      </c>
      <c r="B9877" s="19">
        <v>0.38733973584770848</v>
      </c>
      <c r="C9877" s="19">
        <v>-5.8359417948957347E-2</v>
      </c>
      <c r="D9877" s="19">
        <v>-0.76794889703456792</v>
      </c>
      <c r="E9877" s="19">
        <v>0.15671281681917781</v>
      </c>
      <c r="F9877" s="19">
        <v>-0.41777520732492796</v>
      </c>
      <c r="G9877" s="19">
        <v>0.86270152209896978</v>
      </c>
      <c r="H9877" s="19">
        <v>-0.41729621748085821</v>
      </c>
      <c r="I9877" s="19">
        <v>0.34663304952741542</v>
      </c>
      <c r="J9877" s="14">
        <v>-0.69702420732179604</v>
      </c>
      <c r="K9877" s="9" t="s">
        <v>18</v>
      </c>
    </row>
    <row r="9878" spans="1:11">
      <c r="A9878" s="19">
        <v>5.6127695157122945E-2</v>
      </c>
      <c r="B9878" s="19">
        <v>1.1306283191589436E-2</v>
      </c>
      <c r="C9878" s="19">
        <v>0.21269250244786883</v>
      </c>
      <c r="D9878" s="19">
        <v>0.2157507289295581</v>
      </c>
      <c r="E9878" s="19">
        <v>0.47137828143715915</v>
      </c>
      <c r="F9878" s="19">
        <v>0.20060713038180542</v>
      </c>
      <c r="G9878" s="19">
        <v>0.81484279604627841</v>
      </c>
      <c r="H9878" s="19">
        <v>-0.82588504987660838</v>
      </c>
      <c r="I9878" s="19">
        <v>0.2356344640453065</v>
      </c>
      <c r="J9878" s="14">
        <v>-0.7845487421047983</v>
      </c>
      <c r="K9878" s="9" t="s">
        <v>18</v>
      </c>
    </row>
    <row r="9879" spans="1:11">
      <c r="A9879" s="19">
        <v>3.9610011343347871E-2</v>
      </c>
      <c r="B9879" s="19">
        <v>0.14532281282606793</v>
      </c>
      <c r="C9879" s="19">
        <v>-0.58699091298456407</v>
      </c>
      <c r="D9879" s="19">
        <v>1.2350261420603459</v>
      </c>
      <c r="E9879" s="19">
        <v>-0.37230946847880864</v>
      </c>
      <c r="F9879" s="19">
        <v>0.22687384559156268</v>
      </c>
      <c r="G9879" s="19">
        <v>0.76195501211230743</v>
      </c>
      <c r="H9879" s="19">
        <v>-1.0710325304223587</v>
      </c>
      <c r="I9879" s="19">
        <v>0.24260700151110973</v>
      </c>
      <c r="J9879" s="14">
        <v>-0.75954723156384163</v>
      </c>
      <c r="K9879" s="9" t="s">
        <v>18</v>
      </c>
    </row>
    <row r="9880" spans="1:11">
      <c r="A9880" s="19">
        <v>2.3365519242928963E-2</v>
      </c>
      <c r="B9880" s="19">
        <v>0.56592809695323931</v>
      </c>
      <c r="C9880" s="19">
        <v>-0.58621729067958839</v>
      </c>
      <c r="D9880" s="19">
        <v>0.55487898645645684</v>
      </c>
      <c r="E9880" s="19">
        <v>0.72576841231588241</v>
      </c>
      <c r="F9880" s="19">
        <v>-1.0082902135500702</v>
      </c>
      <c r="G9880" s="19">
        <v>0.96920115928632633</v>
      </c>
      <c r="H9880" s="19">
        <v>-0.23848823263611768</v>
      </c>
      <c r="I9880" s="19">
        <v>0.21791412757868359</v>
      </c>
      <c r="J9880" s="14">
        <v>-0.65245547268050563</v>
      </c>
      <c r="K9880" s="9" t="s">
        <v>18</v>
      </c>
    </row>
    <row r="9881" spans="1:11">
      <c r="A9881" s="19">
        <v>0.11156540388008371</v>
      </c>
      <c r="B9881" s="19">
        <v>-0.14995155582677447</v>
      </c>
      <c r="C9881" s="19">
        <v>-1.045557467484981</v>
      </c>
      <c r="D9881" s="19">
        <v>-0.47731558612343206</v>
      </c>
      <c r="E9881" s="19">
        <v>-0.4401634122765305</v>
      </c>
      <c r="F9881" s="19">
        <v>0.1648085902780739</v>
      </c>
      <c r="G9881" s="19">
        <v>0.97379746939663114</v>
      </c>
      <c r="H9881" s="19">
        <v>-0.9192044137827553</v>
      </c>
      <c r="I9881" s="19">
        <v>0.50270897459996422</v>
      </c>
      <c r="J9881" s="14">
        <v>-0.13045935264465988</v>
      </c>
      <c r="K9881" s="9" t="s">
        <v>18</v>
      </c>
    </row>
    <row r="9882" spans="1:11">
      <c r="A9882" s="19">
        <v>-4.7658077129261608E-2</v>
      </c>
      <c r="B9882" s="19">
        <v>0.30592639918624309</v>
      </c>
      <c r="C9882" s="19">
        <v>6.359098221249064E-2</v>
      </c>
      <c r="D9882" s="19">
        <v>-0.58127176998136432</v>
      </c>
      <c r="E9882" s="19">
        <v>-0.30535897736998785</v>
      </c>
      <c r="F9882" s="19">
        <v>-0.81394559866977745</v>
      </c>
      <c r="G9882" s="19">
        <v>0.93506715462693646</v>
      </c>
      <c r="H9882" s="19">
        <v>-0.33263861262925604</v>
      </c>
      <c r="I9882" s="19">
        <v>0.45219924928914806</v>
      </c>
      <c r="J9882" s="14">
        <v>-0.52980060919370608</v>
      </c>
      <c r="K9882" s="9" t="s">
        <v>18</v>
      </c>
    </row>
    <row r="9883" spans="1:11">
      <c r="A9883" s="19">
        <v>5.9867737707963962E-3</v>
      </c>
      <c r="B9883" s="19">
        <v>-7.3634415193789465E-2</v>
      </c>
      <c r="C9883" s="19">
        <v>1.1966559431590276</v>
      </c>
      <c r="D9883" s="19">
        <v>-0.8057413402608482</v>
      </c>
      <c r="E9883" s="19">
        <v>0.29599594520216738</v>
      </c>
      <c r="F9883" s="19">
        <v>-1.8426034950982602</v>
      </c>
      <c r="G9883" s="19">
        <v>1.215506863257158</v>
      </c>
      <c r="H9883" s="19">
        <v>0.17917514599751266</v>
      </c>
      <c r="I9883" s="19">
        <v>0.59522358216468019</v>
      </c>
      <c r="J9883" s="14">
        <v>-0.20861829575309188</v>
      </c>
      <c r="K9883" s="9" t="s">
        <v>18</v>
      </c>
    </row>
    <row r="9884" spans="1:11">
      <c r="A9884" s="19">
        <v>-0.15290830393638111</v>
      </c>
      <c r="B9884" s="19">
        <v>0.68373256887680678</v>
      </c>
      <c r="C9884" s="19">
        <v>0.11245104474880577</v>
      </c>
      <c r="D9884" s="19">
        <v>-1.6264358414709612</v>
      </c>
      <c r="E9884" s="19">
        <v>-0.36924628714329261</v>
      </c>
      <c r="F9884" s="19">
        <v>-0.85117128833792211</v>
      </c>
      <c r="G9884" s="19">
        <v>0.81529881429090389</v>
      </c>
      <c r="H9884" s="19">
        <v>3.2704685075527096E-2</v>
      </c>
      <c r="I9884" s="19">
        <v>0.4985947528040342</v>
      </c>
      <c r="J9884" s="14">
        <v>-0.62596684220872845</v>
      </c>
      <c r="K9884" s="9" t="s">
        <v>18</v>
      </c>
    </row>
    <row r="9885" spans="1:11">
      <c r="A9885" s="19">
        <v>3.2021871741112658E-3</v>
      </c>
      <c r="B9885" s="19">
        <v>0.38101296965351028</v>
      </c>
      <c r="C9885" s="19">
        <v>-9.4746167507098786E-2</v>
      </c>
      <c r="D9885" s="19">
        <v>-0.634080002777197</v>
      </c>
      <c r="E9885" s="19">
        <v>0.53202411942599392</v>
      </c>
      <c r="F9885" s="19">
        <v>-0.97155493908239965</v>
      </c>
      <c r="G9885" s="19">
        <v>1.0184733846951257</v>
      </c>
      <c r="H9885" s="19">
        <v>-0.2164001999486212</v>
      </c>
      <c r="I9885" s="19">
        <v>0.33901608028610974</v>
      </c>
      <c r="J9885" s="14">
        <v>-0.55023762960460165</v>
      </c>
      <c r="K9885" s="9" t="s">
        <v>18</v>
      </c>
    </row>
    <row r="9886" spans="1:11">
      <c r="A9886" s="19">
        <v>-8.0031895182086865E-2</v>
      </c>
      <c r="B9886" s="19">
        <v>0.83357089782882288</v>
      </c>
      <c r="C9886" s="19">
        <v>-1.0927887028263132</v>
      </c>
      <c r="D9886" s="19">
        <v>-1.5756206462095739</v>
      </c>
      <c r="E9886" s="19">
        <v>4.1438686663372748E-2</v>
      </c>
      <c r="F9886" s="19">
        <v>-0.37881302659646887</v>
      </c>
      <c r="G9886" s="19">
        <v>0.81528723807122327</v>
      </c>
      <c r="H9886" s="19">
        <v>-0.22621634066340718</v>
      </c>
      <c r="I9886" s="19">
        <v>0.36828621327295297</v>
      </c>
      <c r="J9886" s="14">
        <v>-0.60666123195379718</v>
      </c>
      <c r="K9886" s="9" t="s">
        <v>18</v>
      </c>
    </row>
    <row r="9887" spans="1:11">
      <c r="A9887" s="19">
        <v>4.9229230735097114E-3</v>
      </c>
      <c r="B9887" s="19">
        <v>0.36739331134445696</v>
      </c>
      <c r="C9887" s="19">
        <v>-0.28655069320078386</v>
      </c>
      <c r="D9887" s="19">
        <v>-0.30553565677410294</v>
      </c>
      <c r="E9887" s="19">
        <v>0.25000176261239127</v>
      </c>
      <c r="F9887" s="19">
        <v>-0.89267718979445454</v>
      </c>
      <c r="G9887" s="19">
        <v>0.99709987189034832</v>
      </c>
      <c r="H9887" s="19">
        <v>-0.32571653841746018</v>
      </c>
      <c r="I9887" s="19">
        <v>0.34853083597427853</v>
      </c>
      <c r="J9887" s="14">
        <v>-0.52850187057463927</v>
      </c>
      <c r="K9887" s="9" t="s">
        <v>18</v>
      </c>
    </row>
    <row r="9888" spans="1:11">
      <c r="A9888" s="19">
        <v>-8.0346528682077617E-2</v>
      </c>
      <c r="B9888" s="19">
        <v>0.71981206300803435</v>
      </c>
      <c r="C9888" s="19">
        <v>-0.58609728494300706</v>
      </c>
      <c r="D9888" s="19">
        <v>-1.4192462362455942</v>
      </c>
      <c r="E9888" s="19">
        <v>0.1401215582658864</v>
      </c>
      <c r="F9888" s="19">
        <v>-0.32858820002015132</v>
      </c>
      <c r="G9888" s="19">
        <v>0.79603646561601049</v>
      </c>
      <c r="H9888" s="19">
        <v>-0.25908911027949144</v>
      </c>
      <c r="I9888" s="19">
        <v>0.34616049951806965</v>
      </c>
      <c r="J9888" s="14">
        <v>-0.71412617589214367</v>
      </c>
      <c r="K9888" s="9" t="s">
        <v>18</v>
      </c>
    </row>
    <row r="9889" spans="1:11">
      <c r="A9889" s="19">
        <v>-4.5021240384076198E-2</v>
      </c>
      <c r="B9889" s="19">
        <v>0.14779383767738552</v>
      </c>
      <c r="C9889" s="19">
        <v>-0.17555874174065536</v>
      </c>
      <c r="D9889" s="19">
        <v>0.60757118719194314</v>
      </c>
      <c r="E9889" s="19">
        <v>-1.2281905460689377</v>
      </c>
      <c r="F9889" s="19">
        <v>-0.21724917498809904</v>
      </c>
      <c r="G9889" s="19">
        <v>0.78413719280742966</v>
      </c>
      <c r="H9889" s="19">
        <v>-0.82341769494449202</v>
      </c>
      <c r="I9889" s="19">
        <v>0.45761895063705993</v>
      </c>
      <c r="J9889" s="14">
        <v>-0.59323270618270774</v>
      </c>
      <c r="K9889" s="9" t="s">
        <v>18</v>
      </c>
    </row>
    <row r="9890" spans="1:11">
      <c r="A9890" s="19">
        <v>-9.878053686118167E-2</v>
      </c>
      <c r="B9890" s="19">
        <v>0.97852529946209321</v>
      </c>
      <c r="C9890" s="19">
        <v>-0.46516635608339518</v>
      </c>
      <c r="D9890" s="19">
        <v>-0.72786359955148661</v>
      </c>
      <c r="E9890" s="19">
        <v>0.64089256187526689</v>
      </c>
      <c r="F9890" s="19">
        <v>-0.55577331532692642</v>
      </c>
      <c r="G9890" s="19">
        <v>0.70955656066800654</v>
      </c>
      <c r="H9890" s="19">
        <v>0.11619005269622618</v>
      </c>
      <c r="I9890" s="19">
        <v>0.26461736946896741</v>
      </c>
      <c r="J9890" s="14">
        <v>-0.8071494402886894</v>
      </c>
      <c r="K9890" s="9" t="s">
        <v>18</v>
      </c>
    </row>
    <row r="9891" spans="1:11">
      <c r="A9891" s="19">
        <v>5.7247632424536357E-2</v>
      </c>
      <c r="B9891" s="19">
        <v>0.42758764985057485</v>
      </c>
      <c r="C9891" s="19">
        <v>-1.1306483519496595</v>
      </c>
      <c r="D9891" s="19">
        <v>0.31212435579241482</v>
      </c>
      <c r="E9891" s="19">
        <v>0.32294736533591328</v>
      </c>
      <c r="F9891" s="19">
        <v>5.4663938167703763E-2</v>
      </c>
      <c r="G9891" s="19">
        <v>0.84349166270514442</v>
      </c>
      <c r="H9891" s="19">
        <v>-0.82547161540829461</v>
      </c>
      <c r="I9891" s="19">
        <v>0.18082632702051971</v>
      </c>
      <c r="J9891" s="14">
        <v>-0.71437090334044795</v>
      </c>
      <c r="K9891" s="9" t="s">
        <v>18</v>
      </c>
    </row>
    <row r="9892" spans="1:11">
      <c r="A9892" s="19">
        <v>-0.10451440521985218</v>
      </c>
      <c r="B9892" s="19">
        <v>0.84705519994852063</v>
      </c>
      <c r="C9892" s="19">
        <v>-0.97838956978003833</v>
      </c>
      <c r="D9892" s="19">
        <v>1.7722914648372929</v>
      </c>
      <c r="E9892" s="19">
        <v>-0.73667685788774429</v>
      </c>
      <c r="F9892" s="19">
        <v>0.86461876161294804</v>
      </c>
      <c r="G9892" s="19">
        <v>0.27038038600704184</v>
      </c>
      <c r="H9892" s="19">
        <v>-0.64689075660322914</v>
      </c>
      <c r="I9892" s="19">
        <v>0.18692659393435523</v>
      </c>
      <c r="J9892" s="14">
        <v>-0.91716186305506686</v>
      </c>
      <c r="K9892" s="9" t="s">
        <v>18</v>
      </c>
    </row>
    <row r="9893" spans="1:11">
      <c r="A9893" s="19">
        <v>-9.4934626724464136E-2</v>
      </c>
      <c r="B9893" s="19">
        <v>0.90217138093906302</v>
      </c>
      <c r="C9893" s="19">
        <v>-0.57626513478909058</v>
      </c>
      <c r="D9893" s="19">
        <v>-1.1559339460855467</v>
      </c>
      <c r="E9893" s="19">
        <v>0.39097727034536356</v>
      </c>
      <c r="F9893" s="19">
        <v>-0.48624518035420738</v>
      </c>
      <c r="G9893" s="19">
        <v>0.75379099208705358</v>
      </c>
      <c r="H9893" s="19">
        <v>-2.0423186794744363E-2</v>
      </c>
      <c r="I9893" s="19">
        <v>0.30595073440120479</v>
      </c>
      <c r="J9893" s="14">
        <v>-0.75660143616036757</v>
      </c>
      <c r="K9893" s="9" t="s">
        <v>18</v>
      </c>
    </row>
    <row r="9894" spans="1:11">
      <c r="A9894" s="19">
        <v>-0.16299842380850987</v>
      </c>
      <c r="B9894" s="19">
        <v>0.89128106696896214</v>
      </c>
      <c r="C9894" s="19">
        <v>0.32215502751437908</v>
      </c>
      <c r="D9894" s="19">
        <v>-0.48562304089223801</v>
      </c>
      <c r="E9894" s="19">
        <v>0.12164837866895917</v>
      </c>
      <c r="F9894" s="19">
        <v>-0.47253905845362087</v>
      </c>
      <c r="G9894" s="19">
        <v>0.58210982980638915</v>
      </c>
      <c r="H9894" s="19">
        <v>0.15411271452183911</v>
      </c>
      <c r="I9894" s="19">
        <v>0.32198548607679273</v>
      </c>
      <c r="J9894" s="14">
        <v>-0.8825370215876881</v>
      </c>
      <c r="K9894" s="9" t="s">
        <v>18</v>
      </c>
    </row>
    <row r="9895" spans="1:11">
      <c r="A9895" s="19">
        <v>5.020310406348585E-3</v>
      </c>
      <c r="B9895" s="19">
        <v>0.46372276367440668</v>
      </c>
      <c r="C9895" s="19">
        <v>-0.58109678804043452</v>
      </c>
      <c r="D9895" s="19">
        <v>0.24015678402870466</v>
      </c>
      <c r="E9895" s="19">
        <v>0.12617303277166977</v>
      </c>
      <c r="F9895" s="19">
        <v>-0.53669071813816616</v>
      </c>
      <c r="G9895" s="19">
        <v>0.88690375357942774</v>
      </c>
      <c r="H9895" s="19">
        <v>-0.48972753263120039</v>
      </c>
      <c r="I9895" s="19">
        <v>0.27530766592542627</v>
      </c>
      <c r="J9895" s="14">
        <v>-0.65863584594381097</v>
      </c>
      <c r="K9895" s="9" t="s">
        <v>18</v>
      </c>
    </row>
    <row r="9896" spans="1:11">
      <c r="A9896" s="19">
        <v>9.8456119165929862E-2</v>
      </c>
      <c r="B9896" s="19">
        <v>0.17456357308496323</v>
      </c>
      <c r="C9896" s="19">
        <v>-0.8599476824652299</v>
      </c>
      <c r="D9896" s="19">
        <v>-0.7381497825162322</v>
      </c>
      <c r="E9896" s="19">
        <v>0.51178158160464171</v>
      </c>
      <c r="F9896" s="19">
        <v>-0.27668219114494291</v>
      </c>
      <c r="G9896" s="19">
        <v>1.0294823014188437</v>
      </c>
      <c r="H9896" s="19">
        <v>-0.6322623371534839</v>
      </c>
      <c r="I9896" s="19">
        <v>0.32327762426482398</v>
      </c>
      <c r="J9896" s="14">
        <v>-0.36471037037323195</v>
      </c>
      <c r="K9896" s="9" t="s">
        <v>18</v>
      </c>
    </row>
    <row r="9897" spans="1:11">
      <c r="A9897" s="19">
        <v>0.1055355018236408</v>
      </c>
      <c r="B9897" s="19">
        <v>-0.21802444119097233</v>
      </c>
      <c r="C9897" s="19">
        <v>-0.44729529539291596</v>
      </c>
      <c r="D9897" s="19">
        <v>1.2166941270931497</v>
      </c>
      <c r="E9897" s="19">
        <v>-0.60279535797602746</v>
      </c>
      <c r="F9897" s="19">
        <v>0.17599543784606894</v>
      </c>
      <c r="G9897" s="19">
        <v>0.87894631786254362</v>
      </c>
      <c r="H9897" s="19">
        <v>-1.1369105743526875</v>
      </c>
      <c r="I9897" s="19">
        <v>0.37778061746170033</v>
      </c>
      <c r="J9897" s="14">
        <v>-0.45644317835544684</v>
      </c>
      <c r="K9897" s="9" t="s">
        <v>18</v>
      </c>
    </row>
    <row r="9898" spans="1:11">
      <c r="A9898" s="19">
        <v>4.8293024700451985E-2</v>
      </c>
      <c r="B9898" s="19">
        <v>-8.849075146943991E-2</v>
      </c>
      <c r="C9898" s="19">
        <v>5.6723659257219547E-2</v>
      </c>
      <c r="D9898" s="19">
        <v>-0.51366714859733786</v>
      </c>
      <c r="E9898" s="19">
        <v>-0.3189303695181338</v>
      </c>
      <c r="F9898" s="19">
        <v>-0.85681476908587473</v>
      </c>
      <c r="G9898" s="19">
        <v>1.0839990949459435</v>
      </c>
      <c r="H9898" s="19">
        <v>-0.41483176029220936</v>
      </c>
      <c r="I9898" s="19">
        <v>0.56300436623628569</v>
      </c>
      <c r="J9898" s="14">
        <v>-0.17960826916175102</v>
      </c>
      <c r="K9898" s="9" t="s">
        <v>18</v>
      </c>
    </row>
    <row r="9899" spans="1:11">
      <c r="A9899" s="19">
        <v>-9.4520354262770126E-2</v>
      </c>
      <c r="B9899" s="19">
        <v>0.5272292880306868</v>
      </c>
      <c r="C9899" s="19">
        <v>0.45775302660145234</v>
      </c>
      <c r="D9899" s="19">
        <v>1.3235695376280405</v>
      </c>
      <c r="E9899" s="19">
        <v>-0.41177074248309342</v>
      </c>
      <c r="F9899" s="19">
        <v>-1.062269386534795</v>
      </c>
      <c r="G9899" s="19">
        <v>0.75534533069345078</v>
      </c>
      <c r="H9899" s="19">
        <v>-8.3924352732500873E-2</v>
      </c>
      <c r="I9899" s="19">
        <v>0.35017264230335082</v>
      </c>
      <c r="J9899" s="14">
        <v>-0.72629109056486607</v>
      </c>
      <c r="K9899" s="9" t="s">
        <v>18</v>
      </c>
    </row>
    <row r="9900" spans="1:11">
      <c r="A9900" s="19">
        <v>-0.28189687235187444</v>
      </c>
      <c r="B9900" s="19">
        <v>-0.3976804453461692</v>
      </c>
      <c r="C9900" s="19">
        <v>2.9990164844752902</v>
      </c>
      <c r="D9900" s="19">
        <v>0.45308210217600958</v>
      </c>
      <c r="E9900" s="19">
        <v>-3.5440866688469614</v>
      </c>
      <c r="F9900" s="19">
        <v>-0.89441244307394019</v>
      </c>
      <c r="G9900" s="19">
        <v>0.63565391257663439</v>
      </c>
      <c r="H9900" s="19">
        <v>-0.44012893736450298</v>
      </c>
      <c r="I9900" s="19">
        <v>0.97951198898996561</v>
      </c>
      <c r="J9900" s="14">
        <v>-0.58398659673247033</v>
      </c>
      <c r="K9900" s="9" t="s">
        <v>18</v>
      </c>
    </row>
    <row r="9901" spans="1:11">
      <c r="A9901" s="19">
        <v>3.5351729606980173E-2</v>
      </c>
      <c r="B9901" s="19">
        <v>0.64703948861349514</v>
      </c>
      <c r="C9901" s="19">
        <v>-0.29349789079391225</v>
      </c>
      <c r="D9901" s="19">
        <v>1.2224642379874022</v>
      </c>
      <c r="E9901" s="19">
        <v>1.1636537510472735</v>
      </c>
      <c r="F9901" s="19">
        <v>-1.0990244327431213</v>
      </c>
      <c r="G9901" s="19">
        <v>0.92797328524793699</v>
      </c>
      <c r="H9901" s="19">
        <v>-8.8996704600783294E-2</v>
      </c>
      <c r="I9901" s="19">
        <v>0.11554372265254115</v>
      </c>
      <c r="J9901" s="14">
        <v>-0.79143168699503086</v>
      </c>
      <c r="K9901" s="9" t="s">
        <v>18</v>
      </c>
    </row>
    <row r="9902" spans="1:11">
      <c r="A9902" s="19">
        <v>-9.2823372288025258E-2</v>
      </c>
      <c r="B9902" s="19">
        <v>0.87266157199676464</v>
      </c>
      <c r="C9902" s="19">
        <v>-0.40733526127159081</v>
      </c>
      <c r="D9902" s="19">
        <v>-1.116204873824</v>
      </c>
      <c r="E9902" s="19">
        <v>0.50498323931821865</v>
      </c>
      <c r="F9902" s="19">
        <v>-1.5785159939757154E-2</v>
      </c>
      <c r="G9902" s="19">
        <v>0.65187818043951418</v>
      </c>
      <c r="H9902" s="19">
        <v>-0.19113416770169653</v>
      </c>
      <c r="I9902" s="19">
        <v>0.23223854069167782</v>
      </c>
      <c r="J9902" s="14">
        <v>-0.93176280930499877</v>
      </c>
      <c r="K9902" s="9" t="s">
        <v>18</v>
      </c>
    </row>
    <row r="9903" spans="1:11">
      <c r="A9903" s="19">
        <v>5.2868878479598647E-2</v>
      </c>
      <c r="B9903" s="19">
        <v>0.26356407610031424</v>
      </c>
      <c r="C9903" s="19">
        <v>-0.62369514034606699</v>
      </c>
      <c r="D9903" s="19">
        <v>1.2477254483276918</v>
      </c>
      <c r="E9903" s="19">
        <v>-6.5041758446693881E-2</v>
      </c>
      <c r="F9903" s="19">
        <v>-0.12236963326758904</v>
      </c>
      <c r="G9903" s="19">
        <v>0.8311184830544488</v>
      </c>
      <c r="H9903" s="19">
        <v>-0.8677979066091529</v>
      </c>
      <c r="I9903" s="19">
        <v>0.20902376013503318</v>
      </c>
      <c r="J9903" s="14">
        <v>-0.73073674204556993</v>
      </c>
      <c r="K9903" s="9" t="s">
        <v>18</v>
      </c>
    </row>
    <row r="9904" spans="1:11">
      <c r="A9904" s="19">
        <v>-2.210023596409753E-2</v>
      </c>
      <c r="B9904" s="19">
        <v>0.55592327415414133</v>
      </c>
      <c r="C9904" s="19">
        <v>8.7191073342945097E-2</v>
      </c>
      <c r="D9904" s="19">
        <v>0.22992769139806793</v>
      </c>
      <c r="E9904" s="19">
        <v>0.65752883843115417</v>
      </c>
      <c r="F9904" s="19">
        <v>-0.53384394854517714</v>
      </c>
      <c r="G9904" s="19">
        <v>0.80716895531239075</v>
      </c>
      <c r="H9904" s="19">
        <v>-0.27815715994237528</v>
      </c>
      <c r="I9904" s="19">
        <v>0.19133435236553992</v>
      </c>
      <c r="J9904" s="14">
        <v>-0.88857490557035401</v>
      </c>
      <c r="K9904" s="9" t="s">
        <v>18</v>
      </c>
    </row>
    <row r="9905" spans="1:11">
      <c r="A9905" s="19">
        <v>0.11783176414661527</v>
      </c>
      <c r="B9905" s="19">
        <v>0.17016031441104196</v>
      </c>
      <c r="C9905" s="19">
        <v>-1.1609387158312408</v>
      </c>
      <c r="D9905" s="19">
        <v>0.78629665639598934</v>
      </c>
      <c r="E9905" s="19">
        <v>8.9465049671886843E-2</v>
      </c>
      <c r="F9905" s="19">
        <v>-0.32505025363953555</v>
      </c>
      <c r="G9905" s="19">
        <v>1.0032790013099531</v>
      </c>
      <c r="H9905" s="19">
        <v>-0.8712552764820114</v>
      </c>
      <c r="I9905" s="19">
        <v>0.25893088255856944</v>
      </c>
      <c r="J9905" s="14">
        <v>-0.42587149553688208</v>
      </c>
      <c r="K9905" s="9" t="s">
        <v>18</v>
      </c>
    </row>
    <row r="9906" spans="1:11">
      <c r="A9906" s="19">
        <v>-0.2408993549916604</v>
      </c>
      <c r="B9906" s="19">
        <v>0.46033682526777714</v>
      </c>
      <c r="C9906" s="19">
        <v>1.6352404369560252</v>
      </c>
      <c r="D9906" s="19">
        <v>1.15067489070046</v>
      </c>
      <c r="E9906" s="19">
        <v>-1.7178278011936357</v>
      </c>
      <c r="F9906" s="19">
        <v>-1.4169149287205249</v>
      </c>
      <c r="G9906" s="19">
        <v>0.62695194123391251</v>
      </c>
      <c r="H9906" s="19">
        <v>0.23531298732591766</v>
      </c>
      <c r="I9906" s="19">
        <v>0.59257039390696342</v>
      </c>
      <c r="J9906" s="14">
        <v>-0.61320486947412756</v>
      </c>
      <c r="K9906" s="9" t="s">
        <v>18</v>
      </c>
    </row>
    <row r="9907" spans="1:11">
      <c r="A9907" s="19">
        <v>5.6896818325482511E-3</v>
      </c>
      <c r="B9907" s="19">
        <v>0.23779535359312168</v>
      </c>
      <c r="C9907" s="19">
        <v>-0.51719714326528321</v>
      </c>
      <c r="D9907" s="19">
        <v>1.2816068117936017</v>
      </c>
      <c r="E9907" s="19">
        <v>-0.7543449496650062</v>
      </c>
      <c r="F9907" s="19">
        <v>0.23417225098483666</v>
      </c>
      <c r="G9907" s="19">
        <v>0.70249205841184459</v>
      </c>
      <c r="H9907" s="19">
        <v>-1.0249033163207504</v>
      </c>
      <c r="I9907" s="19">
        <v>0.26896048815602935</v>
      </c>
      <c r="J9907" s="14">
        <v>-0.78453211539747036</v>
      </c>
      <c r="K9907" s="9" t="s">
        <v>18</v>
      </c>
    </row>
    <row r="9908" spans="1:11">
      <c r="A9908" s="19">
        <v>-0.12639919099231467</v>
      </c>
      <c r="B9908" s="19">
        <v>0.77195946905846047</v>
      </c>
      <c r="C9908" s="19">
        <v>-0.11742438329477908</v>
      </c>
      <c r="D9908" s="19">
        <v>-0.55741037851081743</v>
      </c>
      <c r="E9908" s="19">
        <v>-0.24921547340305139</v>
      </c>
      <c r="F9908" s="19">
        <v>-0.26586972786933483</v>
      </c>
      <c r="G9908" s="19">
        <v>0.63943236874300169</v>
      </c>
      <c r="H9908" s="19">
        <v>-0.1669959107374796</v>
      </c>
      <c r="I9908" s="19">
        <v>0.33670901095699007</v>
      </c>
      <c r="J9908" s="14">
        <v>-0.82161612856028743</v>
      </c>
      <c r="K9908" s="9" t="s">
        <v>18</v>
      </c>
    </row>
    <row r="9909" spans="1:11">
      <c r="A9909" s="19">
        <v>-0.13765359926628895</v>
      </c>
      <c r="B9909" s="19">
        <v>0.66056552817778791</v>
      </c>
      <c r="C9909" s="19">
        <v>0.87057760904961057</v>
      </c>
      <c r="D9909" s="19">
        <v>-0.11117358896894187</v>
      </c>
      <c r="E9909" s="19">
        <v>0.63773774797504368</v>
      </c>
      <c r="F9909" s="19">
        <v>3.875060532340322</v>
      </c>
      <c r="G9909" s="19">
        <v>-0.33019962215543874</v>
      </c>
      <c r="H9909" s="19">
        <v>-1.616013046513032</v>
      </c>
      <c r="I9909" s="19">
        <v>-0.35322478723268236</v>
      </c>
      <c r="J9909" s="14">
        <v>-1.8673641015223692</v>
      </c>
      <c r="K9909" s="9" t="s">
        <v>18</v>
      </c>
    </row>
    <row r="9910" spans="1:11">
      <c r="A9910" s="19">
        <v>2.3919586673447166E-2</v>
      </c>
      <c r="B9910" s="19">
        <v>0.46041083766129892</v>
      </c>
      <c r="C9910" s="19">
        <v>-0.33428232012335501</v>
      </c>
      <c r="D9910" s="19">
        <v>-1.0457950515793966</v>
      </c>
      <c r="E9910" s="19">
        <v>0.8355858348176417</v>
      </c>
      <c r="F9910" s="19">
        <v>-0.18434943440871981</v>
      </c>
      <c r="G9910" s="19">
        <v>0.89006363505889086</v>
      </c>
      <c r="H9910" s="19">
        <v>-0.45110205156180516</v>
      </c>
      <c r="I9910" s="19">
        <v>0.22197282891737496</v>
      </c>
      <c r="J9910" s="14">
        <v>-0.74809136212192928</v>
      </c>
      <c r="K9910" s="9" t="s">
        <v>18</v>
      </c>
    </row>
    <row r="9911" spans="1:11">
      <c r="A9911" s="19">
        <v>5.3987092282307074E-2</v>
      </c>
      <c r="B9911" s="19">
        <v>0.45452028867798855</v>
      </c>
      <c r="C9911" s="19">
        <v>-0.37733674555315383</v>
      </c>
      <c r="D9911" s="19">
        <v>1.3378047203012349</v>
      </c>
      <c r="E9911" s="19">
        <v>0.59542728740839257</v>
      </c>
      <c r="F9911" s="19">
        <v>-1.1379036519189218</v>
      </c>
      <c r="G9911" s="19">
        <v>0.99637737375124347</v>
      </c>
      <c r="H9911" s="19">
        <v>-0.29262979766972808</v>
      </c>
      <c r="I9911" s="19">
        <v>0.19273175392306582</v>
      </c>
      <c r="J9911" s="14">
        <v>-0.64128165817688887</v>
      </c>
      <c r="K9911" s="9" t="s">
        <v>18</v>
      </c>
    </row>
    <row r="9912" spans="1:11">
      <c r="A9912" s="19">
        <v>6.2875892323992294E-2</v>
      </c>
      <c r="B9912" s="19">
        <v>-8.8049456964271744E-2</v>
      </c>
      <c r="C9912" s="19">
        <v>0.14421677281366846</v>
      </c>
      <c r="D9912" s="19">
        <v>-1.019588256126017</v>
      </c>
      <c r="E9912" s="19">
        <v>-3.8589942427102397E-2</v>
      </c>
      <c r="F9912" s="19">
        <v>-0.94959639731739609</v>
      </c>
      <c r="G9912" s="19">
        <v>1.1326227455213562</v>
      </c>
      <c r="H9912" s="19">
        <v>-0.26416082613910108</v>
      </c>
      <c r="I9912" s="19">
        <v>0.58870783846300745</v>
      </c>
      <c r="J9912" s="14">
        <v>-0.10576821603824925</v>
      </c>
      <c r="K9912" s="9" t="s">
        <v>18</v>
      </c>
    </row>
    <row r="9913" spans="1:11">
      <c r="A9913" s="19">
        <v>0.21731160493671164</v>
      </c>
      <c r="B9913" s="19">
        <v>-0.38803556214902829</v>
      </c>
      <c r="C9913" s="19">
        <v>-1.1289112772651777</v>
      </c>
      <c r="D9913" s="19">
        <v>-0.22168214324493341</v>
      </c>
      <c r="E9913" s="19">
        <v>-5.9916660846907277E-2</v>
      </c>
      <c r="F9913" s="19">
        <v>-9.3704253184700659E-2</v>
      </c>
      <c r="G9913" s="19">
        <v>1.1235259427515196</v>
      </c>
      <c r="H9913" s="19">
        <v>-0.72633135200176713</v>
      </c>
      <c r="I9913" s="19">
        <v>0.59630955989628842</v>
      </c>
      <c r="J9913" s="14">
        <v>0.21899399625374161</v>
      </c>
      <c r="K9913" s="9" t="s">
        <v>18</v>
      </c>
    </row>
    <row r="9914" spans="1:11">
      <c r="A9914" s="19">
        <v>-1.2988490014285564E-2</v>
      </c>
      <c r="B9914" s="19">
        <v>-0.53893709691016345</v>
      </c>
      <c r="C9914" s="19">
        <v>-1.9429031002432298</v>
      </c>
      <c r="D9914" s="19">
        <v>1.9956503536053471</v>
      </c>
      <c r="E9914" s="19">
        <v>-4.9505033947048345</v>
      </c>
      <c r="F9914" s="19">
        <v>2.9492144365378907</v>
      </c>
      <c r="G9914" s="19">
        <v>0.24520719568486049</v>
      </c>
      <c r="H9914" s="19">
        <v>-2.8304273150274826</v>
      </c>
      <c r="I9914" s="19">
        <v>0.73016105755561633</v>
      </c>
      <c r="J9914" s="14">
        <v>-0.47632010524739016</v>
      </c>
      <c r="K9914" s="9" t="s">
        <v>18</v>
      </c>
    </row>
    <row r="9915" spans="1:11">
      <c r="A9915" s="19">
        <v>9.6995975715315333E-2</v>
      </c>
      <c r="B9915" s="19">
        <v>0.18002709137382611</v>
      </c>
      <c r="C9915" s="19">
        <v>-0.72910116791941193</v>
      </c>
      <c r="D9915" s="19">
        <v>0.55542560000157615</v>
      </c>
      <c r="E9915" s="19">
        <v>0.13569510555076125</v>
      </c>
      <c r="F9915" s="19">
        <v>-0.57610724945431868</v>
      </c>
      <c r="G9915" s="19">
        <v>1.0266413815533131</v>
      </c>
      <c r="H9915" s="19">
        <v>-0.68424933779373265</v>
      </c>
      <c r="I9915" s="19">
        <v>0.29275731233669433</v>
      </c>
      <c r="J9915" s="14">
        <v>-0.43672971285196077</v>
      </c>
      <c r="K9915" s="9" t="s">
        <v>18</v>
      </c>
    </row>
    <row r="9916" spans="1:11">
      <c r="A9916" s="19">
        <v>0.13003479144312907</v>
      </c>
      <c r="B9916" s="19">
        <v>-5.455616592932909E-2</v>
      </c>
      <c r="C9916" s="19">
        <v>-0.68815744140863955</v>
      </c>
      <c r="D9916" s="19">
        <v>1.4944924670510542</v>
      </c>
      <c r="E9916" s="19">
        <v>-0.18512642417754444</v>
      </c>
      <c r="F9916" s="19">
        <v>0.19651417489020534</v>
      </c>
      <c r="G9916" s="19">
        <v>0.87774894369674461</v>
      </c>
      <c r="H9916" s="19">
        <v>-1.1617194055728073</v>
      </c>
      <c r="I9916" s="19">
        <v>0.23879879352218544</v>
      </c>
      <c r="J9916" s="14">
        <v>-0.58198053995367904</v>
      </c>
      <c r="K9916" s="9" t="s">
        <v>18</v>
      </c>
    </row>
    <row r="9917" spans="1:11">
      <c r="A9917" s="19">
        <v>1.4012777831807894E-2</v>
      </c>
      <c r="B9917" s="19">
        <v>8.3497281987594624E-2</v>
      </c>
      <c r="C9917" s="19">
        <v>-0.32708338501967194</v>
      </c>
      <c r="D9917" s="19">
        <v>-1.2897891119865823</v>
      </c>
      <c r="E9917" s="19">
        <v>-0.61438227881567975</v>
      </c>
      <c r="F9917" s="19">
        <v>-0.1575698581310333</v>
      </c>
      <c r="G9917" s="19">
        <v>0.93570021769656986</v>
      </c>
      <c r="H9917" s="19">
        <v>-0.63206907814450819</v>
      </c>
      <c r="I9917" s="19">
        <v>0.54383616649333444</v>
      </c>
      <c r="J9917" s="14">
        <v>-0.31991517195658858</v>
      </c>
      <c r="K9917" s="9" t="s">
        <v>18</v>
      </c>
    </row>
    <row r="9918" spans="1:11">
      <c r="A9918" s="19">
        <v>-0.12224820081529363</v>
      </c>
      <c r="B9918" s="19">
        <v>0.32642315385599902</v>
      </c>
      <c r="C9918" s="19">
        <v>0.38079371988954869</v>
      </c>
      <c r="D9918" s="19">
        <v>1.5175743426903785</v>
      </c>
      <c r="E9918" s="19">
        <v>-1.5608150383552877</v>
      </c>
      <c r="F9918" s="19">
        <v>0.82431832582560993</v>
      </c>
      <c r="G9918" s="19">
        <v>0.3554176881563621</v>
      </c>
      <c r="H9918" s="19">
        <v>-1.0201845596984929</v>
      </c>
      <c r="I9918" s="19">
        <v>0.28132947263039337</v>
      </c>
      <c r="J9918" s="14">
        <v>-1.0433818442945784</v>
      </c>
      <c r="K9918" s="9" t="s">
        <v>18</v>
      </c>
    </row>
    <row r="9919" spans="1:11">
      <c r="A9919" s="19">
        <v>1.8378821382815373E-2</v>
      </c>
      <c r="B9919" s="19">
        <v>0.57850778940253245</v>
      </c>
      <c r="C9919" s="19">
        <v>-0.7676567389002571</v>
      </c>
      <c r="D9919" s="19">
        <v>0.25665974693060895</v>
      </c>
      <c r="E9919" s="19">
        <v>0.279382547122561</v>
      </c>
      <c r="F9919" s="19">
        <v>-0.50291638165411245</v>
      </c>
      <c r="G9919" s="19">
        <v>0.87791432540201553</v>
      </c>
      <c r="H9919" s="19">
        <v>-0.43754905778158221</v>
      </c>
      <c r="I9919" s="19">
        <v>0.22380726130897227</v>
      </c>
      <c r="J9919" s="14">
        <v>-0.67911343181241079</v>
      </c>
      <c r="K9919" s="9" t="s">
        <v>18</v>
      </c>
    </row>
    <row r="9920" spans="1:11">
      <c r="A9920" s="19">
        <v>3.8420765843749961E-2</v>
      </c>
      <c r="B9920" s="19">
        <v>0.41773515065522998</v>
      </c>
      <c r="C9920" s="19">
        <v>-0.85043438213619527</v>
      </c>
      <c r="D9920" s="19">
        <v>1.9125178095469679</v>
      </c>
      <c r="E9920" s="19">
        <v>-0.26231143626310571</v>
      </c>
      <c r="F9920" s="19">
        <v>0.32018507851142608</v>
      </c>
      <c r="G9920" s="19">
        <v>0.66020073338789675</v>
      </c>
      <c r="H9920" s="19">
        <v>-0.99064779799109648</v>
      </c>
      <c r="I9920" s="19">
        <v>0.11766186252109752</v>
      </c>
      <c r="J9920" s="14">
        <v>-0.89296793213787784</v>
      </c>
      <c r="K9920" s="9" t="s">
        <v>18</v>
      </c>
    </row>
    <row r="9921" spans="1:11">
      <c r="A9921" s="19">
        <v>1.8283087210403958E-2</v>
      </c>
      <c r="B9921" s="19">
        <v>0.47900262616866929</v>
      </c>
      <c r="C9921" s="19">
        <v>-0.77112097424261472</v>
      </c>
      <c r="D9921" s="19">
        <v>-0.44286960029584865</v>
      </c>
      <c r="E9921" s="19">
        <v>0.10589209399326216</v>
      </c>
      <c r="F9921" s="19">
        <v>-0.16421079082640422</v>
      </c>
      <c r="G9921" s="19">
        <v>0.86464242590868767</v>
      </c>
      <c r="H9921" s="19">
        <v>-0.5997631094139223</v>
      </c>
      <c r="I9921" s="19">
        <v>0.27042160677074228</v>
      </c>
      <c r="J9921" s="14">
        <v>-0.65365096693372304</v>
      </c>
      <c r="K9921" s="9" t="s">
        <v>18</v>
      </c>
    </row>
    <row r="9922" spans="1:11">
      <c r="A9922" s="19">
        <v>-0.18586327615779202</v>
      </c>
      <c r="B9922" s="19">
        <v>0.87732673678008843</v>
      </c>
      <c r="C9922" s="19">
        <v>0.1937891118478087</v>
      </c>
      <c r="D9922" s="19">
        <v>-2.0254141616983734</v>
      </c>
      <c r="E9922" s="19">
        <v>-0.3629211783226447</v>
      </c>
      <c r="F9922" s="19">
        <v>-0.46133267790715293</v>
      </c>
      <c r="G9922" s="19">
        <v>0.6685422223611579</v>
      </c>
      <c r="H9922" s="19">
        <v>0.12618624550254981</v>
      </c>
      <c r="I9922" s="19">
        <v>0.44639376126425029</v>
      </c>
      <c r="J9922" s="14">
        <v>-0.75270148062010422</v>
      </c>
      <c r="K9922" s="9" t="s">
        <v>18</v>
      </c>
    </row>
    <row r="9923" spans="1:11">
      <c r="A9923" s="19">
        <v>-0.13960768257348266</v>
      </c>
      <c r="B9923" s="19">
        <v>0.9459212191474633</v>
      </c>
      <c r="C9923" s="19">
        <v>2.1686631414985343E-2</v>
      </c>
      <c r="D9923" s="19">
        <v>-1.2343213960212442</v>
      </c>
      <c r="E9923" s="19">
        <v>0.17908919120473799</v>
      </c>
      <c r="F9923" s="19">
        <v>-0.77168388086210915</v>
      </c>
      <c r="G9923" s="19">
        <v>0.72603633811795698</v>
      </c>
      <c r="H9923" s="19">
        <v>0.27130863543833472</v>
      </c>
      <c r="I9923" s="19">
        <v>0.35441999732277946</v>
      </c>
      <c r="J9923" s="14">
        <v>-0.73264480388813025</v>
      </c>
      <c r="K9923" s="9" t="s">
        <v>18</v>
      </c>
    </row>
    <row r="9924" spans="1:11">
      <c r="A9924" s="19">
        <v>-3.9386544643629687E-2</v>
      </c>
      <c r="B9924" s="19">
        <v>0.51274252456925462</v>
      </c>
      <c r="C9924" s="19">
        <v>-0.55493840804810945</v>
      </c>
      <c r="D9924" s="19">
        <v>0.30678514046378402</v>
      </c>
      <c r="E9924" s="19">
        <v>-0.56847277627522552</v>
      </c>
      <c r="F9924" s="19">
        <v>-5.6814457677632935E-2</v>
      </c>
      <c r="G9924" s="19">
        <v>0.71899002375365018</v>
      </c>
      <c r="H9924" s="19">
        <v>-0.63720218525607841</v>
      </c>
      <c r="I9924" s="19">
        <v>0.30011918949207783</v>
      </c>
      <c r="J9924" s="14">
        <v>-0.74279757547720227</v>
      </c>
      <c r="K9924" s="9" t="s">
        <v>18</v>
      </c>
    </row>
    <row r="9925" spans="1:11">
      <c r="A9925" s="19">
        <v>0.14591862251673973</v>
      </c>
      <c r="B9925" s="19">
        <v>-0.18725423939979749</v>
      </c>
      <c r="C9925" s="19">
        <v>-0.32339305353551995</v>
      </c>
      <c r="D9925" s="19">
        <v>1.1935880713217286</v>
      </c>
      <c r="E9925" s="19">
        <v>-1.1833492353284236E-3</v>
      </c>
      <c r="F9925" s="19">
        <v>0.30739372914339991</v>
      </c>
      <c r="G9925" s="19">
        <v>0.87917272520562739</v>
      </c>
      <c r="H9925" s="19">
        <v>-1.1162773115645361</v>
      </c>
      <c r="I9925" s="19">
        <v>0.27401126352397448</v>
      </c>
      <c r="J9925" s="14">
        <v>-0.55469434426876529</v>
      </c>
      <c r="K9925" s="9" t="s">
        <v>18</v>
      </c>
    </row>
    <row r="9926" spans="1:11">
      <c r="A9926" s="19">
        <v>-5.4755271209460755E-2</v>
      </c>
      <c r="B9926" s="19">
        <v>0.73545856631531104</v>
      </c>
      <c r="C9926" s="19">
        <v>-1.0028736186280918</v>
      </c>
      <c r="D9926" s="19">
        <v>-0.80736329361459402</v>
      </c>
      <c r="E9926" s="19">
        <v>-0.26419264733206521</v>
      </c>
      <c r="F9926" s="19">
        <v>0.14240707652332979</v>
      </c>
      <c r="G9926" s="19">
        <v>0.70026917632842745</v>
      </c>
      <c r="H9926" s="19">
        <v>-0.52903743634983724</v>
      </c>
      <c r="I9926" s="19">
        <v>0.2893967252809978</v>
      </c>
      <c r="J9926" s="14">
        <v>-0.74467186032844823</v>
      </c>
      <c r="K9926" s="9" t="s">
        <v>18</v>
      </c>
    </row>
    <row r="9927" spans="1:11">
      <c r="A9927" s="19">
        <v>2.5848631555251102E-2</v>
      </c>
      <c r="B9927" s="19">
        <v>0.17949650208438522</v>
      </c>
      <c r="C9927" s="19">
        <v>5.5954563189031865E-2</v>
      </c>
      <c r="D9927" s="19">
        <v>-0.50347781282019533</v>
      </c>
      <c r="E9927" s="19">
        <v>-0.10483427518293645</v>
      </c>
      <c r="F9927" s="19">
        <v>-1.2598869222815741</v>
      </c>
      <c r="G9927" s="19">
        <v>1.1184845818101727</v>
      </c>
      <c r="H9927" s="19">
        <v>-0.21643865334605242</v>
      </c>
      <c r="I9927" s="19">
        <v>0.48329662310130361</v>
      </c>
      <c r="J9927" s="14">
        <v>-0.28325858998061948</v>
      </c>
      <c r="K9927" s="9" t="s">
        <v>18</v>
      </c>
    </row>
    <row r="9928" spans="1:11">
      <c r="A9928" s="19">
        <v>-7.1968241795308557E-2</v>
      </c>
      <c r="B9928" s="19">
        <v>0.59753620706123056</v>
      </c>
      <c r="C9928" s="19">
        <v>-0.33158208637061931</v>
      </c>
      <c r="D9928" s="19">
        <v>-1.6033388436442608</v>
      </c>
      <c r="E9928" s="19">
        <v>-0.24686768610849547</v>
      </c>
      <c r="F9928" s="19">
        <v>-0.43470657284142744</v>
      </c>
      <c r="G9928" s="19">
        <v>0.84991532494112676</v>
      </c>
      <c r="H9928" s="19">
        <v>-0.26994461280958126</v>
      </c>
      <c r="I9928" s="19">
        <v>0.41499431869371378</v>
      </c>
      <c r="J9928" s="14">
        <v>-0.60353889609119538</v>
      </c>
      <c r="K9928" s="9" t="s">
        <v>18</v>
      </c>
    </row>
    <row r="9929" spans="1:11">
      <c r="A9929" s="19">
        <v>-1.3361177877507274E-2</v>
      </c>
      <c r="B9929" s="19">
        <v>0.4842808383001822</v>
      </c>
      <c r="C9929" s="19">
        <v>-0.41604273694558802</v>
      </c>
      <c r="D9929" s="19">
        <v>-0.82836099076559999</v>
      </c>
      <c r="E9929" s="19">
        <v>1.1503307879234717E-2</v>
      </c>
      <c r="F9929" s="19">
        <v>-0.34855837251739896</v>
      </c>
      <c r="G9929" s="19">
        <v>0.8746806358333179</v>
      </c>
      <c r="H9929" s="19">
        <v>-0.44234669026224976</v>
      </c>
      <c r="I9929" s="19">
        <v>0.32896102691396989</v>
      </c>
      <c r="J9929" s="14">
        <v>-0.63752264102286149</v>
      </c>
      <c r="K9929" s="9" t="s">
        <v>18</v>
      </c>
    </row>
    <row r="9930" spans="1:11">
      <c r="A9930" s="19">
        <v>0.15035006162889103</v>
      </c>
      <c r="B9930" s="19">
        <v>-0.21484677579313005</v>
      </c>
      <c r="C9930" s="19">
        <v>-0.18363549248101202</v>
      </c>
      <c r="D9930" s="19">
        <v>1.2151216551148507</v>
      </c>
      <c r="E9930" s="19">
        <v>-0.10940953011191593</v>
      </c>
      <c r="F9930" s="19">
        <v>-0.71331979580103622</v>
      </c>
      <c r="G9930" s="19">
        <v>1.0977560382270328</v>
      </c>
      <c r="H9930" s="19">
        <v>-0.73051613321075226</v>
      </c>
      <c r="I9930" s="19">
        <v>0.40699632650163076</v>
      </c>
      <c r="J9930" s="14">
        <v>-0.24588834480223129</v>
      </c>
      <c r="K9930" s="9" t="s">
        <v>18</v>
      </c>
    </row>
    <row r="9931" spans="1:11">
      <c r="A9931" s="19">
        <v>0.13184952174697237</v>
      </c>
      <c r="B9931" s="19">
        <v>-5.1792657729312443E-2</v>
      </c>
      <c r="C9931" s="19">
        <v>-0.68098238524875865</v>
      </c>
      <c r="D9931" s="19">
        <v>-5.5984994024352766E-2</v>
      </c>
      <c r="E9931" s="19">
        <v>-6.8478884300417597E-2</v>
      </c>
      <c r="F9931" s="19">
        <v>-0.3832536491404257</v>
      </c>
      <c r="G9931" s="19">
        <v>1.069015618508689</v>
      </c>
      <c r="H9931" s="19">
        <v>-0.72214850565434463</v>
      </c>
      <c r="I9931" s="19">
        <v>0.4329391756298423</v>
      </c>
      <c r="J9931" s="14">
        <v>-0.19345315718071449</v>
      </c>
      <c r="K9931" s="9" t="s">
        <v>18</v>
      </c>
    </row>
    <row r="9932" spans="1:11">
      <c r="A9932" s="19">
        <v>9.0271330646003373E-2</v>
      </c>
      <c r="B9932" s="19">
        <v>0.17139951988849045</v>
      </c>
      <c r="C9932" s="19">
        <v>-0.5912734691275694</v>
      </c>
      <c r="D9932" s="19">
        <v>-1.4104865652933682</v>
      </c>
      <c r="E9932" s="19">
        <v>0.37574144215539085</v>
      </c>
      <c r="F9932" s="19">
        <v>-0.65024439837084902</v>
      </c>
      <c r="G9932" s="19">
        <v>1.1184406511764982</v>
      </c>
      <c r="H9932" s="19">
        <v>-0.37717118417065304</v>
      </c>
      <c r="I9932" s="19">
        <v>0.44535002550665587</v>
      </c>
      <c r="J9932" s="14">
        <v>-0.18808238166432539</v>
      </c>
      <c r="K9932" s="9" t="s">
        <v>18</v>
      </c>
    </row>
    <row r="9933" spans="1:11">
      <c r="A9933" s="19">
        <v>0.2545459502529413</v>
      </c>
      <c r="B9933" s="19">
        <v>-0.53089516642416901</v>
      </c>
      <c r="C9933" s="19">
        <v>-0.93748998533643935</v>
      </c>
      <c r="D9933" s="19">
        <v>1.1167199834256236</v>
      </c>
      <c r="E9933" s="19">
        <v>-0.21407698183551938</v>
      </c>
      <c r="F9933" s="19">
        <v>0.4060142144722268</v>
      </c>
      <c r="G9933" s="19">
        <v>1.0026386320216427</v>
      </c>
      <c r="H9933" s="19">
        <v>-1.1164286150245073</v>
      </c>
      <c r="I9933" s="19">
        <v>0.49974538954537873</v>
      </c>
      <c r="J9933" s="14">
        <v>-2.1503932282399649E-2</v>
      </c>
      <c r="K9933" s="9" t="s">
        <v>18</v>
      </c>
    </row>
    <row r="9934" spans="1:11">
      <c r="A9934" s="19">
        <v>4.1069364661645846E-4</v>
      </c>
      <c r="B9934" s="19">
        <v>0.78080261422446562</v>
      </c>
      <c r="C9934" s="19">
        <v>-0.60805209086081391</v>
      </c>
      <c r="D9934" s="19">
        <v>1.0803044237431767</v>
      </c>
      <c r="E9934" s="19">
        <v>0.44181225596482632</v>
      </c>
      <c r="F9934" s="19">
        <v>-1.039052931297322</v>
      </c>
      <c r="G9934" s="19">
        <v>0.86188612141801546</v>
      </c>
      <c r="H9934" s="19">
        <v>-7.1665625328094229E-3</v>
      </c>
      <c r="I9934" s="19">
        <v>0.19342014565070184</v>
      </c>
      <c r="J9934" s="14">
        <v>-0.64164089303718086</v>
      </c>
      <c r="K9934" s="9" t="s">
        <v>18</v>
      </c>
    </row>
    <row r="9935" spans="1:11">
      <c r="A9935" s="19">
        <v>1.7867412780288271E-2</v>
      </c>
      <c r="B9935" s="19">
        <v>0.64988768638013239</v>
      </c>
      <c r="C9935" s="19">
        <v>-0.42634208272603125</v>
      </c>
      <c r="D9935" s="19">
        <v>1.2868556894770387</v>
      </c>
      <c r="E9935" s="19">
        <v>0.42336862766310901</v>
      </c>
      <c r="F9935" s="19">
        <v>-0.9537878758346221</v>
      </c>
      <c r="G9935" s="19">
        <v>0.87534019996414481</v>
      </c>
      <c r="H9935" s="19">
        <v>-0.165502343373683</v>
      </c>
      <c r="I9935" s="19">
        <v>0.17464662848152226</v>
      </c>
      <c r="J9935" s="14">
        <v>-0.69753666897329158</v>
      </c>
      <c r="K9935" s="9" t="s">
        <v>18</v>
      </c>
    </row>
    <row r="9936" spans="1:11">
      <c r="A9936" s="19">
        <v>-0.18142911955363855</v>
      </c>
      <c r="B9936" s="19">
        <v>0.78824206161826882</v>
      </c>
      <c r="C9936" s="19">
        <v>0.46019423013968846</v>
      </c>
      <c r="D9936" s="19">
        <v>-3.648621544663485E-2</v>
      </c>
      <c r="E9936" s="19">
        <v>-0.80960420485289131</v>
      </c>
      <c r="F9936" s="19">
        <v>-7.490126519175544E-2</v>
      </c>
      <c r="G9936" s="19">
        <v>0.45928390836958166</v>
      </c>
      <c r="H9936" s="19">
        <v>-7.922737208356373E-2</v>
      </c>
      <c r="I9936" s="19">
        <v>0.34138899914375753</v>
      </c>
      <c r="J9936" s="14">
        <v>-0.85659403734859618</v>
      </c>
      <c r="K9936" s="9" t="s">
        <v>18</v>
      </c>
    </row>
    <row r="9937" spans="1:11">
      <c r="A9937" s="19">
        <v>3.1331147314254487E-2</v>
      </c>
      <c r="B9937" s="19">
        <v>0.13083533976768336</v>
      </c>
      <c r="C9937" s="19">
        <v>-0.19966735911409578</v>
      </c>
      <c r="D9937" s="19">
        <v>0.7608137573695225</v>
      </c>
      <c r="E9937" s="19">
        <v>-0.60771262136289161</v>
      </c>
      <c r="F9937" s="19">
        <v>0.22903773902500577</v>
      </c>
      <c r="G9937" s="19">
        <v>0.7606175111003709</v>
      </c>
      <c r="H9937" s="19">
        <v>-0.98389944450869005</v>
      </c>
      <c r="I9937" s="19">
        <v>0.29600767280115931</v>
      </c>
      <c r="J9937" s="14">
        <v>-0.72877965393789268</v>
      </c>
      <c r="K9937" s="9" t="s">
        <v>18</v>
      </c>
    </row>
    <row r="9938" spans="1:11">
      <c r="A9938" s="19">
        <v>-2.0554502305682405E-2</v>
      </c>
      <c r="B9938" s="19">
        <v>0.32957408001262234</v>
      </c>
      <c r="C9938" s="19">
        <v>-0.79374541949872834</v>
      </c>
      <c r="D9938" s="19">
        <v>-1.8550085132480894</v>
      </c>
      <c r="E9938" s="19">
        <v>-0.83520027651124784</v>
      </c>
      <c r="F9938" s="19">
        <v>4.3984476876797129E-2</v>
      </c>
      <c r="G9938" s="19">
        <v>0.87671626713182416</v>
      </c>
      <c r="H9938" s="19">
        <v>-0.6655895702815926</v>
      </c>
      <c r="I9938" s="19">
        <v>0.5227150819580284</v>
      </c>
      <c r="J9938" s="14">
        <v>-0.37126638897856068</v>
      </c>
      <c r="K9938" s="9" t="s">
        <v>18</v>
      </c>
    </row>
    <row r="9939" spans="1:11">
      <c r="A9939" s="19">
        <v>0.14658716452601134</v>
      </c>
      <c r="B9939" s="19">
        <v>5.2300462217602234E-2</v>
      </c>
      <c r="C9939" s="19">
        <v>-0.87843633996349824</v>
      </c>
      <c r="D9939" s="19">
        <v>1.5338153859517396</v>
      </c>
      <c r="E9939" s="19">
        <v>-9.6262578811209587E-2</v>
      </c>
      <c r="F9939" s="19">
        <v>-0.30634030443086313</v>
      </c>
      <c r="G9939" s="19">
        <v>0.99415195341846163</v>
      </c>
      <c r="H9939" s="19">
        <v>-0.96978265029643529</v>
      </c>
      <c r="I9939" s="19">
        <v>0.24331818719476178</v>
      </c>
      <c r="J9939" s="14">
        <v>-0.4571630360967503</v>
      </c>
      <c r="K9939" s="9" t="s">
        <v>18</v>
      </c>
    </row>
    <row r="9940" spans="1:11">
      <c r="A9940" s="19">
        <v>-1.9639530336050461E-2</v>
      </c>
      <c r="B9940" s="19">
        <v>0.19561696360727454</v>
      </c>
      <c r="C9940" s="19">
        <v>-0.91728380181897307</v>
      </c>
      <c r="D9940" s="19">
        <v>-1.0967028269302566</v>
      </c>
      <c r="E9940" s="19">
        <v>-1.4558097243440942</v>
      </c>
      <c r="F9940" s="19">
        <v>0.85224408162690679</v>
      </c>
      <c r="G9940" s="19">
        <v>0.69205443362704167</v>
      </c>
      <c r="H9940" s="19">
        <v>-1.1485685784960142</v>
      </c>
      <c r="I9940" s="19">
        <v>0.49508878746568274</v>
      </c>
      <c r="J9940" s="14">
        <v>-0.5290060302247469</v>
      </c>
      <c r="K9940" s="9" t="s">
        <v>18</v>
      </c>
    </row>
    <row r="9941" spans="1:11">
      <c r="A9941" s="19">
        <v>-0.14539619715822397</v>
      </c>
      <c r="B9941" s="19">
        <v>0.77116229085616494</v>
      </c>
      <c r="C9941" s="19">
        <v>-0.68570979064794724</v>
      </c>
      <c r="D9941" s="19">
        <v>-1.6067658797309825</v>
      </c>
      <c r="E9941" s="19">
        <v>-1.1550079974422929</v>
      </c>
      <c r="F9941" s="19">
        <v>0.35426293630756406</v>
      </c>
      <c r="G9941" s="19">
        <v>0.5783556512011947</v>
      </c>
      <c r="H9941" s="19">
        <v>-0.48289671384236843</v>
      </c>
      <c r="I9941" s="19">
        <v>0.43303165726095943</v>
      </c>
      <c r="J9941" s="14">
        <v>-0.71789522936444583</v>
      </c>
      <c r="K9941" s="9" t="s">
        <v>18</v>
      </c>
    </row>
    <row r="9942" spans="1:11">
      <c r="A9942" s="19">
        <v>3.2022281143433237E-2</v>
      </c>
      <c r="B9942" s="19">
        <v>0.39852884483818191</v>
      </c>
      <c r="C9942" s="19">
        <v>-1.2980532164905541</v>
      </c>
      <c r="D9942" s="19">
        <v>1.7052960775227808E-2</v>
      </c>
      <c r="E9942" s="19">
        <v>-0.7212266270469927</v>
      </c>
      <c r="F9942" s="19">
        <v>0.31300796617364451</v>
      </c>
      <c r="G9942" s="19">
        <v>0.78915073189661999</v>
      </c>
      <c r="H9942" s="19">
        <v>-0.98148202816858698</v>
      </c>
      <c r="I9942" s="19">
        <v>0.30664485486737769</v>
      </c>
      <c r="J9942" s="14">
        <v>-0.58203169460311199</v>
      </c>
      <c r="K9942" s="9" t="s">
        <v>18</v>
      </c>
    </row>
    <row r="9943" spans="1:11">
      <c r="A9943" s="19">
        <v>2.2114159310694867E-2</v>
      </c>
      <c r="B9943" s="19">
        <v>0.66434043869071868</v>
      </c>
      <c r="C9943" s="19">
        <v>-0.36851400891947328</v>
      </c>
      <c r="D9943" s="19">
        <v>-0.90554125559845533</v>
      </c>
      <c r="E9943" s="19">
        <v>1.0249018323762613</v>
      </c>
      <c r="F9943" s="19">
        <v>-0.65097037122322554</v>
      </c>
      <c r="G9943" s="19">
        <v>0.94528250433882088</v>
      </c>
      <c r="H9943" s="19">
        <v>-0.15436875011940632</v>
      </c>
      <c r="I9943" s="19">
        <v>0.18951580754687836</v>
      </c>
      <c r="J9943" s="14">
        <v>-0.72941806291445066</v>
      </c>
      <c r="K9943" s="9" t="s">
        <v>18</v>
      </c>
    </row>
    <row r="9944" spans="1:11">
      <c r="A9944" s="19">
        <v>1.7057611733657239E-2</v>
      </c>
      <c r="B9944" s="19">
        <v>0.61318429012734488</v>
      </c>
      <c r="C9944" s="19">
        <v>-2.6867644225089082E-2</v>
      </c>
      <c r="D9944" s="19">
        <v>9.0325442665064842E-2</v>
      </c>
      <c r="E9944" s="19">
        <v>0.84901060234350512</v>
      </c>
      <c r="F9944" s="19">
        <v>-1.0949843975315807</v>
      </c>
      <c r="G9944" s="19">
        <v>0.9704702773138395</v>
      </c>
      <c r="H9944" s="19">
        <v>-2.9721149599683166E-2</v>
      </c>
      <c r="I9944" s="19">
        <v>0.19966139031126165</v>
      </c>
      <c r="J9944" s="14">
        <v>-0.70650736292764238</v>
      </c>
      <c r="K9944" s="9" t="s">
        <v>18</v>
      </c>
    </row>
    <row r="9945" spans="1:11">
      <c r="A9945" s="19">
        <v>8.557336337939879E-2</v>
      </c>
      <c r="B9945" s="19">
        <v>0.54785118541597644</v>
      </c>
      <c r="C9945" s="19">
        <v>-0.31976548432273455</v>
      </c>
      <c r="D9945" s="19">
        <v>1.2745968473479428</v>
      </c>
      <c r="E9945" s="19">
        <v>1.0872597119159817</v>
      </c>
      <c r="F9945" s="19">
        <v>-1.2868799703095639</v>
      </c>
      <c r="G9945" s="19">
        <v>1.0428956778999103</v>
      </c>
      <c r="H9945" s="19">
        <v>-0.12824489297923941</v>
      </c>
      <c r="I9945" s="19">
        <v>0.11172450440508203</v>
      </c>
      <c r="J9945" s="14">
        <v>-0.66947263189311079</v>
      </c>
      <c r="K9945" s="9" t="s">
        <v>18</v>
      </c>
    </row>
    <row r="9946" spans="1:11">
      <c r="A9946" s="19">
        <v>3.7980771376092216E-2</v>
      </c>
      <c r="B9946" s="19">
        <v>0.47087614661417992</v>
      </c>
      <c r="C9946" s="19">
        <v>-0.56796922941701411</v>
      </c>
      <c r="D9946" s="19">
        <v>1.1865698773430793</v>
      </c>
      <c r="E9946" s="19">
        <v>-7.2978135248713147E-2</v>
      </c>
      <c r="F9946" s="19">
        <v>-0.81808603290028115</v>
      </c>
      <c r="G9946" s="19">
        <v>0.92260443713328177</v>
      </c>
      <c r="H9946" s="19">
        <v>-0.43298040582806935</v>
      </c>
      <c r="I9946" s="19">
        <v>0.23893969773176119</v>
      </c>
      <c r="J9946" s="14">
        <v>-0.59665499913386166</v>
      </c>
      <c r="K9946" s="9" t="s">
        <v>18</v>
      </c>
    </row>
    <row r="9947" spans="1:11">
      <c r="A9947" s="19">
        <v>7.1590147092731371E-2</v>
      </c>
      <c r="B9947" s="19">
        <v>0.36990161760366869</v>
      </c>
      <c r="C9947" s="19">
        <v>-1.7706715157208688E-2</v>
      </c>
      <c r="D9947" s="19">
        <v>1.3841938186067972</v>
      </c>
      <c r="E9947" s="19">
        <v>0.59865465739935997</v>
      </c>
      <c r="F9947" s="19">
        <v>-0.91581409152602955</v>
      </c>
      <c r="G9947" s="19">
        <v>0.96352432687541212</v>
      </c>
      <c r="H9947" s="19">
        <v>-0.38027715207173796</v>
      </c>
      <c r="I9947" s="19">
        <v>0.15139955499315277</v>
      </c>
      <c r="J9947" s="14">
        <v>-0.72429520764784061</v>
      </c>
      <c r="K9947" s="9" t="s">
        <v>18</v>
      </c>
    </row>
    <row r="9948" spans="1:11">
      <c r="A9948" s="19">
        <v>-8.970260982208457E-2</v>
      </c>
      <c r="B9948" s="19">
        <v>0.8896258171746948</v>
      </c>
      <c r="C9948" s="19">
        <v>-0.67337138709586097</v>
      </c>
      <c r="D9948" s="19">
        <v>-0.7009761532186003</v>
      </c>
      <c r="E9948" s="19">
        <v>-0.26956002907667964</v>
      </c>
      <c r="F9948" s="19">
        <v>-0.42968321695502398</v>
      </c>
      <c r="G9948" s="19">
        <v>0.72067756557201379</v>
      </c>
      <c r="H9948" s="19">
        <v>-7.6911517892488096E-2</v>
      </c>
      <c r="I9948" s="19">
        <v>0.32338996339916737</v>
      </c>
      <c r="J9948" s="14">
        <v>-0.65075267414993343</v>
      </c>
      <c r="K9948" s="9" t="s">
        <v>18</v>
      </c>
    </row>
    <row r="9949" spans="1:11">
      <c r="A9949" s="19">
        <v>1.0459655439204289E-2</v>
      </c>
      <c r="B9949" s="19">
        <v>0.54410289962863501</v>
      </c>
      <c r="C9949" s="19">
        <v>-0.92109772869207485</v>
      </c>
      <c r="D9949" s="19">
        <v>-0.73000059335140999</v>
      </c>
      <c r="E9949" s="19">
        <v>-0.13410665005836256</v>
      </c>
      <c r="F9949" s="19">
        <v>-6.7761048916452932E-2</v>
      </c>
      <c r="G9949" s="19">
        <v>0.84562990093458978</v>
      </c>
      <c r="H9949" s="19">
        <v>-0.60217284213684419</v>
      </c>
      <c r="I9949" s="19">
        <v>0.2924448840056002</v>
      </c>
      <c r="J9949" s="14">
        <v>-0.61869003735077577</v>
      </c>
      <c r="K9949" s="9" t="s">
        <v>18</v>
      </c>
    </row>
    <row r="9950" spans="1:11">
      <c r="A9950" s="19">
        <v>-2.458681545564952E-2</v>
      </c>
      <c r="B9950" s="19">
        <v>0.50461687745194039</v>
      </c>
      <c r="C9950" s="19">
        <v>0.30418203429651164</v>
      </c>
      <c r="D9950" s="19">
        <v>1.5216274351020713</v>
      </c>
      <c r="E9950" s="19">
        <v>-0.16942928748143138</v>
      </c>
      <c r="F9950" s="19">
        <v>-1.2774160615248138</v>
      </c>
      <c r="G9950" s="19">
        <v>0.87973196597826631</v>
      </c>
      <c r="H9950" s="19">
        <v>-6.7016542279865504E-2</v>
      </c>
      <c r="I9950" s="19">
        <v>0.27794843902750049</v>
      </c>
      <c r="J9950" s="14">
        <v>-0.6450912115024674</v>
      </c>
      <c r="K9950" s="9" t="s">
        <v>18</v>
      </c>
    </row>
    <row r="9951" spans="1:11">
      <c r="A9951" s="19">
        <v>-4.4142917062311729E-2</v>
      </c>
      <c r="B9951" s="19">
        <v>0.43128966905928162</v>
      </c>
      <c r="C9951" s="19">
        <v>0.21046170615194151</v>
      </c>
      <c r="D9951" s="19">
        <v>-0.26042833813996474</v>
      </c>
      <c r="E9951" s="19">
        <v>-0.39958556569213965</v>
      </c>
      <c r="F9951" s="19">
        <v>-0.96495056386896971</v>
      </c>
      <c r="G9951" s="19">
        <v>0.92188067666281759</v>
      </c>
      <c r="H9951" s="19">
        <v>-0.19672179927065192</v>
      </c>
      <c r="I9951" s="19">
        <v>0.40741216269976149</v>
      </c>
      <c r="J9951" s="14">
        <v>-0.56409647242041605</v>
      </c>
      <c r="K9951" s="9" t="s">
        <v>18</v>
      </c>
    </row>
    <row r="9952" spans="1:11">
      <c r="A9952" s="19">
        <v>5.4806238791518615E-2</v>
      </c>
      <c r="B9952" s="19">
        <v>-0.11301846171024264</v>
      </c>
      <c r="C9952" s="19">
        <v>0.45409677059674697</v>
      </c>
      <c r="D9952" s="19">
        <v>1.6401139470710453</v>
      </c>
      <c r="E9952" s="19">
        <v>-0.76232992100248742</v>
      </c>
      <c r="F9952" s="19">
        <v>4.3042440337481169E-2</v>
      </c>
      <c r="G9952" s="19">
        <v>0.7846194508483173</v>
      </c>
      <c r="H9952" s="19">
        <v>-1.016539769930195</v>
      </c>
      <c r="I9952" s="19">
        <v>0.31868353991377019</v>
      </c>
      <c r="J9952" s="14">
        <v>-0.71666570866203716</v>
      </c>
      <c r="K9952" s="9" t="s">
        <v>18</v>
      </c>
    </row>
    <row r="9953" spans="1:11">
      <c r="A9953" s="19">
        <v>0.12680916182543045</v>
      </c>
      <c r="B9953" s="19">
        <v>-0.42191624199987277</v>
      </c>
      <c r="C9953" s="19">
        <v>0.22666936389716472</v>
      </c>
      <c r="D9953" s="19">
        <v>0.39595147695493166</v>
      </c>
      <c r="E9953" s="19">
        <v>-0.81471377540146817</v>
      </c>
      <c r="F9953" s="19">
        <v>-0.82787327435693159</v>
      </c>
      <c r="G9953" s="19">
        <v>1.1294886669591935</v>
      </c>
      <c r="H9953" s="19">
        <v>-0.5410781389612378</v>
      </c>
      <c r="I9953" s="19">
        <v>0.70440214612696705</v>
      </c>
      <c r="J9953" s="14">
        <v>4.7326962637373821E-2</v>
      </c>
      <c r="K9953" s="9" t="s">
        <v>18</v>
      </c>
    </row>
    <row r="9954" spans="1:11">
      <c r="A9954" s="19">
        <v>-4.6526855275245804E-2</v>
      </c>
      <c r="B9954" s="19">
        <v>0.74664560046653006</v>
      </c>
      <c r="C9954" s="19">
        <v>-0.31012346555119558</v>
      </c>
      <c r="D9954" s="19">
        <v>-1.1650457523226398</v>
      </c>
      <c r="E9954" s="19">
        <v>0.28381767925761947</v>
      </c>
      <c r="F9954" s="19">
        <v>-0.51346453345453424</v>
      </c>
      <c r="G9954" s="19">
        <v>0.83575513086727615</v>
      </c>
      <c r="H9954" s="19">
        <v>-0.12043156144446394</v>
      </c>
      <c r="I9954" s="19">
        <v>0.28252844886635203</v>
      </c>
      <c r="J9954" s="14">
        <v>-0.71520171267936883</v>
      </c>
      <c r="K9954" s="9" t="s">
        <v>18</v>
      </c>
    </row>
    <row r="9955" spans="1:11">
      <c r="A9955" s="19">
        <v>-2.8621168366749904E-2</v>
      </c>
      <c r="B9955" s="19">
        <v>0.3159805208485712</v>
      </c>
      <c r="C9955" s="19">
        <v>0.22270825103176894</v>
      </c>
      <c r="D9955" s="19">
        <v>-1.2731830294245616</v>
      </c>
      <c r="E9955" s="19">
        <v>-0.34653513174270989</v>
      </c>
      <c r="F9955" s="19">
        <v>-0.665427143741671</v>
      </c>
      <c r="G9955" s="19">
        <v>0.94708557051733178</v>
      </c>
      <c r="H9955" s="19">
        <v>-0.29194873454599007</v>
      </c>
      <c r="I9955" s="19">
        <v>0.47385063309180742</v>
      </c>
      <c r="J9955" s="14">
        <v>-0.49168890360564316</v>
      </c>
      <c r="K9955" s="9" t="s">
        <v>18</v>
      </c>
    </row>
    <row r="9956" spans="1:11">
      <c r="A9956" s="19">
        <v>-0.18296393340262707</v>
      </c>
      <c r="B9956" s="19">
        <v>0.58060036452563268</v>
      </c>
      <c r="C9956" s="19">
        <v>0.3679867435978314</v>
      </c>
      <c r="D9956" s="19">
        <v>-1.7452918190028368</v>
      </c>
      <c r="E9956" s="19">
        <v>-1.4152084018428994</v>
      </c>
      <c r="F9956" s="19">
        <v>0.20102231663166958</v>
      </c>
      <c r="G9956" s="19">
        <v>0.56951923306095775</v>
      </c>
      <c r="H9956" s="19">
        <v>-0.40668954161765936</v>
      </c>
      <c r="I9956" s="19">
        <v>0.50461226893303213</v>
      </c>
      <c r="J9956" s="14">
        <v>-0.77912644769717843</v>
      </c>
      <c r="K9956" s="9" t="s">
        <v>18</v>
      </c>
    </row>
    <row r="9957" spans="1:11">
      <c r="A9957" s="19">
        <v>-5.5814601093708054E-2</v>
      </c>
      <c r="B9957" s="19">
        <v>0.69280932664417305</v>
      </c>
      <c r="C9957" s="19">
        <v>-4.8457877876952105E-2</v>
      </c>
      <c r="D9957" s="19">
        <v>1.9140420469960102</v>
      </c>
      <c r="E9957" s="19">
        <v>-0.45118720468458218</v>
      </c>
      <c r="F9957" s="19">
        <v>-0.70940034402730801</v>
      </c>
      <c r="G9957" s="19">
        <v>0.6570860473530411</v>
      </c>
      <c r="H9957" s="19">
        <v>-9.8335786445902518E-2</v>
      </c>
      <c r="I9957" s="19">
        <v>0.22288701447714596</v>
      </c>
      <c r="J9957" s="14">
        <v>-0.6882097922189051</v>
      </c>
      <c r="K9957" s="9" t="s">
        <v>18</v>
      </c>
    </row>
    <row r="9958" spans="1:11">
      <c r="A9958" s="19">
        <v>0.10313877972389944</v>
      </c>
      <c r="B9958" s="19">
        <v>-7.9264949681612434E-2</v>
      </c>
      <c r="C9958" s="19">
        <v>-0.91327078150828178</v>
      </c>
      <c r="D9958" s="19">
        <v>1.6119347851625483</v>
      </c>
      <c r="E9958" s="19">
        <v>-1.2596570523541093</v>
      </c>
      <c r="F9958" s="19">
        <v>0.77776939121644117</v>
      </c>
      <c r="G9958" s="19">
        <v>0.73430736361872884</v>
      </c>
      <c r="H9958" s="19">
        <v>-1.4988195813947955</v>
      </c>
      <c r="I9958" s="19">
        <v>0.31466028577457938</v>
      </c>
      <c r="J9958" s="14">
        <v>-0.59027477751353929</v>
      </c>
      <c r="K9958" s="9" t="s">
        <v>18</v>
      </c>
    </row>
    <row r="9959" spans="1:11">
      <c r="A9959" s="19">
        <v>-0.37078705096428988</v>
      </c>
      <c r="B9959" s="19">
        <v>0.86365124452686848</v>
      </c>
      <c r="C9959" s="19">
        <v>1.6104785117576159</v>
      </c>
      <c r="D9959" s="19">
        <v>-0.78766495147355642</v>
      </c>
      <c r="E9959" s="19">
        <v>-2.4368151738416675</v>
      </c>
      <c r="F9959" s="19">
        <v>-1.0588078175929123</v>
      </c>
      <c r="G9959" s="19">
        <v>0.40233634033292198</v>
      </c>
      <c r="H9959" s="19">
        <v>0.7221072690953565</v>
      </c>
      <c r="I9959" s="19">
        <v>0.70908753776105038</v>
      </c>
      <c r="J9959" s="14">
        <v>-0.39834632915247559</v>
      </c>
      <c r="K9959" s="9" t="s">
        <v>18</v>
      </c>
    </row>
    <row r="9960" spans="1:11">
      <c r="A9960" s="19">
        <v>8.887624997329599E-2</v>
      </c>
      <c r="B9960" s="19">
        <v>0.31826684965023161</v>
      </c>
      <c r="C9960" s="19">
        <v>-1.0631660318397356</v>
      </c>
      <c r="D9960" s="19">
        <v>-0.52121168532423146</v>
      </c>
      <c r="E9960" s="19">
        <v>-3.0900379971620762E-2</v>
      </c>
      <c r="F9960" s="19">
        <v>-0.19562485530869364</v>
      </c>
      <c r="G9960" s="19">
        <v>0.98387312993044707</v>
      </c>
      <c r="H9960" s="19">
        <v>-0.71591900467146818</v>
      </c>
      <c r="I9960" s="19">
        <v>0.32267471904090805</v>
      </c>
      <c r="J9960" s="14">
        <v>-0.40538327372259453</v>
      </c>
      <c r="K9960" s="9" t="s">
        <v>18</v>
      </c>
    </row>
    <row r="9961" spans="1:11">
      <c r="A9961" s="19">
        <v>2.9369476452822087E-2</v>
      </c>
      <c r="B9961" s="19">
        <v>0.308081796972968</v>
      </c>
      <c r="C9961" s="19">
        <v>-0.42572882126041595</v>
      </c>
      <c r="D9961" s="19">
        <v>-0.71686464416961249</v>
      </c>
      <c r="E9961" s="19">
        <v>-0.25660460365355436</v>
      </c>
      <c r="F9961" s="19">
        <v>-4.0126466778278289E-2</v>
      </c>
      <c r="G9961" s="19">
        <v>0.8736199086599562</v>
      </c>
      <c r="H9961" s="19">
        <v>-0.67495823471333494</v>
      </c>
      <c r="I9961" s="19">
        <v>0.35156277409673159</v>
      </c>
      <c r="J9961" s="14">
        <v>-0.57248639658456613</v>
      </c>
      <c r="K9961" s="9" t="s">
        <v>18</v>
      </c>
    </row>
    <row r="9962" spans="1:11">
      <c r="A9962" s="19">
        <v>0.12693837243572254</v>
      </c>
      <c r="B9962" s="19">
        <v>-0.10569303803469729</v>
      </c>
      <c r="C9962" s="19">
        <v>-0.94800456966486246</v>
      </c>
      <c r="D9962" s="19">
        <v>1.7732270057425856</v>
      </c>
      <c r="E9962" s="19">
        <v>-1.1298003750792376</v>
      </c>
      <c r="F9962" s="19">
        <v>0.55998886374817269</v>
      </c>
      <c r="G9962" s="19">
        <v>0.80126066776866323</v>
      </c>
      <c r="H9962" s="19">
        <v>-1.4402804275298833</v>
      </c>
      <c r="I9962" s="19">
        <v>0.31547467599469103</v>
      </c>
      <c r="J9962" s="14">
        <v>-0.51783916049918799</v>
      </c>
      <c r="K9962" s="9" t="s">
        <v>18</v>
      </c>
    </row>
    <row r="9963" spans="1:11">
      <c r="A9963" s="19">
        <v>-5.2587077880126107E-2</v>
      </c>
      <c r="B9963" s="19">
        <v>0.4751621818598995</v>
      </c>
      <c r="C9963" s="19">
        <v>-0.16482337008402298</v>
      </c>
      <c r="D9963" s="19">
        <v>1.4982769584601294</v>
      </c>
      <c r="E9963" s="19">
        <v>-1.2552594150269398</v>
      </c>
      <c r="F9963" s="19">
        <v>-0.71878731487636582</v>
      </c>
      <c r="G9963" s="19">
        <v>0.75599440576036758</v>
      </c>
      <c r="H9963" s="19">
        <v>-0.39894929031304249</v>
      </c>
      <c r="I9963" s="19">
        <v>0.35984710219629634</v>
      </c>
      <c r="J9963" s="14">
        <v>-0.5643072122458912</v>
      </c>
      <c r="K9963" s="9" t="s">
        <v>18</v>
      </c>
    </row>
    <row r="9964" spans="1:11">
      <c r="A9964" s="19">
        <v>0.1077108458463823</v>
      </c>
      <c r="B9964" s="19">
        <v>0.21471496528631781</v>
      </c>
      <c r="C9964" s="19">
        <v>-0.83294432091735915</v>
      </c>
      <c r="D9964" s="19">
        <v>1.5389804606412656</v>
      </c>
      <c r="E9964" s="19">
        <v>-0.36633989198076822</v>
      </c>
      <c r="F9964" s="19">
        <v>-0.29092862577231821</v>
      </c>
      <c r="G9964" s="19">
        <v>0.92366656466028607</v>
      </c>
      <c r="H9964" s="19">
        <v>-0.90323625679790831</v>
      </c>
      <c r="I9964" s="19">
        <v>0.22716240138805188</v>
      </c>
      <c r="J9964" s="14">
        <v>-0.55097590265210417</v>
      </c>
      <c r="K9964" s="9" t="s">
        <v>18</v>
      </c>
    </row>
    <row r="9965" spans="1:11">
      <c r="A9965" s="19">
        <v>9.6114392113815228E-2</v>
      </c>
      <c r="B9965" s="19">
        <v>0.10182933887760123</v>
      </c>
      <c r="C9965" s="19">
        <v>-0.40641136488558144</v>
      </c>
      <c r="D9965" s="19">
        <v>1.1912267242273864</v>
      </c>
      <c r="E9965" s="19">
        <v>-0.44344542990696229</v>
      </c>
      <c r="F9965" s="19">
        <v>-0.42487080589822457</v>
      </c>
      <c r="G9965" s="19">
        <v>0.95663217761431441</v>
      </c>
      <c r="H9965" s="19">
        <v>-0.81929609720056762</v>
      </c>
      <c r="I9965" s="19">
        <v>0.30777545744218704</v>
      </c>
      <c r="J9965" s="14">
        <v>-0.4945068451096063</v>
      </c>
      <c r="K9965" s="9" t="s">
        <v>18</v>
      </c>
    </row>
    <row r="9966" spans="1:11">
      <c r="A9966" s="19">
        <v>1.4463477423398215E-2</v>
      </c>
      <c r="B9966" s="19">
        <v>0.36437166682699179</v>
      </c>
      <c r="C9966" s="19">
        <v>0.3878366772214541</v>
      </c>
      <c r="D9966" s="19">
        <v>1.2867090912914707</v>
      </c>
      <c r="E9966" s="19">
        <v>-0.15476554933104714</v>
      </c>
      <c r="F9966" s="19">
        <v>-1.3607815024806273</v>
      </c>
      <c r="G9966" s="19">
        <v>0.98275138451938848</v>
      </c>
      <c r="H9966" s="19">
        <v>-0.15583581591219298</v>
      </c>
      <c r="I9966" s="19">
        <v>0.29676804401886669</v>
      </c>
      <c r="J9966" s="14">
        <v>-0.57836712464522977</v>
      </c>
      <c r="K9966" s="9" t="s">
        <v>18</v>
      </c>
    </row>
    <row r="9967" spans="1:11">
      <c r="A9967" s="19">
        <v>-8.7262002386771821E-3</v>
      </c>
      <c r="B9967" s="19">
        <v>0.33173639373674219</v>
      </c>
      <c r="C9967" s="19">
        <v>0.41402140403713361</v>
      </c>
      <c r="D9967" s="19">
        <v>0.18973904323107085</v>
      </c>
      <c r="E9967" s="19">
        <v>-0.29926825965730874</v>
      </c>
      <c r="F9967" s="19">
        <v>-0.82738822034369197</v>
      </c>
      <c r="G9967" s="19">
        <v>0.91201385793522116</v>
      </c>
      <c r="H9967" s="19">
        <v>-0.31205536180651822</v>
      </c>
      <c r="I9967" s="19">
        <v>0.34853468101032914</v>
      </c>
      <c r="J9967" s="14">
        <v>-0.6266811971434999</v>
      </c>
      <c r="K9967" s="9" t="s">
        <v>18</v>
      </c>
    </row>
    <row r="9968" spans="1:11">
      <c r="A9968" s="19">
        <v>8.2435126464935116E-2</v>
      </c>
      <c r="B9968" s="19">
        <v>0.3665037105859385</v>
      </c>
      <c r="C9968" s="19">
        <v>-0.83685288766660204</v>
      </c>
      <c r="D9968" s="19">
        <v>1.3828266689333895</v>
      </c>
      <c r="E9968" s="19">
        <v>-0.21479754416229138</v>
      </c>
      <c r="F9968" s="19">
        <v>0.27562321743928814</v>
      </c>
      <c r="G9968" s="19">
        <v>0.7560850683747522</v>
      </c>
      <c r="H9968" s="19">
        <v>-0.987113158567126</v>
      </c>
      <c r="I9968" s="19">
        <v>0.12107290308966939</v>
      </c>
      <c r="J9968" s="14">
        <v>-0.79075014776124519</v>
      </c>
      <c r="K9968" s="9" t="s">
        <v>18</v>
      </c>
    </row>
    <row r="9969" spans="1:11">
      <c r="A9969" s="19">
        <v>-5.1020463917691557E-2</v>
      </c>
      <c r="B9969" s="19">
        <v>0.54797786387228775</v>
      </c>
      <c r="C9969" s="19">
        <v>0.34928979849817243</v>
      </c>
      <c r="D9969" s="19">
        <v>-1.0179586365253441</v>
      </c>
      <c r="E9969" s="19">
        <v>-0.14315505116142946</v>
      </c>
      <c r="F9969" s="19">
        <v>-0.59266903609578314</v>
      </c>
      <c r="G9969" s="19">
        <v>0.84615189535270607</v>
      </c>
      <c r="H9969" s="19">
        <v>-0.16002191843540753</v>
      </c>
      <c r="I9969" s="19">
        <v>0.3445384518930622</v>
      </c>
      <c r="J9969" s="14">
        <v>-0.69290016847216185</v>
      </c>
      <c r="K9969" s="9" t="s">
        <v>18</v>
      </c>
    </row>
    <row r="9970" spans="1:11">
      <c r="A9970" s="19">
        <v>-7.5913534504983005E-2</v>
      </c>
      <c r="B9970" s="19">
        <v>0.25850035740483907</v>
      </c>
      <c r="C9970" s="19">
        <v>1.0091649239765841</v>
      </c>
      <c r="D9970" s="19">
        <v>0.18896275174505814</v>
      </c>
      <c r="E9970" s="19">
        <v>-1.1644590604270331</v>
      </c>
      <c r="F9970" s="19">
        <v>-1.2598599864445206</v>
      </c>
      <c r="G9970" s="19">
        <v>0.91774558847623933</v>
      </c>
      <c r="H9970" s="19">
        <v>-0.12784749841482912</v>
      </c>
      <c r="I9970" s="19">
        <v>0.5157383789833041</v>
      </c>
      <c r="J9970" s="14">
        <v>-0.50212749238171817</v>
      </c>
      <c r="K9970" s="9" t="s">
        <v>18</v>
      </c>
    </row>
    <row r="9971" spans="1:11">
      <c r="A9971" s="19">
        <v>6.018467292120426E-2</v>
      </c>
      <c r="B9971" s="19">
        <v>0.32788729249639148</v>
      </c>
      <c r="C9971" s="19">
        <v>0.34076990104257898</v>
      </c>
      <c r="D9971" s="19">
        <v>1.2661738554359383</v>
      </c>
      <c r="E9971" s="19">
        <v>0.27833060221801487</v>
      </c>
      <c r="F9971" s="19">
        <v>-0.68757406678211308</v>
      </c>
      <c r="G9971" s="19">
        <v>0.89669578084759605</v>
      </c>
      <c r="H9971" s="19">
        <v>-0.43206258619710419</v>
      </c>
      <c r="I9971" s="19">
        <v>0.15859095444334337</v>
      </c>
      <c r="J9971" s="14">
        <v>-0.76949466342441653</v>
      </c>
      <c r="K9971" s="9" t="s">
        <v>18</v>
      </c>
    </row>
    <row r="9972" spans="1:11">
      <c r="A9972" s="19">
        <v>-6.7391124429456037E-2</v>
      </c>
      <c r="B9972" s="19">
        <v>0.66461300854899141</v>
      </c>
      <c r="C9972" s="19">
        <v>9.2597570566004678E-3</v>
      </c>
      <c r="D9972" s="19">
        <v>-1.6015848914163875</v>
      </c>
      <c r="E9972" s="19">
        <v>-0.20262446989791261</v>
      </c>
      <c r="F9972" s="19">
        <v>-0.20761213326011169</v>
      </c>
      <c r="G9972" s="19">
        <v>0.7724317727936969</v>
      </c>
      <c r="H9972" s="19">
        <v>-0.23287820649790558</v>
      </c>
      <c r="I9972" s="19">
        <v>0.33416001715545662</v>
      </c>
      <c r="J9972" s="14">
        <v>-0.73184939961851125</v>
      </c>
      <c r="K9972" s="9" t="s">
        <v>18</v>
      </c>
    </row>
    <row r="9973" spans="1:11">
      <c r="A9973" s="19">
        <v>-0.13816314545765698</v>
      </c>
      <c r="B9973" s="19">
        <v>1.137205361406316</v>
      </c>
      <c r="C9973" s="19">
        <v>-0.63959886805692845</v>
      </c>
      <c r="D9973" s="19">
        <v>-1.9360864876685897</v>
      </c>
      <c r="E9973" s="19">
        <v>-0.25579338577800403</v>
      </c>
      <c r="F9973" s="19">
        <v>-1.9027387333193951E-2</v>
      </c>
      <c r="G9973" s="19">
        <v>0.58786053522656867</v>
      </c>
      <c r="H9973" s="19">
        <v>0.12647006916414913</v>
      </c>
      <c r="I9973" s="19">
        <v>0.30195469248153572</v>
      </c>
      <c r="J9973" s="14">
        <v>-0.70212105327509944</v>
      </c>
      <c r="K9973" s="9" t="s">
        <v>18</v>
      </c>
    </row>
    <row r="9974" spans="1:11">
      <c r="A9974" s="19">
        <v>0.11086754810685025</v>
      </c>
      <c r="B9974" s="19">
        <v>9.309563400914278E-2</v>
      </c>
      <c r="C9974" s="19">
        <v>0.34928613463564978</v>
      </c>
      <c r="D9974" s="19">
        <v>1.2477451866238207</v>
      </c>
      <c r="E9974" s="19">
        <v>0.40385807302396531</v>
      </c>
      <c r="F9974" s="19">
        <v>0.25122580091581048</v>
      </c>
      <c r="G9974" s="19">
        <v>0.78655697245023293</v>
      </c>
      <c r="H9974" s="19">
        <v>-0.91997380464353795</v>
      </c>
      <c r="I9974" s="19">
        <v>9.7888833756106117E-2</v>
      </c>
      <c r="J9974" s="14">
        <v>-0.89113645032153965</v>
      </c>
      <c r="K9974" s="9" t="s">
        <v>18</v>
      </c>
    </row>
    <row r="9975" spans="1:11">
      <c r="A9975" s="19">
        <v>7.7315721616560917E-2</v>
      </c>
      <c r="B9975" s="19">
        <v>0.6313120959127857</v>
      </c>
      <c r="C9975" s="19">
        <v>-0.18767760861154911</v>
      </c>
      <c r="D9975" s="19">
        <v>1.1573716865780224</v>
      </c>
      <c r="E9975" s="19">
        <v>0.98511550484638288</v>
      </c>
      <c r="F9975" s="19">
        <v>-0.63948474657553478</v>
      </c>
      <c r="G9975" s="19">
        <v>0.87245320571985674</v>
      </c>
      <c r="H9975" s="19">
        <v>-0.24544839296019194</v>
      </c>
      <c r="I9975" s="19">
        <v>1.6602903573598216E-2</v>
      </c>
      <c r="J9975" s="14">
        <v>-0.84782780793863466</v>
      </c>
      <c r="K9975" s="9" t="s">
        <v>18</v>
      </c>
    </row>
    <row r="9976" spans="1:11">
      <c r="A9976" s="19">
        <v>-8.6060931039369896E-3</v>
      </c>
      <c r="B9976" s="19">
        <v>0.51426281527951079</v>
      </c>
      <c r="C9976" s="19">
        <v>0.71744456163724724</v>
      </c>
      <c r="D9976" s="19">
        <v>0.97563770536203864</v>
      </c>
      <c r="E9976" s="19">
        <v>0.11636137115288558</v>
      </c>
      <c r="F9976" s="19">
        <v>-1.5856014797464417</v>
      </c>
      <c r="G9976" s="19">
        <v>0.9734128338731991</v>
      </c>
      <c r="H9976" s="19">
        <v>0.15888820670205453</v>
      </c>
      <c r="I9976" s="19">
        <v>0.26422762744287381</v>
      </c>
      <c r="J9976" s="14">
        <v>-0.6144291469330998</v>
      </c>
      <c r="K9976" s="9" t="s">
        <v>18</v>
      </c>
    </row>
    <row r="9977" spans="1:11">
      <c r="A9977" s="19">
        <v>6.4283092939817585E-2</v>
      </c>
      <c r="B9977" s="19">
        <v>0.17731883323463443</v>
      </c>
      <c r="C9977" s="19">
        <v>0.57450567989944723</v>
      </c>
      <c r="D9977" s="19">
        <v>-0.81456408363190236</v>
      </c>
      <c r="E9977" s="19">
        <v>0.33484954757172336</v>
      </c>
      <c r="F9977" s="19">
        <v>-1.3515222360245844</v>
      </c>
      <c r="G9977" s="19">
        <v>1.1626740029280356</v>
      </c>
      <c r="H9977" s="19">
        <v>-4.4554395482638273E-2</v>
      </c>
      <c r="I9977" s="19">
        <v>0.44970959743196454</v>
      </c>
      <c r="J9977" s="14">
        <v>-0.32080106330768271</v>
      </c>
      <c r="K9977" s="9" t="s">
        <v>18</v>
      </c>
    </row>
    <row r="9978" spans="1:11">
      <c r="A9978" s="19">
        <v>0.17519999405511799</v>
      </c>
      <c r="B9978" s="19">
        <v>2.66894822267464E-3</v>
      </c>
      <c r="C9978" s="19">
        <v>-0.73548133521099546</v>
      </c>
      <c r="D9978" s="19">
        <v>-1.1181065735057913</v>
      </c>
      <c r="E9978" s="19">
        <v>0.28445814305037631</v>
      </c>
      <c r="F9978" s="19">
        <v>-0.36093202919207124</v>
      </c>
      <c r="G9978" s="19">
        <v>1.1386497611081809</v>
      </c>
      <c r="H9978" s="19">
        <v>-0.54005622679305609</v>
      </c>
      <c r="I9978" s="19">
        <v>0.48994602920005725</v>
      </c>
      <c r="J9978" s="14">
        <v>-3.7975878553885609E-2</v>
      </c>
      <c r="K9978" s="9" t="s">
        <v>18</v>
      </c>
    </row>
    <row r="9979" spans="1:11">
      <c r="A9979" s="19">
        <v>0.18600822864128111</v>
      </c>
      <c r="B9979" s="19">
        <v>0.11522830313528701</v>
      </c>
      <c r="C9979" s="19">
        <v>-0.50815425886767962</v>
      </c>
      <c r="D9979" s="19">
        <v>1.1927192232855963</v>
      </c>
      <c r="E9979" s="19">
        <v>0.56794619368425248</v>
      </c>
      <c r="F9979" s="19">
        <v>-0.33189318299252657</v>
      </c>
      <c r="G9979" s="19">
        <v>1.0251755666491973</v>
      </c>
      <c r="H9979" s="19">
        <v>-0.80644020049648946</v>
      </c>
      <c r="I9979" s="19">
        <v>0.15344451727469452</v>
      </c>
      <c r="J9979" s="14">
        <v>-0.54401493697728631</v>
      </c>
      <c r="K9979" s="9" t="s">
        <v>18</v>
      </c>
    </row>
    <row r="9980" spans="1:11">
      <c r="A9980" s="19">
        <v>0.15835406725695547</v>
      </c>
      <c r="B9980" s="19">
        <v>0.16238045147403654</v>
      </c>
      <c r="C9980" s="19">
        <v>-0.97656098915280176</v>
      </c>
      <c r="D9980" s="19">
        <v>1.4567770324179705</v>
      </c>
      <c r="E9980" s="19">
        <v>-0.19682035158195088</v>
      </c>
      <c r="F9980" s="19">
        <v>-9.3629098628552079E-2</v>
      </c>
      <c r="G9980" s="19">
        <v>0.94953999375047016</v>
      </c>
      <c r="H9980" s="19">
        <v>-1.0125511071449915</v>
      </c>
      <c r="I9980" s="19">
        <v>0.19383689541994667</v>
      </c>
      <c r="J9980" s="14">
        <v>-0.51636967947302059</v>
      </c>
      <c r="K9980" s="9" t="s">
        <v>18</v>
      </c>
    </row>
    <row r="9981" spans="1:11">
      <c r="A9981" s="19">
        <v>-2.8474700774603175E-2</v>
      </c>
      <c r="B9981" s="19">
        <v>0.67311786259872497</v>
      </c>
      <c r="C9981" s="19">
        <v>0.45154486242013508</v>
      </c>
      <c r="D9981" s="19">
        <v>-0.37473286005645839</v>
      </c>
      <c r="E9981" s="19">
        <v>0.51493406500106498</v>
      </c>
      <c r="F9981" s="19">
        <v>-0.11646762397535369</v>
      </c>
      <c r="G9981" s="19">
        <v>0.69634688166086733</v>
      </c>
      <c r="H9981" s="19">
        <v>-0.21504874556576195</v>
      </c>
      <c r="I9981" s="19">
        <v>0.11754976522983841</v>
      </c>
      <c r="J9981" s="14">
        <v>-0.97277873435830087</v>
      </c>
      <c r="K9981" s="9" t="s">
        <v>18</v>
      </c>
    </row>
    <row r="9982" spans="1:11">
      <c r="A9982" s="19">
        <v>8.1174440550524279E-2</v>
      </c>
      <c r="B9982" s="19">
        <v>0.67587531976130977</v>
      </c>
      <c r="C9982" s="19">
        <v>-0.942708432928831</v>
      </c>
      <c r="D9982" s="19">
        <v>1.3168402960793668</v>
      </c>
      <c r="E9982" s="19">
        <v>0.32793205722237118</v>
      </c>
      <c r="F9982" s="19">
        <v>-0.58338869332791998</v>
      </c>
      <c r="G9982" s="19">
        <v>0.87899474703732428</v>
      </c>
      <c r="H9982" s="19">
        <v>-0.37500090129959701</v>
      </c>
      <c r="I9982" s="19">
        <v>8.4371834833506534E-2</v>
      </c>
      <c r="J9982" s="14">
        <v>-0.66050290353019059</v>
      </c>
      <c r="K9982" s="9" t="s">
        <v>18</v>
      </c>
    </row>
    <row r="9983" spans="1:11">
      <c r="A9983" s="19">
        <v>5.4503707466864192E-2</v>
      </c>
      <c r="B9983" s="19">
        <v>0.55326787617527284</v>
      </c>
      <c r="C9983" s="19">
        <v>-0.61823376143185416</v>
      </c>
      <c r="D9983" s="19">
        <v>1.7529030184444889</v>
      </c>
      <c r="E9983" s="19">
        <v>-0.20750534606711515</v>
      </c>
      <c r="F9983" s="19">
        <v>-0.13632557677230411</v>
      </c>
      <c r="G9983" s="19">
        <v>0.73687785566014297</v>
      </c>
      <c r="H9983" s="19">
        <v>-0.62099670527268713</v>
      </c>
      <c r="I9983" s="19">
        <v>8.8334998760055516E-2</v>
      </c>
      <c r="J9983" s="14">
        <v>-0.77269352256150203</v>
      </c>
      <c r="K9983" s="9" t="s">
        <v>18</v>
      </c>
    </row>
    <row r="9984" spans="1:11">
      <c r="A9984" s="19">
        <v>6.4053023182098809E-2</v>
      </c>
      <c r="B9984" s="19">
        <v>0.28455201908871569</v>
      </c>
      <c r="C9984" s="19">
        <v>-0.25625365282528728</v>
      </c>
      <c r="D9984" s="19">
        <v>-0.17430435693197638</v>
      </c>
      <c r="E9984" s="19">
        <v>-0.23438303317989595</v>
      </c>
      <c r="F9984" s="19">
        <v>-0.19432861618165731</v>
      </c>
      <c r="G9984" s="19">
        <v>0.90645894070229382</v>
      </c>
      <c r="H9984" s="19">
        <v>-0.65187915482356662</v>
      </c>
      <c r="I9984" s="19">
        <v>0.30712382399253785</v>
      </c>
      <c r="J9984" s="14">
        <v>-0.56880302561810803</v>
      </c>
      <c r="K9984" s="9" t="s">
        <v>18</v>
      </c>
    </row>
    <row r="9985" spans="1:11">
      <c r="A9985" s="19">
        <v>-9.27192044497583E-4</v>
      </c>
      <c r="B9985" s="19">
        <v>0.43188842508004427</v>
      </c>
      <c r="C9985" s="19">
        <v>-6.4896870974050253E-2</v>
      </c>
      <c r="D9985" s="19">
        <v>-0.95016812516430305</v>
      </c>
      <c r="E9985" s="19">
        <v>-0.46234113236974489</v>
      </c>
      <c r="F9985" s="19">
        <v>-0.70844223652897886</v>
      </c>
      <c r="G9985" s="19">
        <v>0.9585123696223925</v>
      </c>
      <c r="H9985" s="19">
        <v>-0.2894673400102139</v>
      </c>
      <c r="I9985" s="19">
        <v>0.41408664684928714</v>
      </c>
      <c r="J9985" s="14">
        <v>-0.46454959672066504</v>
      </c>
      <c r="K9985" s="9" t="s">
        <v>18</v>
      </c>
    </row>
    <row r="9986" spans="1:11">
      <c r="A9986" s="19">
        <v>-2.3321580903084168E-2</v>
      </c>
      <c r="B9986" s="19">
        <v>0.97645061836560998</v>
      </c>
      <c r="C9986" s="19">
        <v>-0.722080971958593</v>
      </c>
      <c r="D9986" s="19">
        <v>-1.1625705705442597</v>
      </c>
      <c r="E9986" s="19">
        <v>0.48320212695458131</v>
      </c>
      <c r="F9986" s="19">
        <v>-5.6180014105298659E-2</v>
      </c>
      <c r="G9986" s="19">
        <v>0.72405347144918553</v>
      </c>
      <c r="H9986" s="19">
        <v>-0.11127206266394904</v>
      </c>
      <c r="I9986" s="19">
        <v>0.13707644111369374</v>
      </c>
      <c r="J9986" s="14">
        <v>-0.79969929035436416</v>
      </c>
      <c r="K9986" s="9" t="s">
        <v>18</v>
      </c>
    </row>
    <row r="9987" spans="1:11">
      <c r="A9987" s="19">
        <v>9.6680597372526073E-2</v>
      </c>
      <c r="B9987" s="19">
        <v>0.5600179367997693</v>
      </c>
      <c r="C9987" s="19">
        <v>-1.1284284136399676</v>
      </c>
      <c r="D9987" s="19">
        <v>4.8141276243497802E-2</v>
      </c>
      <c r="E9987" s="19">
        <v>0.21480438112577993</v>
      </c>
      <c r="F9987" s="19">
        <v>-0.13408101940724462</v>
      </c>
      <c r="G9987" s="19">
        <v>0.90932397449657032</v>
      </c>
      <c r="H9987" s="19">
        <v>-0.64022760469324969</v>
      </c>
      <c r="I9987" s="19">
        <v>0.15526944078253843</v>
      </c>
      <c r="J9987" s="14">
        <v>-0.61138904950136297</v>
      </c>
      <c r="K9987" s="9" t="s">
        <v>18</v>
      </c>
    </row>
    <row r="9988" spans="1:11">
      <c r="A9988" s="19">
        <v>-2.5000125951782779E-2</v>
      </c>
      <c r="B9988" s="19">
        <v>0.54501466500178841</v>
      </c>
      <c r="C9988" s="19">
        <v>-1.2161426924319982</v>
      </c>
      <c r="D9988" s="19">
        <v>-0.13579595373100084</v>
      </c>
      <c r="E9988" s="19">
        <v>-1.5851964403098642</v>
      </c>
      <c r="F9988" s="19">
        <v>0.94123061769909533</v>
      </c>
      <c r="G9988" s="19">
        <v>0.56388805296480515</v>
      </c>
      <c r="H9988" s="19">
        <v>-1.0884720560316996</v>
      </c>
      <c r="I9988" s="19">
        <v>0.29766203933319746</v>
      </c>
      <c r="J9988" s="14">
        <v>-0.70246957874376326</v>
      </c>
      <c r="K9988" s="9" t="s">
        <v>18</v>
      </c>
    </row>
    <row r="9989" spans="1:11">
      <c r="A9989" s="19">
        <v>0.10121131892513253</v>
      </c>
      <c r="B9989" s="19">
        <v>0.55734747353868119</v>
      </c>
      <c r="C9989" s="19">
        <v>-0.10639466213508494</v>
      </c>
      <c r="D9989" s="19">
        <v>0.9179829555334712</v>
      </c>
      <c r="E9989" s="19">
        <v>0.99752440153262956</v>
      </c>
      <c r="F9989" s="19">
        <v>-0.97040584065360269</v>
      </c>
      <c r="G9989" s="19">
        <v>0.99546102047485263</v>
      </c>
      <c r="H9989" s="19">
        <v>-0.1753539851701193</v>
      </c>
      <c r="I9989" s="19">
        <v>6.3937456009478894E-2</v>
      </c>
      <c r="J9989" s="14">
        <v>-0.7247056608562723</v>
      </c>
      <c r="K9989" s="9" t="s">
        <v>18</v>
      </c>
    </row>
    <row r="9990" spans="1:11">
      <c r="A9990" s="19">
        <v>6.9947106595974459E-2</v>
      </c>
      <c r="B9990" s="19">
        <v>0.40679161307137934</v>
      </c>
      <c r="C9990" s="19">
        <v>-0.62567133808105346</v>
      </c>
      <c r="D9990" s="19">
        <v>-1.0830567700492713</v>
      </c>
      <c r="E9990" s="19">
        <v>-1.8028926504703058E-2</v>
      </c>
      <c r="F9990" s="19">
        <v>-0.27734435034870153</v>
      </c>
      <c r="G9990" s="19">
        <v>0.97393466447674115</v>
      </c>
      <c r="H9990" s="19">
        <v>-0.52245574010552098</v>
      </c>
      <c r="I9990" s="19">
        <v>0.33424531940026381</v>
      </c>
      <c r="J9990" s="14">
        <v>-0.45466515401161939</v>
      </c>
      <c r="K9990" s="9" t="s">
        <v>18</v>
      </c>
    </row>
    <row r="9991" spans="1:11">
      <c r="A9991" s="19">
        <v>0.15806257533557797</v>
      </c>
      <c r="B9991" s="19">
        <v>0.10359761640643407</v>
      </c>
      <c r="C9991" s="19">
        <v>-0.89113278864468348</v>
      </c>
      <c r="D9991" s="19">
        <v>6.4316853460784737E-2</v>
      </c>
      <c r="E9991" s="19">
        <v>-0.12411576656643614</v>
      </c>
      <c r="F9991" s="19">
        <v>0.3264091354256608</v>
      </c>
      <c r="G9991" s="19">
        <v>0.92635281848107942</v>
      </c>
      <c r="H9991" s="19">
        <v>-1.0195128689505379</v>
      </c>
      <c r="I9991" s="19">
        <v>0.29178947233670982</v>
      </c>
      <c r="J9991" s="14">
        <v>-0.43967875841035864</v>
      </c>
      <c r="K9991" s="9" t="s">
        <v>18</v>
      </c>
    </row>
    <row r="9992" spans="1:11">
      <c r="A9992" s="19">
        <v>-3.3267083505484463E-2</v>
      </c>
      <c r="B9992" s="19">
        <v>1.2493995888299227</v>
      </c>
      <c r="C9992" s="19">
        <v>-0.73051711122261842</v>
      </c>
      <c r="D9992" s="19">
        <v>0.86751520251706216</v>
      </c>
      <c r="E9992" s="19">
        <v>0.76600703800340075</v>
      </c>
      <c r="F9992" s="19">
        <v>-4.2244261056556542E-2</v>
      </c>
      <c r="G9992" s="19">
        <v>0.47105607206555095</v>
      </c>
      <c r="H9992" s="19">
        <v>0.36200449819784258</v>
      </c>
      <c r="I9992" s="19">
        <v>-2.3037753841068185E-2</v>
      </c>
      <c r="J9992" s="14">
        <v>-0.70171271599354967</v>
      </c>
      <c r="K9992" s="9" t="s">
        <v>18</v>
      </c>
    </row>
    <row r="9993" spans="1:11">
      <c r="A9993" s="19">
        <v>5.3233814693135262E-2</v>
      </c>
      <c r="B9993" s="19">
        <v>0.47269741348641331</v>
      </c>
      <c r="C9993" s="19">
        <v>-0.69043224603140096</v>
      </c>
      <c r="D9993" s="19">
        <v>-0.80297396472655702</v>
      </c>
      <c r="E9993" s="19">
        <v>-0.20344025422710568</v>
      </c>
      <c r="F9993" s="19">
        <v>-0.38111623520020027</v>
      </c>
      <c r="G9993" s="19">
        <v>0.95777706094625803</v>
      </c>
      <c r="H9993" s="19">
        <v>-0.49003730080587349</v>
      </c>
      <c r="I9993" s="19">
        <v>0.32386572047027457</v>
      </c>
      <c r="J9993" s="14">
        <v>-0.46872870489541724</v>
      </c>
      <c r="K9993" s="9" t="s">
        <v>18</v>
      </c>
    </row>
    <row r="9994" spans="1:11">
      <c r="A9994" s="19">
        <v>0.17751165058539559</v>
      </c>
      <c r="B9994" s="19">
        <v>0.10405761340237471</v>
      </c>
      <c r="C9994" s="19">
        <v>-0.47506076447127982</v>
      </c>
      <c r="D9994" s="19">
        <v>0.78281746326239754</v>
      </c>
      <c r="E9994" s="19">
        <v>0.34998968148106119</v>
      </c>
      <c r="F9994" s="19">
        <v>-9.9576809677553418E-2</v>
      </c>
      <c r="G9994" s="19">
        <v>0.98435558339729023</v>
      </c>
      <c r="H9994" s="19">
        <v>-0.85863553831052641</v>
      </c>
      <c r="I9994" s="19">
        <v>0.19611606108092119</v>
      </c>
      <c r="J9994" s="14">
        <v>-0.53081082951989378</v>
      </c>
      <c r="K9994" s="9" t="s">
        <v>18</v>
      </c>
    </row>
    <row r="9995" spans="1:11">
      <c r="A9995" s="19">
        <v>-7.8893530291529956E-2</v>
      </c>
      <c r="B9995" s="19">
        <v>1.0298288159854199</v>
      </c>
      <c r="C9995" s="19">
        <v>0.69568779012057258</v>
      </c>
      <c r="D9995" s="19">
        <v>-1.0073398983953992</v>
      </c>
      <c r="E9995" s="19">
        <v>0.9813944282293714</v>
      </c>
      <c r="F9995" s="19">
        <v>-1.1293572310762572</v>
      </c>
      <c r="G9995" s="19">
        <v>0.79390672802676954</v>
      </c>
      <c r="H9995" s="19">
        <v>0.66284837320099377</v>
      </c>
      <c r="I9995" s="19">
        <v>0.15684109270562227</v>
      </c>
      <c r="J9995" s="14">
        <v>-0.78342652851151429</v>
      </c>
      <c r="K9995" s="9" t="s">
        <v>18</v>
      </c>
    </row>
    <row r="9996" spans="1:11">
      <c r="A9996" s="19">
        <v>-1.0788929683315594E-2</v>
      </c>
      <c r="B9996" s="19">
        <v>0.56630992825665549</v>
      </c>
      <c r="C9996" s="19">
        <v>0.56546712596286453</v>
      </c>
      <c r="D9996" s="19">
        <v>1.7386468732523361</v>
      </c>
      <c r="E9996" s="19">
        <v>-0.26479025547851276</v>
      </c>
      <c r="F9996" s="19">
        <v>-1.2905186128911699</v>
      </c>
      <c r="G9996" s="19">
        <v>0.84709176847638834</v>
      </c>
      <c r="H9996" s="19">
        <v>7.363314785490116E-2</v>
      </c>
      <c r="I9996" s="19">
        <v>0.20117723595318612</v>
      </c>
      <c r="J9996" s="14">
        <v>-0.62880250222927714</v>
      </c>
      <c r="K9996" s="9" t="s">
        <v>18</v>
      </c>
    </row>
    <row r="9997" spans="1:11">
      <c r="A9997" s="19">
        <v>2.6183400221489461E-2</v>
      </c>
      <c r="B9997" s="19">
        <v>0.27041449498662018</v>
      </c>
      <c r="C9997" s="19">
        <v>-0.44404037722638412</v>
      </c>
      <c r="D9997" s="19">
        <v>-1.245493829259825</v>
      </c>
      <c r="E9997" s="19">
        <v>-0.9611550676200995</v>
      </c>
      <c r="F9997" s="19">
        <v>-0.12444119956148297</v>
      </c>
      <c r="G9997" s="19">
        <v>0.91617903126594347</v>
      </c>
      <c r="H9997" s="19">
        <v>-0.64431763989082436</v>
      </c>
      <c r="I9997" s="19">
        <v>0.49956317175814297</v>
      </c>
      <c r="J9997" s="14">
        <v>-0.35289625807030361</v>
      </c>
      <c r="K9997" s="9" t="s">
        <v>18</v>
      </c>
    </row>
    <row r="9998" spans="1:11">
      <c r="A9998" s="19">
        <v>-2.5157326455230965E-2</v>
      </c>
      <c r="B9998" s="19">
        <v>0.74835422181621514</v>
      </c>
      <c r="C9998" s="19">
        <v>-0.99527895789879717</v>
      </c>
      <c r="D9998" s="19">
        <v>-1.6631271753084966</v>
      </c>
      <c r="E9998" s="19">
        <v>-0.55637321979881982</v>
      </c>
      <c r="F9998" s="19">
        <v>0.2811466088181015</v>
      </c>
      <c r="G9998" s="19">
        <v>0.74394457682128412</v>
      </c>
      <c r="H9998" s="19">
        <v>-0.52702072351966733</v>
      </c>
      <c r="I9998" s="19">
        <v>0.30283917410792416</v>
      </c>
      <c r="J9998" s="14">
        <v>-0.63354781794686787</v>
      </c>
      <c r="K9998" s="9" t="s">
        <v>18</v>
      </c>
    </row>
    <row r="9999" spans="1:11">
      <c r="A9999" s="19">
        <v>-4.778074206301014E-2</v>
      </c>
      <c r="B9999" s="19">
        <v>1.0396515358740468</v>
      </c>
      <c r="C9999" s="19">
        <v>-0.25734167736910663</v>
      </c>
      <c r="D9999" s="19">
        <v>-0.72326859093085127</v>
      </c>
      <c r="E9999" s="19">
        <v>0.45992795798714958</v>
      </c>
      <c r="F9999" s="19">
        <v>-0.62940956099796186</v>
      </c>
      <c r="G9999" s="19">
        <v>0.74588133218967123</v>
      </c>
      <c r="H9999" s="19">
        <v>0.28949237491827651</v>
      </c>
      <c r="I9999" s="19">
        <v>0.15239004828269417</v>
      </c>
      <c r="J9999" s="14">
        <v>-0.70367688074760759</v>
      </c>
      <c r="K9999" s="9" t="s">
        <v>18</v>
      </c>
    </row>
    <row r="10000" spans="1:11">
      <c r="A10000" s="19">
        <v>0.21796573461931182</v>
      </c>
      <c r="B10000" s="19">
        <v>0.1124035224960015</v>
      </c>
      <c r="C10000" s="19">
        <v>-0.86015341811849344</v>
      </c>
      <c r="D10000" s="19">
        <v>1.2570840879478178</v>
      </c>
      <c r="E10000" s="19">
        <v>0.34201703890547813</v>
      </c>
      <c r="F10000" s="19">
        <v>-0.24175108119213512</v>
      </c>
      <c r="G10000" s="19">
        <v>1.0475105384952195</v>
      </c>
      <c r="H10000" s="19">
        <v>-0.91061209106890229</v>
      </c>
      <c r="I10000" s="19">
        <v>0.16709726744794021</v>
      </c>
      <c r="J10000" s="14">
        <v>-0.44157691471235944</v>
      </c>
      <c r="K10000" s="9" t="s">
        <v>18</v>
      </c>
    </row>
    <row r="10001" spans="1:11">
      <c r="A10001" s="19">
        <v>-1.9337408373609512E-2</v>
      </c>
      <c r="B10001" s="19">
        <v>0.73467017264002954</v>
      </c>
      <c r="C10001" s="19">
        <v>-0.82098592264746806</v>
      </c>
      <c r="D10001" s="19">
        <v>1.5290979310200941</v>
      </c>
      <c r="E10001" s="19">
        <v>-1.1111054432136842</v>
      </c>
      <c r="F10001" s="19">
        <v>0.23517265465210929</v>
      </c>
      <c r="G10001" s="19">
        <v>0.54164373680186917</v>
      </c>
      <c r="H10001" s="19">
        <v>-0.54081016043326047</v>
      </c>
      <c r="I10001" s="19">
        <v>0.14189848835787316</v>
      </c>
      <c r="J10001" s="14">
        <v>-0.67567494364484015</v>
      </c>
      <c r="K10001" s="9" t="s">
        <v>18</v>
      </c>
    </row>
    <row r="10002" spans="1:11">
      <c r="A10002" s="19">
        <v>0.11459550984531569</v>
      </c>
      <c r="B10002" s="19">
        <v>0.32338411215696222</v>
      </c>
      <c r="C10002" s="19">
        <v>-0.9022079277283801</v>
      </c>
      <c r="D10002" s="19">
        <v>-0.56909725308939185</v>
      </c>
      <c r="E10002" s="19">
        <v>-0.20882113303139102</v>
      </c>
      <c r="F10002" s="19">
        <v>-8.8947186711710952E-2</v>
      </c>
      <c r="G10002" s="19">
        <v>0.97482176357698658</v>
      </c>
      <c r="H10002" s="19">
        <v>-0.73134232571613622</v>
      </c>
      <c r="I10002" s="19">
        <v>0.31729664657030665</v>
      </c>
      <c r="J10002" s="14">
        <v>-0.40073588549564432</v>
      </c>
      <c r="K10002" s="9" t="s">
        <v>18</v>
      </c>
    </row>
    <row r="10003" spans="1:11">
      <c r="A10003" s="19">
        <v>2.3243474596754746E-2</v>
      </c>
      <c r="B10003" s="19">
        <v>0.84559842404453434</v>
      </c>
      <c r="C10003" s="19">
        <v>-0.39371485008132623</v>
      </c>
      <c r="D10003" s="19">
        <v>-0.31715445979204704</v>
      </c>
      <c r="E10003" s="19">
        <v>0.46357759050907571</v>
      </c>
      <c r="F10003" s="19">
        <v>-0.93303751595950224</v>
      </c>
      <c r="G10003" s="19">
        <v>0.92244748898417528</v>
      </c>
      <c r="H10003" s="19">
        <v>0.10565166023325601</v>
      </c>
      <c r="I10003" s="19">
        <v>0.15924548462600663</v>
      </c>
      <c r="J10003" s="14">
        <v>-0.60600044772851269</v>
      </c>
      <c r="K10003" s="9" t="s">
        <v>18</v>
      </c>
    </row>
    <row r="10004" spans="1:11">
      <c r="A10004" s="19">
        <v>0.11306813158663234</v>
      </c>
      <c r="B10004" s="19">
        <v>0.39531462838597148</v>
      </c>
      <c r="C10004" s="19">
        <v>-0.35370462141379244</v>
      </c>
      <c r="D10004" s="19">
        <v>0.575019884081304</v>
      </c>
      <c r="E10004" s="19">
        <v>0.29831138091562803</v>
      </c>
      <c r="F10004" s="19">
        <v>5.6388827920656942E-2</v>
      </c>
      <c r="G10004" s="19">
        <v>0.84577004244418241</v>
      </c>
      <c r="H10004" s="19">
        <v>-0.72934970715745151</v>
      </c>
      <c r="I10004" s="19">
        <v>9.2384965107572853E-2</v>
      </c>
      <c r="J10004" s="14">
        <v>-0.76658603334801778</v>
      </c>
      <c r="K10004" s="9" t="s">
        <v>18</v>
      </c>
    </row>
    <row r="10005" spans="1:11">
      <c r="A10005" s="19">
        <v>2.4927821274226353E-2</v>
      </c>
      <c r="B10005" s="19">
        <v>0.7422523647337943</v>
      </c>
      <c r="C10005" s="19">
        <v>-0.45043556839380178</v>
      </c>
      <c r="D10005" s="19">
        <v>-0.91755040095309048</v>
      </c>
      <c r="E10005" s="19">
        <v>0.20022336965134999</v>
      </c>
      <c r="F10005" s="19">
        <v>-0.45590921391810652</v>
      </c>
      <c r="G10005" s="19">
        <v>0.88469215620033981</v>
      </c>
      <c r="H10005" s="19">
        <v>-0.17902952970377473</v>
      </c>
      <c r="I10005" s="19">
        <v>0.19915533026328852</v>
      </c>
      <c r="J10005" s="14">
        <v>-0.63905209727314893</v>
      </c>
      <c r="K10005" s="9" t="s">
        <v>18</v>
      </c>
    </row>
    <row r="10006" spans="1:11">
      <c r="A10006" s="19">
        <v>0.12955703115080813</v>
      </c>
      <c r="B10006" s="19">
        <v>0.33650885246414725</v>
      </c>
      <c r="C10006" s="19">
        <v>-0.44361122157459582</v>
      </c>
      <c r="D10006" s="19">
        <v>-0.2619401580900596</v>
      </c>
      <c r="E10006" s="19">
        <v>0.21953911311467397</v>
      </c>
      <c r="F10006" s="19">
        <v>-0.74930974118465421</v>
      </c>
      <c r="G10006" s="19">
        <v>1.0916267856873361</v>
      </c>
      <c r="H10006" s="19">
        <v>-0.41822946183025206</v>
      </c>
      <c r="I10006" s="19">
        <v>0.28762961351160543</v>
      </c>
      <c r="J10006" s="14">
        <v>-0.37848797514075838</v>
      </c>
      <c r="K10006" s="9" t="s">
        <v>18</v>
      </c>
    </row>
    <row r="10007" spans="1:11">
      <c r="A10007" s="19">
        <v>0.19154722090129309</v>
      </c>
      <c r="B10007" s="19">
        <v>0.10013219892140793</v>
      </c>
      <c r="C10007" s="19">
        <v>-0.14893492415547888</v>
      </c>
      <c r="D10007" s="19">
        <v>-0.19627901665222383</v>
      </c>
      <c r="E10007" s="19">
        <v>0.66980077074130928</v>
      </c>
      <c r="F10007" s="19">
        <v>-0.54908979438289807</v>
      </c>
      <c r="G10007" s="19">
        <v>1.1186529230305173</v>
      </c>
      <c r="H10007" s="19">
        <v>-0.50575067268373886</v>
      </c>
      <c r="I10007" s="19">
        <v>0.30129773613252692</v>
      </c>
      <c r="J10007" s="14">
        <v>-0.33727835142885981</v>
      </c>
      <c r="K10007" s="9" t="s">
        <v>18</v>
      </c>
    </row>
    <row r="10008" spans="1:11">
      <c r="A10008" s="19">
        <v>-3.3055906516332879E-3</v>
      </c>
      <c r="B10008" s="19">
        <v>1.0891214084320566</v>
      </c>
      <c r="C10008" s="19">
        <v>-0.69571236882287679</v>
      </c>
      <c r="D10008" s="19">
        <v>1.1886112308005925</v>
      </c>
      <c r="E10008" s="19">
        <v>0.34188536078703474</v>
      </c>
      <c r="F10008" s="19">
        <v>0.70202874265661053</v>
      </c>
      <c r="G10008" s="19">
        <v>0.36816046719545031</v>
      </c>
      <c r="H10008" s="19">
        <v>-0.15357414484683538</v>
      </c>
      <c r="I10008" s="19">
        <v>-0.13841089917133478</v>
      </c>
      <c r="J10008" s="14">
        <v>-0.87135613559370761</v>
      </c>
      <c r="K10008" s="9" t="s">
        <v>18</v>
      </c>
    </row>
    <row r="10009" spans="1:11">
      <c r="A10009" s="19">
        <v>0.19308261754901526</v>
      </c>
      <c r="B10009" s="19">
        <v>0.43823069470643383</v>
      </c>
      <c r="C10009" s="19">
        <v>-0.97387801795913498</v>
      </c>
      <c r="D10009" s="19">
        <v>1.6860450478610556</v>
      </c>
      <c r="E10009" s="19">
        <v>0.52833135277580057</v>
      </c>
      <c r="F10009" s="19">
        <v>-0.12423409789381978</v>
      </c>
      <c r="G10009" s="19">
        <v>0.92567560247667036</v>
      </c>
      <c r="H10009" s="19">
        <v>-0.80131252286477794</v>
      </c>
      <c r="I10009" s="19">
        <v>-2.9838788315207841E-2</v>
      </c>
      <c r="J10009" s="14">
        <v>-0.70141333564157604</v>
      </c>
      <c r="K10009" s="9" t="s">
        <v>18</v>
      </c>
    </row>
    <row r="10010" spans="1:11">
      <c r="A10010" s="19">
        <v>8.9790934897297947E-2</v>
      </c>
      <c r="B10010" s="19">
        <v>0.37530086795283907</v>
      </c>
      <c r="C10010" s="19">
        <v>-0.32507316394161606</v>
      </c>
      <c r="D10010" s="19">
        <v>-1.2577728005375242</v>
      </c>
      <c r="E10010" s="19">
        <v>-2.5750142751309931E-2</v>
      </c>
      <c r="F10010" s="19">
        <v>-0.46956482053828946</v>
      </c>
      <c r="G10010" s="19">
        <v>1.0282588495864551</v>
      </c>
      <c r="H10010" s="19">
        <v>-0.40135818599005785</v>
      </c>
      <c r="I10010" s="19">
        <v>0.36489454783667319</v>
      </c>
      <c r="J10010" s="14">
        <v>-0.38177213295616502</v>
      </c>
      <c r="K10010" s="9" t="s">
        <v>18</v>
      </c>
    </row>
    <row r="10011" spans="1:11">
      <c r="A10011" s="19">
        <v>0.23902924509042722</v>
      </c>
      <c r="B10011" s="19">
        <v>9.6374712478236729E-3</v>
      </c>
      <c r="C10011" s="19">
        <v>-0.75543023943011756</v>
      </c>
      <c r="D10011" s="19">
        <v>0.64086260521448701</v>
      </c>
      <c r="E10011" s="19">
        <v>0.2283983174926722</v>
      </c>
      <c r="F10011" s="19">
        <v>-9.8279503158943793E-2</v>
      </c>
      <c r="G10011" s="19">
        <v>1.0660736505652926</v>
      </c>
      <c r="H10011" s="19">
        <v>-0.90550920843646476</v>
      </c>
      <c r="I10011" s="19">
        <v>0.27360948791701512</v>
      </c>
      <c r="J10011" s="14">
        <v>-0.29776540884554242</v>
      </c>
      <c r="K10011" s="9" t="s">
        <v>18</v>
      </c>
    </row>
    <row r="10012" spans="1:11">
      <c r="A10012" s="19">
        <v>8.2019113028110935E-2</v>
      </c>
      <c r="B10012" s="19">
        <v>-0.36387322238328024</v>
      </c>
      <c r="C10012" s="19">
        <v>1.8674234852322007</v>
      </c>
      <c r="D10012" s="19">
        <v>0.35753122629050965</v>
      </c>
      <c r="E10012" s="19">
        <v>-0.88352275926623358</v>
      </c>
      <c r="F10012" s="19">
        <v>-1.7425784783549256</v>
      </c>
      <c r="G10012" s="19">
        <v>1.2024836933599783</v>
      </c>
      <c r="H10012" s="19">
        <v>-4.5012867630147668E-2</v>
      </c>
      <c r="I10012" s="19">
        <v>0.75823510772613967</v>
      </c>
      <c r="J10012" s="14">
        <v>-6.7421328032010203E-2</v>
      </c>
      <c r="K10012" s="9" t="s">
        <v>18</v>
      </c>
    </row>
    <row r="10013" spans="1:11">
      <c r="A10013" s="19">
        <v>7.2421656280700172E-2</v>
      </c>
      <c r="B10013" s="19">
        <v>0.69963150173151067</v>
      </c>
      <c r="C10013" s="19">
        <v>-0.65422013654545663</v>
      </c>
      <c r="D10013" s="19">
        <v>-0.8994606563189782</v>
      </c>
      <c r="E10013" s="19">
        <v>0.3334958959570502</v>
      </c>
      <c r="F10013" s="19">
        <v>-0.35121908276093605</v>
      </c>
      <c r="G10013" s="19">
        <v>0.92762616399245468</v>
      </c>
      <c r="H10013" s="19">
        <v>-0.29520065025171704</v>
      </c>
      <c r="I10013" s="19">
        <v>0.16413190731379759</v>
      </c>
      <c r="J10013" s="14">
        <v>-0.60626258149990597</v>
      </c>
      <c r="K10013" s="9" t="s">
        <v>18</v>
      </c>
    </row>
    <row r="10014" spans="1:11">
      <c r="A10014" s="19">
        <v>3.9248078466351373E-2</v>
      </c>
      <c r="B10014" s="19">
        <v>1.2573671929997574</v>
      </c>
      <c r="C10014" s="19">
        <v>-0.45817911704511893</v>
      </c>
      <c r="D10014" s="19">
        <v>1.5548971160354319</v>
      </c>
      <c r="E10014" s="19">
        <v>1.2966640361706963</v>
      </c>
      <c r="F10014" s="19">
        <v>-0.86441139159823832</v>
      </c>
      <c r="G10014" s="19">
        <v>0.65953872615994391</v>
      </c>
      <c r="H10014" s="19">
        <v>0.7634862587870388</v>
      </c>
      <c r="I10014" s="19">
        <v>-0.13736662768308713</v>
      </c>
      <c r="J10014" s="14">
        <v>-0.54143332772618047</v>
      </c>
      <c r="K10014" s="9" t="s">
        <v>18</v>
      </c>
    </row>
    <row r="10015" spans="1:11">
      <c r="A10015" s="19">
        <v>8.2862598086407238E-2</v>
      </c>
      <c r="B10015" s="19">
        <v>3.4520810906797511E-3</v>
      </c>
      <c r="C10015" s="19">
        <v>-8.9651367392959425E-3</v>
      </c>
      <c r="D10015" s="19">
        <v>-0.7772037912746248</v>
      </c>
      <c r="E10015" s="19">
        <v>-1.2628571997894324</v>
      </c>
      <c r="F10015" s="19">
        <v>-0.54136641198419155</v>
      </c>
      <c r="G10015" s="19">
        <v>1.0436600912778402</v>
      </c>
      <c r="H10015" s="19">
        <v>-0.57271089358467764</v>
      </c>
      <c r="I10015" s="19">
        <v>0.64303376886640562</v>
      </c>
      <c r="J10015" s="14">
        <v>-9.4423371757331093E-2</v>
      </c>
      <c r="K10015" s="9" t="s">
        <v>18</v>
      </c>
    </row>
    <row r="10016" spans="1:11">
      <c r="A10016" s="19">
        <v>0.10288024234063832</v>
      </c>
      <c r="B10016" s="19">
        <v>0.48984101546668141</v>
      </c>
      <c r="C10016" s="19">
        <v>-0.39626809116019296</v>
      </c>
      <c r="D10016" s="19">
        <v>0.26173938092391108</v>
      </c>
      <c r="E10016" s="19">
        <v>4.6264064659325171E-2</v>
      </c>
      <c r="F10016" s="19">
        <v>-0.59266615552668944</v>
      </c>
      <c r="G10016" s="19">
        <v>0.97272180903647443</v>
      </c>
      <c r="H10016" s="19">
        <v>-0.40963121798517571</v>
      </c>
      <c r="I10016" s="19">
        <v>0.17889015339921438</v>
      </c>
      <c r="J10016" s="14">
        <v>-0.55115624373753347</v>
      </c>
      <c r="K10016" s="9" t="s">
        <v>18</v>
      </c>
    </row>
    <row r="10017" spans="1:11">
      <c r="A10017" s="19">
        <v>6.5690882634958411E-2</v>
      </c>
      <c r="B10017" s="19">
        <v>0.92548427744635287</v>
      </c>
      <c r="C10017" s="19">
        <v>-0.43334518835314562</v>
      </c>
      <c r="D10017" s="19">
        <v>-0.40170112808776742</v>
      </c>
      <c r="E10017" s="19">
        <v>1.0056594411344055</v>
      </c>
      <c r="F10017" s="19">
        <v>-0.74804995814053088</v>
      </c>
      <c r="G10017" s="19">
        <v>0.91432296773117827</v>
      </c>
      <c r="H10017" s="19">
        <v>0.12870766639652609</v>
      </c>
      <c r="I10017" s="19">
        <v>2.5732114669079223E-2</v>
      </c>
      <c r="J10017" s="14">
        <v>-0.70076629134235713</v>
      </c>
      <c r="K10017" s="9" t="s">
        <v>18</v>
      </c>
    </row>
    <row r="10018" spans="1:11">
      <c r="A10018" s="19">
        <v>-0.10035510496106995</v>
      </c>
      <c r="B10018" s="19">
        <v>1.0636682022112538</v>
      </c>
      <c r="C10018" s="19">
        <v>1.2676150646138979</v>
      </c>
      <c r="D10018" s="19">
        <v>-0.53743720467951051</v>
      </c>
      <c r="E10018" s="19">
        <v>0.65864245968213553</v>
      </c>
      <c r="F10018" s="19">
        <v>-1.0969127222404265</v>
      </c>
      <c r="G10018" s="19">
        <v>0.67494982121848568</v>
      </c>
      <c r="H10018" s="19">
        <v>0.87126580031583412</v>
      </c>
      <c r="I10018" s="19">
        <v>8.3552196724685487E-2</v>
      </c>
      <c r="J10018" s="14">
        <v>-0.73357199168064058</v>
      </c>
      <c r="K10018" s="9" t="s">
        <v>18</v>
      </c>
    </row>
    <row r="10019" spans="1:11">
      <c r="A10019" s="19">
        <v>0.12191419665605632</v>
      </c>
      <c r="B10019" s="19">
        <v>0.86635542457922132</v>
      </c>
      <c r="C10019" s="19">
        <v>-0.8453836599762512</v>
      </c>
      <c r="D10019" s="19">
        <v>1.5049983327632173</v>
      </c>
      <c r="E10019" s="19">
        <v>0.81459362971419369</v>
      </c>
      <c r="F10019" s="19">
        <v>-0.63188154441152178</v>
      </c>
      <c r="G10019" s="19">
        <v>0.85932805341418983</v>
      </c>
      <c r="H10019" s="19">
        <v>-8.5857675798962807E-2</v>
      </c>
      <c r="I10019" s="19">
        <v>-9.2150216970578291E-2</v>
      </c>
      <c r="J10019" s="14">
        <v>-0.68325621240392076</v>
      </c>
      <c r="K10019" s="9" t="s">
        <v>18</v>
      </c>
    </row>
    <row r="10020" spans="1:11">
      <c r="A10020" s="19">
        <v>6.6090923069222401E-2</v>
      </c>
      <c r="B10020" s="19">
        <v>0.72059386849106732</v>
      </c>
      <c r="C10020" s="19">
        <v>-0.93553984861172212</v>
      </c>
      <c r="D10020" s="19">
        <v>2.0003635401906297</v>
      </c>
      <c r="E10020" s="19">
        <v>-0.65427541638088071</v>
      </c>
      <c r="F10020" s="19">
        <v>-0.17230729321855554</v>
      </c>
      <c r="G10020" s="19">
        <v>0.70050794916520231</v>
      </c>
      <c r="H10020" s="19">
        <v>-0.44472233166824238</v>
      </c>
      <c r="I10020" s="19">
        <v>3.4929468134789227E-2</v>
      </c>
      <c r="J10020" s="14">
        <v>-0.59552730332582182</v>
      </c>
      <c r="K10020" s="9" t="s">
        <v>18</v>
      </c>
    </row>
    <row r="10021" spans="1:11">
      <c r="A10021" s="19">
        <v>0.23487334238047208</v>
      </c>
      <c r="B10021" s="19">
        <v>6.787933969835977E-2</v>
      </c>
      <c r="C10021" s="19">
        <v>-0.58542812428087165</v>
      </c>
      <c r="D10021" s="19">
        <v>-1.402409867453358E-2</v>
      </c>
      <c r="E10021" s="19">
        <v>0.37225487271053598</v>
      </c>
      <c r="F10021" s="19">
        <v>-0.76157183072578616</v>
      </c>
      <c r="G10021" s="19">
        <v>1.2159283690081482</v>
      </c>
      <c r="H10021" s="19">
        <v>-0.53104027836525791</v>
      </c>
      <c r="I10021" s="19">
        <v>0.36842196098486901</v>
      </c>
      <c r="J10021" s="14">
        <v>-9.8004583397584819E-2</v>
      </c>
      <c r="K10021" s="9" t="s">
        <v>18</v>
      </c>
    </row>
    <row r="10022" spans="1:11">
      <c r="A10022" s="19">
        <v>8.2588111509528953E-2</v>
      </c>
      <c r="B10022" s="19">
        <v>0.81982796177564055</v>
      </c>
      <c r="C10022" s="19">
        <v>-0.68126692073074491</v>
      </c>
      <c r="D10022" s="19">
        <v>-0.49981319278917891</v>
      </c>
      <c r="E10022" s="19">
        <v>0.67216396801688993</v>
      </c>
      <c r="F10022" s="19">
        <v>-0.18071710277130321</v>
      </c>
      <c r="G10022" s="19">
        <v>0.85253536847264644</v>
      </c>
      <c r="H10022" s="19">
        <v>-0.25263244749313146</v>
      </c>
      <c r="I10022" s="19">
        <v>2.9084542382105134E-2</v>
      </c>
      <c r="J10022" s="14">
        <v>-0.74249957230710995</v>
      </c>
      <c r="K10022" s="9" t="s">
        <v>18</v>
      </c>
    </row>
    <row r="10023" spans="1:11">
      <c r="A10023" s="19">
        <v>-4.0392253402792185E-2</v>
      </c>
      <c r="B10023" s="19">
        <v>1.3575146998339682</v>
      </c>
      <c r="C10023" s="19">
        <v>-0.96279751223977939</v>
      </c>
      <c r="D10023" s="19">
        <v>-1.7505824937520411</v>
      </c>
      <c r="E10023" s="19">
        <v>0.63377165641152944</v>
      </c>
      <c r="F10023" s="19">
        <v>0.48657683836616816</v>
      </c>
      <c r="G10023" s="19">
        <v>0.52100623751678188</v>
      </c>
      <c r="H10023" s="19">
        <v>0.1968675093418884</v>
      </c>
      <c r="I10023" s="19">
        <v>-2.461463557777771E-2</v>
      </c>
      <c r="J10023" s="14">
        <v>-0.80345296323977489</v>
      </c>
      <c r="K10023" s="9" t="s">
        <v>18</v>
      </c>
    </row>
    <row r="10024" spans="1:11">
      <c r="A10024" s="19">
        <v>0.16499657847251695</v>
      </c>
      <c r="B10024" s="19">
        <v>0.38718525895280814</v>
      </c>
      <c r="C10024" s="19">
        <v>-0.96690888012367282</v>
      </c>
      <c r="D10024" s="19">
        <v>-0.35726225953610791</v>
      </c>
      <c r="E10024" s="19">
        <v>0.10057707866719684</v>
      </c>
      <c r="F10024" s="19">
        <v>-5.8451256041998884E-2</v>
      </c>
      <c r="G10024" s="19">
        <v>0.99494594477223219</v>
      </c>
      <c r="H10024" s="19">
        <v>-0.72474743580805057</v>
      </c>
      <c r="I10024" s="19">
        <v>0.21339472910709592</v>
      </c>
      <c r="J10024" s="14">
        <v>-0.43796651633402428</v>
      </c>
      <c r="K10024" s="9" t="s">
        <v>18</v>
      </c>
    </row>
    <row r="10025" spans="1:11">
      <c r="A10025" s="19">
        <v>0.20637645634474769</v>
      </c>
      <c r="B10025" s="19">
        <v>0.33559708544935551</v>
      </c>
      <c r="C10025" s="19">
        <v>-0.37448928745756632</v>
      </c>
      <c r="D10025" s="19">
        <v>0.91225549656258542</v>
      </c>
      <c r="E10025" s="19">
        <v>0.75902405357943659</v>
      </c>
      <c r="F10025" s="19">
        <v>-0.9244384213432113</v>
      </c>
      <c r="G10025" s="19">
        <v>1.1385000298285619</v>
      </c>
      <c r="H10025" s="19">
        <v>-0.41892453446157008</v>
      </c>
      <c r="I10025" s="19">
        <v>0.1083892678917476</v>
      </c>
      <c r="J10025" s="14">
        <v>-0.46986311602324227</v>
      </c>
      <c r="K10025" s="9" t="s">
        <v>18</v>
      </c>
    </row>
    <row r="10026" spans="1:11">
      <c r="A10026" s="19">
        <v>3.7230034853534863E-2</v>
      </c>
      <c r="B10026" s="19">
        <v>0.60934065998078946</v>
      </c>
      <c r="C10026" s="19">
        <v>0.23851048303652084</v>
      </c>
      <c r="D10026" s="19">
        <v>-1.6959219300643241E-2</v>
      </c>
      <c r="E10026" s="19">
        <v>-3.05494153589152E-2</v>
      </c>
      <c r="F10026" s="19">
        <v>-0.67643626085599451</v>
      </c>
      <c r="G10026" s="19">
        <v>0.87875816692482056</v>
      </c>
      <c r="H10026" s="19">
        <v>-0.13062198596898911</v>
      </c>
      <c r="I10026" s="19">
        <v>0.1637523962860199</v>
      </c>
      <c r="J10026" s="14">
        <v>-0.65736968679624297</v>
      </c>
      <c r="K10026" s="9" t="s">
        <v>18</v>
      </c>
    </row>
    <row r="10027" spans="1:11">
      <c r="A10027" s="19">
        <v>0.13207343555537854</v>
      </c>
      <c r="B10027" s="19">
        <v>0.38728173825123602</v>
      </c>
      <c r="C10027" s="19">
        <v>-0.2597955909343414</v>
      </c>
      <c r="D10027" s="19">
        <v>0.94356132582784424</v>
      </c>
      <c r="E10027" s="19">
        <v>-9.6703855833961155E-2</v>
      </c>
      <c r="F10027" s="19">
        <v>-0.485573108398756</v>
      </c>
      <c r="G10027" s="19">
        <v>0.95057479982860749</v>
      </c>
      <c r="H10027" s="19">
        <v>-0.55073525414629754</v>
      </c>
      <c r="I10027" s="19">
        <v>0.13668986620176604</v>
      </c>
      <c r="J10027" s="14">
        <v>-0.5772480380047933</v>
      </c>
      <c r="K10027" s="9" t="s">
        <v>18</v>
      </c>
    </row>
    <row r="10028" spans="1:11">
      <c r="A10028" s="19">
        <v>9.4006903144985415E-2</v>
      </c>
      <c r="B10028" s="19">
        <v>0.53839143610537588</v>
      </c>
      <c r="C10028" s="19">
        <v>-0.9830076290856552</v>
      </c>
      <c r="D10028" s="19">
        <v>1.9184762009344241</v>
      </c>
      <c r="E10028" s="19">
        <v>-1.0210672794287088</v>
      </c>
      <c r="F10028" s="19">
        <v>0.36652069705939694</v>
      </c>
      <c r="G10028" s="19">
        <v>0.66790047736452229</v>
      </c>
      <c r="H10028" s="19">
        <v>-0.89140159833960098</v>
      </c>
      <c r="I10028" s="19">
        <v>3.7735134649027266E-2</v>
      </c>
      <c r="J10028" s="14">
        <v>-0.67137649948495304</v>
      </c>
      <c r="K10028" s="9" t="s">
        <v>18</v>
      </c>
    </row>
    <row r="10029" spans="1:11">
      <c r="A10029" s="19">
        <v>5.8364492253027943E-2</v>
      </c>
      <c r="B10029" s="19">
        <v>0.81571657977968492</v>
      </c>
      <c r="C10029" s="19">
        <v>-0.55916352555105897</v>
      </c>
      <c r="D10029" s="19">
        <v>-1.2352230073837906</v>
      </c>
      <c r="E10029" s="19">
        <v>0.35008667971345625</v>
      </c>
      <c r="F10029" s="19">
        <v>-0.27990276718148033</v>
      </c>
      <c r="G10029" s="19">
        <v>0.88357997354680629</v>
      </c>
      <c r="H10029" s="19">
        <v>-0.17294930646894044</v>
      </c>
      <c r="I10029" s="19">
        <v>0.12600143275454279</v>
      </c>
      <c r="J10029" s="14">
        <v>-0.64387745316111678</v>
      </c>
      <c r="K10029" s="9" t="s">
        <v>18</v>
      </c>
    </row>
    <row r="10030" spans="1:11">
      <c r="A10030" s="19">
        <v>0.14235416186032104</v>
      </c>
      <c r="B10030" s="19">
        <v>-8.9257483719252795E-2</v>
      </c>
      <c r="C10030" s="19">
        <v>0.67120159608997443</v>
      </c>
      <c r="D10030" s="19">
        <v>0.64554386639784822</v>
      </c>
      <c r="E10030" s="19">
        <v>-0.66380624415248735</v>
      </c>
      <c r="F10030" s="19">
        <v>-1.1614329187045955</v>
      </c>
      <c r="G10030" s="19">
        <v>1.1450995768862493</v>
      </c>
      <c r="H10030" s="19">
        <v>-0.40598157955809089</v>
      </c>
      <c r="I10030" s="19">
        <v>0.50390191512117</v>
      </c>
      <c r="J10030" s="14">
        <v>-0.18430408097109205</v>
      </c>
      <c r="K10030" s="9" t="s">
        <v>18</v>
      </c>
    </row>
    <row r="10031" spans="1:11">
      <c r="A10031" s="19">
        <v>0.149822189963838</v>
      </c>
      <c r="B10031" s="19">
        <v>0.42288978581388936</v>
      </c>
      <c r="C10031" s="19">
        <v>-0.19391437065016526</v>
      </c>
      <c r="D10031" s="19">
        <v>0.92001557575584114</v>
      </c>
      <c r="E10031" s="19">
        <v>0.19823999741452256</v>
      </c>
      <c r="F10031" s="19">
        <v>-0.62056657604757248</v>
      </c>
      <c r="G10031" s="19">
        <v>0.98760531528650031</v>
      </c>
      <c r="H10031" s="19">
        <v>-0.45047069125317774</v>
      </c>
      <c r="I10031" s="19">
        <v>9.4701043824648792E-2</v>
      </c>
      <c r="J10031" s="14">
        <v>-0.58358840955414193</v>
      </c>
      <c r="K10031" s="9" t="s">
        <v>18</v>
      </c>
    </row>
    <row r="10032" spans="1:11">
      <c r="A10032" s="19">
        <v>0.14652404742231109</v>
      </c>
      <c r="B10032" s="19">
        <v>0.58778600385705504</v>
      </c>
      <c r="C10032" s="19">
        <v>-1.0356123295095785</v>
      </c>
      <c r="D10032" s="19">
        <v>-0.78371138830175036</v>
      </c>
      <c r="E10032" s="19">
        <v>0.12849518953618105</v>
      </c>
      <c r="F10032" s="19">
        <v>-0.53626674455889489</v>
      </c>
      <c r="G10032" s="19">
        <v>1.0687123254263287</v>
      </c>
      <c r="H10032" s="19">
        <v>-0.3978312789082975</v>
      </c>
      <c r="I10032" s="19">
        <v>0.21271656163627262</v>
      </c>
      <c r="J10032" s="14">
        <v>-0.35404439778628416</v>
      </c>
      <c r="K10032" s="9" t="s">
        <v>18</v>
      </c>
    </row>
    <row r="10033" spans="1:11">
      <c r="A10033" s="19">
        <v>0.18802944077690711</v>
      </c>
      <c r="B10033" s="19">
        <v>0.26298506534034777</v>
      </c>
      <c r="C10033" s="19">
        <v>-0.70983758570652256</v>
      </c>
      <c r="D10033" s="19">
        <v>-1.364470539018056</v>
      </c>
      <c r="E10033" s="19">
        <v>0.13822286704984688</v>
      </c>
      <c r="F10033" s="19">
        <v>-0.43740645939220502</v>
      </c>
      <c r="G10033" s="19">
        <v>1.141878553904101</v>
      </c>
      <c r="H10033" s="19">
        <v>-0.47922209894680856</v>
      </c>
      <c r="I10033" s="19">
        <v>0.4103261070965048</v>
      </c>
      <c r="J10033" s="14">
        <v>-0.12704747919106135</v>
      </c>
      <c r="K10033" s="9" t="s">
        <v>18</v>
      </c>
    </row>
    <row r="10034" spans="1:11">
      <c r="A10034" s="19">
        <v>0.25976242232354774</v>
      </c>
      <c r="B10034" s="19">
        <v>0.22660458917973769</v>
      </c>
      <c r="C10034" s="19">
        <v>-1.0011730361420819</v>
      </c>
      <c r="D10034" s="19">
        <v>1.0062639107470459</v>
      </c>
      <c r="E10034" s="19">
        <v>0.33763982878623056</v>
      </c>
      <c r="F10034" s="19">
        <v>-0.23960138001380518</v>
      </c>
      <c r="G10034" s="19">
        <v>1.0795871606802876</v>
      </c>
      <c r="H10034" s="19">
        <v>-0.85696766653981915</v>
      </c>
      <c r="I10034" s="19">
        <v>0.1250035785344783</v>
      </c>
      <c r="J10034" s="14">
        <v>-0.38630083083156086</v>
      </c>
      <c r="K10034" s="9" t="s">
        <v>18</v>
      </c>
    </row>
    <row r="10035" spans="1:11">
      <c r="A10035" s="19">
        <v>0.17349508833386446</v>
      </c>
      <c r="B10035" s="19">
        <v>8.3177895007607791E-2</v>
      </c>
      <c r="C10035" s="19">
        <v>-0.46706526555877825</v>
      </c>
      <c r="D10035" s="19">
        <v>-1.2341534954547946</v>
      </c>
      <c r="E10035" s="19">
        <v>-0.48417973858516439</v>
      </c>
      <c r="F10035" s="19">
        <v>-0.30378314248590038</v>
      </c>
      <c r="G10035" s="19">
        <v>1.0994645318845238</v>
      </c>
      <c r="H10035" s="19">
        <v>-0.58516651330611613</v>
      </c>
      <c r="I10035" s="19">
        <v>0.55179214369489682</v>
      </c>
      <c r="J10035" s="14">
        <v>-3.9098097027801121E-2</v>
      </c>
      <c r="K10035" s="9" t="s">
        <v>18</v>
      </c>
    </row>
    <row r="10036" spans="1:11">
      <c r="A10036" s="19">
        <v>0.19814892564463293</v>
      </c>
      <c r="B10036" s="19">
        <v>0.58249617690673461</v>
      </c>
      <c r="C10036" s="19">
        <v>-0.92767602596515331</v>
      </c>
      <c r="D10036" s="19">
        <v>1.6594284659321252</v>
      </c>
      <c r="E10036" s="19">
        <v>0.53357794172087103</v>
      </c>
      <c r="F10036" s="19">
        <v>6.4360688488567186E-2</v>
      </c>
      <c r="G10036" s="19">
        <v>0.85037265173097287</v>
      </c>
      <c r="H10036" s="19">
        <v>-0.71497356218147812</v>
      </c>
      <c r="I10036" s="19">
        <v>-0.13630363805553211</v>
      </c>
      <c r="J10036" s="14">
        <v>-0.76257714754980432</v>
      </c>
      <c r="K10036" s="9" t="s">
        <v>18</v>
      </c>
    </row>
    <row r="10037" spans="1:11">
      <c r="A10037" s="19">
        <v>0.20031155884522997</v>
      </c>
      <c r="B10037" s="19">
        <v>0.2175031996533823</v>
      </c>
      <c r="C10037" s="19">
        <v>-7.1952060557005398E-2</v>
      </c>
      <c r="D10037" s="19">
        <v>1.5357219989876207</v>
      </c>
      <c r="E10037" s="19">
        <v>0.11719029015382471</v>
      </c>
      <c r="F10037" s="19">
        <v>-0.83590946715117975</v>
      </c>
      <c r="G10037" s="19">
        <v>1.0799053590419907</v>
      </c>
      <c r="H10037" s="19">
        <v>-0.54764866974996773</v>
      </c>
      <c r="I10037" s="19">
        <v>0.13829619905092058</v>
      </c>
      <c r="J10037" s="14">
        <v>-0.46598890031882118</v>
      </c>
      <c r="K10037" s="9" t="s">
        <v>18</v>
      </c>
    </row>
    <row r="10038" spans="1:11">
      <c r="A10038" s="19">
        <v>0.19500771867417641</v>
      </c>
      <c r="B10038" s="19">
        <v>-0.13993254664872401</v>
      </c>
      <c r="C10038" s="19">
        <v>0.45968037608653323</v>
      </c>
      <c r="D10038" s="19">
        <v>1.1932925329489443</v>
      </c>
      <c r="E10038" s="19">
        <v>-0.55957930348136631</v>
      </c>
      <c r="F10038" s="19">
        <v>-0.9135778108051763</v>
      </c>
      <c r="G10038" s="19">
        <v>1.1287302108866573</v>
      </c>
      <c r="H10038" s="19">
        <v>-0.59665974175687075</v>
      </c>
      <c r="I10038" s="19">
        <v>0.43303030592300845</v>
      </c>
      <c r="J10038" s="14">
        <v>-0.20481006807975149</v>
      </c>
      <c r="K10038" s="9" t="s">
        <v>18</v>
      </c>
    </row>
    <row r="10039" spans="1:11">
      <c r="A10039" s="19">
        <v>0.42307195674648157</v>
      </c>
      <c r="B10039" s="19">
        <v>-0.71737930769542912</v>
      </c>
      <c r="C10039" s="19">
        <v>-0.79482168197638647</v>
      </c>
      <c r="D10039" s="19">
        <v>1.1203739003291493</v>
      </c>
      <c r="E10039" s="19">
        <v>-0.22125269614610649</v>
      </c>
      <c r="F10039" s="19">
        <v>-0.25823397902258016</v>
      </c>
      <c r="G10039" s="19">
        <v>1.2579118137748018</v>
      </c>
      <c r="H10039" s="19">
        <v>-0.71929459904813609</v>
      </c>
      <c r="I10039" s="19">
        <v>0.86879075856085397</v>
      </c>
      <c r="J10039" s="14">
        <v>0.59901988341724854</v>
      </c>
      <c r="K10039" s="9" t="s">
        <v>18</v>
      </c>
    </row>
    <row r="10040" spans="1:11">
      <c r="A10040" s="19">
        <v>0.11304279627952266</v>
      </c>
      <c r="B10040" s="19">
        <v>0.63920743332571051</v>
      </c>
      <c r="C10040" s="19">
        <v>-0.71050494457168711</v>
      </c>
      <c r="D10040" s="19">
        <v>-0.79398680325607174</v>
      </c>
      <c r="E10040" s="19">
        <v>5.4800610391723792E-2</v>
      </c>
      <c r="F10040" s="19">
        <v>-0.23096089417689789</v>
      </c>
      <c r="G10040" s="19">
        <v>0.94258535011836542</v>
      </c>
      <c r="H10040" s="19">
        <v>-0.41066475434394867</v>
      </c>
      <c r="I10040" s="19">
        <v>0.15560971417350669</v>
      </c>
      <c r="J10040" s="14">
        <v>-0.52939242048789281</v>
      </c>
      <c r="K10040" s="9" t="s">
        <v>18</v>
      </c>
    </row>
    <row r="10041" spans="1:11">
      <c r="A10041" s="19">
        <v>-3.79747326616749E-3</v>
      </c>
      <c r="B10041" s="19">
        <v>0.88191506329868552</v>
      </c>
      <c r="C10041" s="19">
        <v>-0.55558258057501542</v>
      </c>
      <c r="D10041" s="19">
        <v>-1.7859315759534176</v>
      </c>
      <c r="E10041" s="19">
        <v>-0.5109314852546375</v>
      </c>
      <c r="F10041" s="19">
        <v>0.21169360781990751</v>
      </c>
      <c r="G10041" s="19">
        <v>0.72145394867969503</v>
      </c>
      <c r="H10041" s="19">
        <v>-0.26224730453684142</v>
      </c>
      <c r="I10041" s="19">
        <v>0.18033153642972372</v>
      </c>
      <c r="J10041" s="14">
        <v>-0.64299674614378943</v>
      </c>
      <c r="K10041" s="9" t="s">
        <v>18</v>
      </c>
    </row>
    <row r="10042" spans="1:11">
      <c r="A10042" s="19">
        <v>0.26035811730335967</v>
      </c>
      <c r="B10042" s="19">
        <v>-0.12011297737019325</v>
      </c>
      <c r="C10042" s="19">
        <v>0.14534223232834198</v>
      </c>
      <c r="D10042" s="19">
        <v>1.1820628385047649</v>
      </c>
      <c r="E10042" s="19">
        <v>7.7836056714279164E-2</v>
      </c>
      <c r="F10042" s="19">
        <v>-0.42673203141730309</v>
      </c>
      <c r="G10042" s="19">
        <v>1.093414900209533</v>
      </c>
      <c r="H10042" s="19">
        <v>-0.76697666064410741</v>
      </c>
      <c r="I10042" s="19">
        <v>0.30654885091402773</v>
      </c>
      <c r="J10042" s="14">
        <v>-0.28966838299807346</v>
      </c>
      <c r="K10042" s="9" t="s">
        <v>18</v>
      </c>
    </row>
    <row r="10043" spans="1:11">
      <c r="A10043" s="19">
        <v>0.16698422759630299</v>
      </c>
      <c r="B10043" s="19">
        <v>0.53238648952374423</v>
      </c>
      <c r="C10043" s="19">
        <v>-0.70809727364296404</v>
      </c>
      <c r="D10043" s="19">
        <v>4.7983659417961635E-2</v>
      </c>
      <c r="E10043" s="19">
        <v>0.1934678440432436</v>
      </c>
      <c r="F10043" s="19">
        <v>-0.44053979866961146</v>
      </c>
      <c r="G10043" s="19">
        <v>1.014439378971401</v>
      </c>
      <c r="H10043" s="19">
        <v>-0.46739022394489327</v>
      </c>
      <c r="I10043" s="19">
        <v>0.11315501301826024</v>
      </c>
      <c r="J10043" s="14">
        <v>-0.48546736826103526</v>
      </c>
      <c r="K10043" s="9" t="s">
        <v>18</v>
      </c>
    </row>
    <row r="10044" spans="1:11">
      <c r="A10044" s="19">
        <v>0.13883656429854002</v>
      </c>
      <c r="B10044" s="19">
        <v>0.22384069065042511</v>
      </c>
      <c r="C10044" s="19">
        <v>-0.75905775662171637</v>
      </c>
      <c r="D10044" s="19">
        <v>-1.0867994896217923</v>
      </c>
      <c r="E10044" s="19">
        <v>-1.0916493522475226</v>
      </c>
      <c r="F10044" s="19">
        <v>-0.21367636398814205</v>
      </c>
      <c r="G10044" s="19">
        <v>1.0391898547569125</v>
      </c>
      <c r="H10044" s="19">
        <v>-0.69275436078323271</v>
      </c>
      <c r="I10044" s="19">
        <v>0.51138711974113704</v>
      </c>
      <c r="J10044" s="14">
        <v>-8.9688978838593059E-2</v>
      </c>
      <c r="K10044" s="9" t="s">
        <v>18</v>
      </c>
    </row>
    <row r="10045" spans="1:11">
      <c r="A10045" s="19">
        <v>1.2921122677323718E-2</v>
      </c>
      <c r="B10045" s="19">
        <v>0.59644810586061414</v>
      </c>
      <c r="C10045" s="19">
        <v>0.75519075797623303</v>
      </c>
      <c r="D10045" s="19">
        <v>0.48214568971892779</v>
      </c>
      <c r="E10045" s="19">
        <v>-0.44582495057869731</v>
      </c>
      <c r="F10045" s="19">
        <v>0.35775502548829297</v>
      </c>
      <c r="G10045" s="19">
        <v>0.56094107609965027</v>
      </c>
      <c r="H10045" s="19">
        <v>-0.42221165825914314</v>
      </c>
      <c r="I10045" s="19">
        <v>-1.5481483687959888E-2</v>
      </c>
      <c r="J10045" s="14">
        <v>-0.89667131979224446</v>
      </c>
      <c r="K10045" s="9" t="s">
        <v>18</v>
      </c>
    </row>
    <row r="10046" spans="1:11">
      <c r="A10046" s="19">
        <v>9.8197463732439719E-2</v>
      </c>
      <c r="B10046" s="19">
        <v>0.93556888886945755</v>
      </c>
      <c r="C10046" s="19">
        <v>-0.31720554105413679</v>
      </c>
      <c r="D10046" s="19">
        <v>1.4574008856367646</v>
      </c>
      <c r="E10046" s="19">
        <v>0.53099899229625436</v>
      </c>
      <c r="F10046" s="19">
        <v>-2.819905274879192E-2</v>
      </c>
      <c r="G10046" s="19">
        <v>0.64007245818668523</v>
      </c>
      <c r="H10046" s="19">
        <v>-5.2168375038168235E-2</v>
      </c>
      <c r="I10046" s="19">
        <v>-0.23646736349740283</v>
      </c>
      <c r="J10046" s="14">
        <v>-0.77003964618867027</v>
      </c>
      <c r="K10046" s="9" t="s">
        <v>18</v>
      </c>
    </row>
    <row r="10047" spans="1:11">
      <c r="A10047" s="19">
        <v>0.10940560826006929</v>
      </c>
      <c r="B10047" s="19">
        <v>0.59463460743541274</v>
      </c>
      <c r="C10047" s="19">
        <v>0.16193553719039919</v>
      </c>
      <c r="D10047" s="19">
        <v>1.8732643993435207</v>
      </c>
      <c r="E10047" s="19">
        <v>6.9092409005319988E-2</v>
      </c>
      <c r="F10047" s="19">
        <v>0.90746354485880143</v>
      </c>
      <c r="G10047" s="19">
        <v>0.48776362984834531</v>
      </c>
      <c r="H10047" s="19">
        <v>-0.77291403136674286</v>
      </c>
      <c r="I10047" s="19">
        <v>-0.26854765449532803</v>
      </c>
      <c r="J10047" s="14">
        <v>-1.0176217789831816</v>
      </c>
      <c r="K10047" s="9" t="s">
        <v>18</v>
      </c>
    </row>
    <row r="10048" spans="1:11">
      <c r="A10048" s="19">
        <v>0.13639222793510419</v>
      </c>
      <c r="B10048" s="19">
        <v>0.9547562181875453</v>
      </c>
      <c r="C10048" s="19">
        <v>-1.2456505823335626</v>
      </c>
      <c r="D10048" s="19">
        <v>-0.87253418047250075</v>
      </c>
      <c r="E10048" s="19">
        <v>0.60043760260623058</v>
      </c>
      <c r="F10048" s="19">
        <v>-0.39712057227744457</v>
      </c>
      <c r="G10048" s="19">
        <v>0.96455017199049964</v>
      </c>
      <c r="H10048" s="19">
        <v>-0.12151700946750593</v>
      </c>
      <c r="I10048" s="19">
        <v>6.0362370957659645E-4</v>
      </c>
      <c r="J10048" s="14">
        <v>-0.52526081533865887</v>
      </c>
      <c r="K10048" s="9" t="s">
        <v>18</v>
      </c>
    </row>
    <row r="10049" spans="1:11">
      <c r="A10049" s="19">
        <v>0.19434781460864547</v>
      </c>
      <c r="B10049" s="19">
        <v>0.55379634547070256</v>
      </c>
      <c r="C10049" s="19">
        <v>-0.96221653002034468</v>
      </c>
      <c r="D10049" s="19">
        <v>0.65626909460661598</v>
      </c>
      <c r="E10049" s="19">
        <v>7.3942021898685761E-2</v>
      </c>
      <c r="F10049" s="19">
        <v>-0.30021661326413374</v>
      </c>
      <c r="G10049" s="19">
        <v>0.98277462403383942</v>
      </c>
      <c r="H10049" s="19">
        <v>-0.58054469731556602</v>
      </c>
      <c r="I10049" s="19">
        <v>3.4278571895199512E-2</v>
      </c>
      <c r="J10049" s="14">
        <v>-0.50053216933302402</v>
      </c>
      <c r="K10049" s="9" t="s">
        <v>18</v>
      </c>
    </row>
    <row r="10050" spans="1:11">
      <c r="A10050" s="19">
        <v>0.20234426820338722</v>
      </c>
      <c r="B10050" s="19">
        <v>0.57248279003474434</v>
      </c>
      <c r="C10050" s="19">
        <v>-0.47666906483844418</v>
      </c>
      <c r="D10050" s="19">
        <v>1.2060630661081246</v>
      </c>
      <c r="E10050" s="19">
        <v>0.50280952553557579</v>
      </c>
      <c r="F10050" s="19">
        <v>-0.76881794498704226</v>
      </c>
      <c r="G10050" s="19">
        <v>1.0320626660652641</v>
      </c>
      <c r="H10050" s="19">
        <v>-0.31277556481438307</v>
      </c>
      <c r="I10050" s="19">
        <v>-4.2568797379444377E-2</v>
      </c>
      <c r="J10050" s="14">
        <v>-0.55004864610987381</v>
      </c>
      <c r="K10050" s="9" t="s">
        <v>18</v>
      </c>
    </row>
    <row r="10051" spans="1:11">
      <c r="A10051" s="19">
        <v>7.5277661343347138E-2</v>
      </c>
      <c r="B10051" s="19">
        <v>1.1572429285694155</v>
      </c>
      <c r="C10051" s="19">
        <v>-0.83340006269773315</v>
      </c>
      <c r="D10051" s="19">
        <v>1.458963460906199</v>
      </c>
      <c r="E10051" s="19">
        <v>0.20357647988255845</v>
      </c>
      <c r="F10051" s="19">
        <v>-0.14921257960314982</v>
      </c>
      <c r="G10051" s="19">
        <v>0.58776818564932165</v>
      </c>
      <c r="H10051" s="19">
        <v>0.2798796420337199</v>
      </c>
      <c r="I10051" s="19">
        <v>-0.224974288231894</v>
      </c>
      <c r="J10051" s="14">
        <v>-0.49805605796243546</v>
      </c>
      <c r="K10051" s="9" t="s">
        <v>18</v>
      </c>
    </row>
    <row r="10052" spans="1:11">
      <c r="A10052" s="19">
        <v>0.10860160859822302</v>
      </c>
      <c r="B10052" s="19">
        <v>0.23207149053439072</v>
      </c>
      <c r="C10052" s="19">
        <v>0.18563033339846813</v>
      </c>
      <c r="D10052" s="19">
        <v>2.1843508916834615</v>
      </c>
      <c r="E10052" s="19">
        <v>-1.6326555635287048</v>
      </c>
      <c r="F10052" s="19">
        <v>0.15837636133438515</v>
      </c>
      <c r="G10052" s="19">
        <v>0.70305733212041388</v>
      </c>
      <c r="H10052" s="19">
        <v>-0.92300417811501734</v>
      </c>
      <c r="I10052" s="19">
        <v>9.8314793177911322E-2</v>
      </c>
      <c r="J10052" s="14">
        <v>-0.6049219617913012</v>
      </c>
      <c r="K10052" s="9" t="s">
        <v>18</v>
      </c>
    </row>
    <row r="10053" spans="1:11">
      <c r="A10053" s="19">
        <v>5.47109309308038E-2</v>
      </c>
      <c r="B10053" s="19">
        <v>0.82879994690816639</v>
      </c>
      <c r="C10053" s="19">
        <v>-0.41396073114599397</v>
      </c>
      <c r="D10053" s="19">
        <v>1.7481308327698908</v>
      </c>
      <c r="E10053" s="19">
        <v>-1.2006577135572387</v>
      </c>
      <c r="F10053" s="19">
        <v>3.042725233664445E-3</v>
      </c>
      <c r="G10053" s="19">
        <v>0.57690946878527871</v>
      </c>
      <c r="H10053" s="19">
        <v>-0.1780816768789687</v>
      </c>
      <c r="I10053" s="19">
        <v>-9.8914453918539105E-2</v>
      </c>
      <c r="J10053" s="14">
        <v>-0.47282876996910017</v>
      </c>
      <c r="K10053" s="9" t="s">
        <v>18</v>
      </c>
    </row>
    <row r="10054" spans="1:11">
      <c r="A10054" s="19">
        <v>0.17900008379498289</v>
      </c>
      <c r="B10054" s="19">
        <v>0.59096320631038768</v>
      </c>
      <c r="C10054" s="19">
        <v>-0.73137013846468601</v>
      </c>
      <c r="D10054" s="19">
        <v>-0.41698760895916354</v>
      </c>
      <c r="E10054" s="19">
        <v>-2.8397322173723566E-2</v>
      </c>
      <c r="F10054" s="19">
        <v>-0.15965008097254707</v>
      </c>
      <c r="G10054" s="19">
        <v>0.96774234656771008</v>
      </c>
      <c r="H10054" s="19">
        <v>-0.499834313499112</v>
      </c>
      <c r="I10054" s="19">
        <v>8.7280556888937919E-2</v>
      </c>
      <c r="J10054" s="14">
        <v>-0.46983689634582759</v>
      </c>
      <c r="K10054" s="9" t="s">
        <v>18</v>
      </c>
    </row>
    <row r="10055" spans="1:11">
      <c r="A10055" s="19">
        <v>0.15911217637644967</v>
      </c>
      <c r="B10055" s="19">
        <v>1.1100361935232361</v>
      </c>
      <c r="C10055" s="19">
        <v>-1.2160792918557644</v>
      </c>
      <c r="D10055" s="19">
        <v>0.57368390238591505</v>
      </c>
      <c r="E10055" s="19">
        <v>0.62523607912683565</v>
      </c>
      <c r="F10055" s="19">
        <v>0.1644026600865186</v>
      </c>
      <c r="G10055" s="19">
        <v>0.71509416863003006</v>
      </c>
      <c r="H10055" s="19">
        <v>-8.0193321965149833E-2</v>
      </c>
      <c r="I10055" s="19">
        <v>-0.30352879362943558</v>
      </c>
      <c r="J10055" s="14">
        <v>-0.65234859331738537</v>
      </c>
      <c r="K10055" s="9" t="s">
        <v>18</v>
      </c>
    </row>
    <row r="10056" spans="1:11">
      <c r="A10056" s="19">
        <v>1.3949662020202369E-2</v>
      </c>
      <c r="B10056" s="19">
        <v>0.61744056888850407</v>
      </c>
      <c r="C10056" s="19">
        <v>1.8455266279940628</v>
      </c>
      <c r="D10056" s="19">
        <v>-1.7656232588045342E-3</v>
      </c>
      <c r="E10056" s="19">
        <v>-0.30884388173337785</v>
      </c>
      <c r="F10056" s="19">
        <v>-2.2273154484565474</v>
      </c>
      <c r="G10056" s="19">
        <v>1.074716768924094</v>
      </c>
      <c r="H10056" s="19">
        <v>0.79261987783208598</v>
      </c>
      <c r="I10056" s="19">
        <v>0.20311576953402247</v>
      </c>
      <c r="J10056" s="14">
        <v>-0.37495143598243247</v>
      </c>
      <c r="K10056" s="9" t="s">
        <v>18</v>
      </c>
    </row>
    <row r="10057" spans="1:11">
      <c r="A10057" s="19">
        <v>0.13221503466251661</v>
      </c>
      <c r="B10057" s="19">
        <v>0.53912996957195014</v>
      </c>
      <c r="C10057" s="19">
        <v>1.1276869516304553</v>
      </c>
      <c r="D10057" s="19">
        <v>0.9384085953759369</v>
      </c>
      <c r="E10057" s="19">
        <v>0.34862970108085212</v>
      </c>
      <c r="F10057" s="19">
        <v>-1.7129370116909857</v>
      </c>
      <c r="G10057" s="19">
        <v>1.0903357190370906</v>
      </c>
      <c r="H10057" s="19">
        <v>0.33485391507712337</v>
      </c>
      <c r="I10057" s="19">
        <v>2.7887232376505186E-2</v>
      </c>
      <c r="J10057" s="14">
        <v>-0.49581599727115339</v>
      </c>
      <c r="K10057" s="9" t="s">
        <v>18</v>
      </c>
    </row>
    <row r="10058" spans="1:11">
      <c r="A10058" s="19">
        <v>0.31769686085554594</v>
      </c>
      <c r="B10058" s="19">
        <v>0.19826214961936686</v>
      </c>
      <c r="C10058" s="19">
        <v>-0.94142605871438012</v>
      </c>
      <c r="D10058" s="19">
        <v>-0.54114463039531657</v>
      </c>
      <c r="E10058" s="19">
        <v>0.28242748243615945</v>
      </c>
      <c r="F10058" s="19">
        <v>-0.32394830483389803</v>
      </c>
      <c r="G10058" s="19">
        <v>1.1962298882608233</v>
      </c>
      <c r="H10058" s="19">
        <v>-0.65268264702201684</v>
      </c>
      <c r="I10058" s="19">
        <v>0.32248798814194085</v>
      </c>
      <c r="J10058" s="14">
        <v>-2.5904272068938715E-2</v>
      </c>
      <c r="K10058" s="10" t="s">
        <v>18</v>
      </c>
    </row>
    <row r="10059" spans="1:11">
      <c r="A10059" s="19">
        <v>0.18328783770873605</v>
      </c>
      <c r="B10059" s="19">
        <v>0.67337811293401073</v>
      </c>
      <c r="C10059" s="19">
        <v>0.22682070279313291</v>
      </c>
      <c r="D10059" s="19">
        <v>1.3874231863757687</v>
      </c>
      <c r="E10059" s="19">
        <v>0.33896833711213892</v>
      </c>
      <c r="F10059" s="19">
        <v>-1.5239565668483057</v>
      </c>
      <c r="G10059" s="19">
        <v>1.0863032261515106</v>
      </c>
      <c r="H10059" s="19">
        <v>0.2353948425598251</v>
      </c>
      <c r="I10059" s="19">
        <v>-8.3935687735799014E-2</v>
      </c>
      <c r="J10059" s="14">
        <v>-0.41983651104075392</v>
      </c>
      <c r="K10059" s="9" t="s">
        <v>18</v>
      </c>
    </row>
    <row r="10060" spans="1:11">
      <c r="A10060" s="19">
        <v>0.1756289914195506</v>
      </c>
      <c r="B10060" s="19">
        <v>0.88062207740991794</v>
      </c>
      <c r="C10060" s="19">
        <v>-0.94564247010391911</v>
      </c>
      <c r="D10060" s="19">
        <v>0.15589316667488606</v>
      </c>
      <c r="E10060" s="19">
        <v>0.10165225840927472</v>
      </c>
      <c r="F10060" s="19">
        <v>1.0245874790696496E-2</v>
      </c>
      <c r="G10060" s="19">
        <v>0.83262499683668123</v>
      </c>
      <c r="H10060" s="19">
        <v>-0.29631864465040225</v>
      </c>
      <c r="I10060" s="19">
        <v>-0.16258199772753754</v>
      </c>
      <c r="J10060" s="14">
        <v>-0.57448883597759193</v>
      </c>
      <c r="K10060" s="9" t="s">
        <v>18</v>
      </c>
    </row>
    <row r="10061" spans="1:11">
      <c r="A10061" s="19">
        <v>0.17656349169059138</v>
      </c>
      <c r="B10061" s="19">
        <v>0.30062458009473469</v>
      </c>
      <c r="C10061" s="19">
        <v>1.0820783782209655</v>
      </c>
      <c r="D10061" s="19">
        <v>1.214076497762715</v>
      </c>
      <c r="E10061" s="19">
        <v>-0.28469770698879504</v>
      </c>
      <c r="F10061" s="19">
        <v>-1.568447411657357</v>
      </c>
      <c r="G10061" s="19">
        <v>1.1282743400341833</v>
      </c>
      <c r="H10061" s="19">
        <v>1.2007392106999359E-2</v>
      </c>
      <c r="I10061" s="19">
        <v>0.13418934864664142</v>
      </c>
      <c r="J10061" s="14">
        <v>-0.35704812794014906</v>
      </c>
      <c r="K10061" s="9" t="s">
        <v>18</v>
      </c>
    </row>
    <row r="10062" spans="1:11">
      <c r="A10062" s="19">
        <v>0.10239303738278807</v>
      </c>
      <c r="B10062" s="19">
        <v>0.95866932025021867</v>
      </c>
      <c r="C10062" s="19">
        <v>0.33631664607991346</v>
      </c>
      <c r="D10062" s="19">
        <v>4.5282567348375692E-2</v>
      </c>
      <c r="E10062" s="19">
        <v>0.39840001166065075</v>
      </c>
      <c r="F10062" s="19">
        <v>-0.1314601041900261</v>
      </c>
      <c r="G10062" s="19">
        <v>0.69588644500000985</v>
      </c>
      <c r="H10062" s="19">
        <v>0.16293026900792235</v>
      </c>
      <c r="I10062" s="19">
        <v>-0.2658024729578134</v>
      </c>
      <c r="J10062" s="14">
        <v>-0.70511071477834308</v>
      </c>
      <c r="K10062" s="9" t="s">
        <v>18</v>
      </c>
    </row>
    <row r="10063" spans="1:11">
      <c r="A10063" s="19">
        <v>0.26368951661366297</v>
      </c>
      <c r="B10063" s="19">
        <v>0.69834122111386776</v>
      </c>
      <c r="C10063" s="19">
        <v>-0.73300136873997057</v>
      </c>
      <c r="D10063" s="19">
        <v>-0.66065532969892748</v>
      </c>
      <c r="E10063" s="19">
        <v>0.92964337790788476</v>
      </c>
      <c r="F10063" s="19">
        <v>-0.76808180231289336</v>
      </c>
      <c r="G10063" s="19">
        <v>1.165361518265968</v>
      </c>
      <c r="H10063" s="19">
        <v>-0.14728208082829475</v>
      </c>
      <c r="I10063" s="19">
        <v>-1.4443746707033345E-2</v>
      </c>
      <c r="J10063" s="14">
        <v>-0.36820453371341866</v>
      </c>
      <c r="K10063" s="9" t="s">
        <v>18</v>
      </c>
    </row>
    <row r="10064" spans="1:11">
      <c r="A10064" s="19">
        <v>0.10863041795557228</v>
      </c>
      <c r="B10064" s="19">
        <v>1.5369820440191964</v>
      </c>
      <c r="C10064" s="19">
        <v>0.16376517879317173</v>
      </c>
      <c r="D10064" s="19">
        <v>0.89336920576459855</v>
      </c>
      <c r="E10064" s="19">
        <v>1.12772696843047</v>
      </c>
      <c r="F10064" s="19">
        <v>-1.0103841152744844</v>
      </c>
      <c r="G10064" s="19">
        <v>0.61429916759042491</v>
      </c>
      <c r="H10064" s="19">
        <v>1.6252024835025003</v>
      </c>
      <c r="I10064" s="19">
        <v>-0.59922060866083671</v>
      </c>
      <c r="J10064" s="14">
        <v>-3.6445982354536152E-2</v>
      </c>
      <c r="K10064" s="9" t="s">
        <v>18</v>
      </c>
    </row>
    <row r="10065" spans="1:11">
      <c r="A10065" s="19">
        <v>0.26898475226450819</v>
      </c>
      <c r="B10065" s="19">
        <v>0.7933909838221026</v>
      </c>
      <c r="C10065" s="19">
        <v>-0.10818672369281794</v>
      </c>
      <c r="D10065" s="19">
        <v>-1.0398314833143532</v>
      </c>
      <c r="E10065" s="19">
        <v>0.5500837765964901</v>
      </c>
      <c r="F10065" s="19">
        <v>-1.2433001715916441</v>
      </c>
      <c r="G10065" s="19">
        <v>1.2028927033199053</v>
      </c>
      <c r="H10065" s="19">
        <v>0.26230716809484778</v>
      </c>
      <c r="I10065" s="19">
        <v>-6.0681396245499307E-2</v>
      </c>
      <c r="J10065" s="14">
        <v>-0.22907598292519807</v>
      </c>
      <c r="K10065" s="9" t="s">
        <v>18</v>
      </c>
    </row>
    <row r="10066" spans="1:11">
      <c r="A10066" s="19">
        <v>8.0908226349713216E-2</v>
      </c>
      <c r="B10066" s="19">
        <v>1.4972081538940123</v>
      </c>
      <c r="C10066" s="19">
        <v>5.2311595342870443E-2</v>
      </c>
      <c r="D10066" s="19">
        <v>-1.827964101615478</v>
      </c>
      <c r="E10066" s="19">
        <v>-1.2637833580258264</v>
      </c>
      <c r="F10066" s="19">
        <v>5.5641834728864303E-2</v>
      </c>
      <c r="G10066" s="19">
        <v>0.48211762777607647</v>
      </c>
      <c r="H10066" s="19">
        <v>1.0951009152084967</v>
      </c>
      <c r="I10066" s="19">
        <v>-0.63565069993892698</v>
      </c>
      <c r="J10066" s="14">
        <v>8.7368793163110831E-2</v>
      </c>
      <c r="K10066" s="9" t="s">
        <v>18</v>
      </c>
    </row>
    <row r="10067" spans="1:11">
      <c r="A10067" s="19">
        <v>-1.3368211801962144</v>
      </c>
      <c r="B10067" s="19">
        <v>-1.2780547429834719</v>
      </c>
      <c r="C10067" s="19">
        <v>0.4608772349509147</v>
      </c>
      <c r="D10067" s="19">
        <v>-0.68956641796118789</v>
      </c>
      <c r="E10067" s="19">
        <v>0.12498164168922399</v>
      </c>
      <c r="F10067" s="19">
        <v>0.57461127796299416</v>
      </c>
      <c r="G10067" s="19">
        <v>-3.4615114216413234</v>
      </c>
      <c r="H10067" s="19">
        <v>6.044379666877453E-2</v>
      </c>
      <c r="I10067" s="19">
        <v>-4.6091691882694557</v>
      </c>
      <c r="J10067" s="14">
        <v>4.2271619664330489</v>
      </c>
      <c r="K10067" s="9" t="s">
        <v>19</v>
      </c>
    </row>
    <row r="10068" spans="1:11">
      <c r="A10068" s="19">
        <v>-1.4190117095837316</v>
      </c>
      <c r="B10068" s="19">
        <v>-0.6746907443541954</v>
      </c>
      <c r="C10068" s="19">
        <v>0.99315487239422673</v>
      </c>
      <c r="D10068" s="19">
        <v>4.7175161328587983E-2</v>
      </c>
      <c r="E10068" s="19">
        <v>1.0290872536831519</v>
      </c>
      <c r="F10068" s="19">
        <v>-0.84600918481214082</v>
      </c>
      <c r="G10068" s="19">
        <v>-3.4522796285927679</v>
      </c>
      <c r="H10068" s="19">
        <v>-8.9584774222836117E-2</v>
      </c>
      <c r="I10068" s="19">
        <v>-2.5864411744480611</v>
      </c>
      <c r="J10068" s="14">
        <v>4.2544682892637988</v>
      </c>
      <c r="K10068" s="9" t="s">
        <v>19</v>
      </c>
    </row>
    <row r="10069" spans="1:11">
      <c r="A10069" s="19">
        <v>-1.3134190827419254</v>
      </c>
      <c r="B10069" s="19">
        <v>-1.4043111637745813</v>
      </c>
      <c r="C10069" s="19">
        <v>0.46805524788943953</v>
      </c>
      <c r="D10069" s="19">
        <v>-8.1357638848096169E-3</v>
      </c>
      <c r="E10069" s="19">
        <v>-0.2579873394176786</v>
      </c>
      <c r="F10069" s="19">
        <v>0.32969208793840765</v>
      </c>
      <c r="G10069" s="19">
        <v>-3.3599233577041598</v>
      </c>
      <c r="H10069" s="19">
        <v>6.8939057952815019E-2</v>
      </c>
      <c r="I10069" s="19">
        <v>-4.5665296232383721</v>
      </c>
      <c r="J10069" s="14">
        <v>4.2498267984986455</v>
      </c>
      <c r="K10069" s="9" t="s">
        <v>19</v>
      </c>
    </row>
    <row r="10070" spans="1:11">
      <c r="A10070" s="19">
        <v>-1.343359822256603</v>
      </c>
      <c r="B10070" s="19">
        <v>-1.1710210396115013</v>
      </c>
      <c r="C10070" s="19">
        <v>0.53950034990558671</v>
      </c>
      <c r="D10070" s="19">
        <v>-0.78589313796081128</v>
      </c>
      <c r="E10070" s="19">
        <v>3.9595856860206613E-2</v>
      </c>
      <c r="F10070" s="19">
        <v>-7.7122488227859998E-2</v>
      </c>
      <c r="G10070" s="19">
        <v>-3.2599294139426442</v>
      </c>
      <c r="H10070" s="19">
        <v>0.17058187131334565</v>
      </c>
      <c r="I10070" s="19">
        <v>-4.1301229061176974</v>
      </c>
      <c r="J10070" s="14">
        <v>4.2878235751074412</v>
      </c>
      <c r="K10070" s="9" t="s">
        <v>19</v>
      </c>
    </row>
    <row r="10071" spans="1:11">
      <c r="A10071" s="19">
        <v>-1.5835747378471803</v>
      </c>
      <c r="B10071" s="19">
        <v>1.8053732966638928E-2</v>
      </c>
      <c r="C10071" s="19">
        <v>0.31602944875760758</v>
      </c>
      <c r="D10071" s="19">
        <v>-1.0145975139000796</v>
      </c>
      <c r="E10071" s="19">
        <v>0.15402813882690392</v>
      </c>
      <c r="F10071" s="19">
        <v>-0.33745336816805188</v>
      </c>
      <c r="G10071" s="19">
        <v>-3.8129373713095753</v>
      </c>
      <c r="H10071" s="19">
        <v>-0.4362825912810091</v>
      </c>
      <c r="I10071" s="19">
        <v>-0.17812809026370621</v>
      </c>
      <c r="J10071" s="14">
        <v>3.977734936440783</v>
      </c>
      <c r="K10071" s="9" t="s">
        <v>19</v>
      </c>
    </row>
    <row r="10072" spans="1:11">
      <c r="A10072" s="19">
        <v>-1.3225928317532487</v>
      </c>
      <c r="B10072" s="19">
        <v>-0.85392559728838513</v>
      </c>
      <c r="C10072" s="19">
        <v>0.18186255957294398</v>
      </c>
      <c r="D10072" s="19">
        <v>0.26275103404722022</v>
      </c>
      <c r="E10072" s="19">
        <v>0.53607620718083571</v>
      </c>
      <c r="F10072" s="19">
        <v>-0.28810209366310036</v>
      </c>
      <c r="G10072" s="19">
        <v>-3.2427949349199778</v>
      </c>
      <c r="H10072" s="19">
        <v>-0.32307735254817715</v>
      </c>
      <c r="I10072" s="19">
        <v>-3.1267313388543849</v>
      </c>
      <c r="J10072" s="14">
        <v>4.0748616217593403</v>
      </c>
      <c r="K10072" s="9" t="s">
        <v>19</v>
      </c>
    </row>
    <row r="10073" spans="1:11">
      <c r="A10073" s="19">
        <v>-1.3228558415311586</v>
      </c>
      <c r="B10073" s="19">
        <v>-1.6832415695420599</v>
      </c>
      <c r="C10073" s="19">
        <v>1.057281337212681</v>
      </c>
      <c r="D10073" s="19">
        <v>0.27726948356314801</v>
      </c>
      <c r="E10073" s="19">
        <v>-1.3035018073885647</v>
      </c>
      <c r="F10073" s="19">
        <v>0.43908229564343682</v>
      </c>
      <c r="G10073" s="19">
        <v>-3.2096166836112006</v>
      </c>
      <c r="H10073" s="19">
        <v>0.20139242017442666</v>
      </c>
      <c r="I10073" s="19">
        <v>-4.3907935683780899</v>
      </c>
      <c r="J10073" s="14">
        <v>3.6406801598217844</v>
      </c>
      <c r="K10073" s="9" t="s">
        <v>19</v>
      </c>
    </row>
    <row r="10074" spans="1:11">
      <c r="A10074" s="19">
        <v>-1.3430359897061823</v>
      </c>
      <c r="B10074" s="19">
        <v>-0.73011416539662055</v>
      </c>
      <c r="C10074" s="19">
        <v>0.41376510438105152</v>
      </c>
      <c r="D10074" s="19">
        <v>-0.20962354303013275</v>
      </c>
      <c r="E10074" s="19">
        <v>0.59193411445080302</v>
      </c>
      <c r="F10074" s="19">
        <v>-0.33705313481845978</v>
      </c>
      <c r="G10074" s="19">
        <v>-3.1537138867764378</v>
      </c>
      <c r="H10074" s="19">
        <v>-0.27645581264885816</v>
      </c>
      <c r="I10074" s="19">
        <v>-2.7195419639266531</v>
      </c>
      <c r="J10074" s="14">
        <v>3.7241694119381812</v>
      </c>
      <c r="K10074" s="9" t="s">
        <v>19</v>
      </c>
    </row>
    <row r="10075" spans="1:11">
      <c r="A10075" s="19">
        <v>-1.2687075156950256</v>
      </c>
      <c r="B10075" s="19">
        <v>-1.004587175263479</v>
      </c>
      <c r="C10075" s="19">
        <v>-6.6520855928651673E-2</v>
      </c>
      <c r="D10075" s="19">
        <v>0.67362314816476654</v>
      </c>
      <c r="E10075" s="19">
        <v>-1.629145444490554E-4</v>
      </c>
      <c r="F10075" s="19">
        <v>-0.56360873250745458</v>
      </c>
      <c r="G10075" s="19">
        <v>-2.9865277916874757</v>
      </c>
      <c r="H10075" s="19">
        <v>-0.26352855396826763</v>
      </c>
      <c r="I10075" s="19">
        <v>-3.2264689292783215</v>
      </c>
      <c r="J10075" s="14">
        <v>4.1139360774366063</v>
      </c>
      <c r="K10075" s="9" t="s">
        <v>19</v>
      </c>
    </row>
    <row r="10076" spans="1:11">
      <c r="A10076" s="19">
        <v>-1.321170428173571</v>
      </c>
      <c r="B10076" s="19">
        <v>-0.87021300078317232</v>
      </c>
      <c r="C10076" s="19">
        <v>1.194688255665411</v>
      </c>
      <c r="D10076" s="19">
        <v>-0.43465826587139855</v>
      </c>
      <c r="E10076" s="19">
        <v>1.0581278807242191</v>
      </c>
      <c r="F10076" s="19">
        <v>-1.3477386579832373</v>
      </c>
      <c r="G10076" s="19">
        <v>-2.8741499396399686</v>
      </c>
      <c r="H10076" s="19">
        <v>0.39419809867492434</v>
      </c>
      <c r="I10076" s="19">
        <v>-3.1186623745099067</v>
      </c>
      <c r="J10076" s="14">
        <v>3.9164740561407156</v>
      </c>
      <c r="K10076" s="9" t="s">
        <v>19</v>
      </c>
    </row>
    <row r="10077" spans="1:11">
      <c r="A10077" s="19">
        <v>-1.2876605696162438</v>
      </c>
      <c r="B10077" s="19">
        <v>-1.1679122330229728</v>
      </c>
      <c r="C10077" s="19">
        <v>0.91969357690979603</v>
      </c>
      <c r="D10077" s="19">
        <v>0.67241753330676202</v>
      </c>
      <c r="E10077" s="19">
        <v>0.12305156566550141</v>
      </c>
      <c r="F10077" s="19">
        <v>-0.91772067712237648</v>
      </c>
      <c r="G10077" s="19">
        <v>-2.9142821630420199</v>
      </c>
      <c r="H10077" s="19">
        <v>0.10754925177978397</v>
      </c>
      <c r="I10077" s="19">
        <v>-3.4040237255160641</v>
      </c>
      <c r="J10077" s="14">
        <v>3.8902438727132496</v>
      </c>
      <c r="K10077" s="9" t="s">
        <v>19</v>
      </c>
    </row>
    <row r="10078" spans="1:11">
      <c r="A10078" s="19">
        <v>-1.382434424004727</v>
      </c>
      <c r="B10078" s="19">
        <v>-0.47771505895622768</v>
      </c>
      <c r="C10078" s="19">
        <v>0.42061759908200064</v>
      </c>
      <c r="D10078" s="19">
        <v>0.25729838664512611</v>
      </c>
      <c r="E10078" s="19">
        <v>0.62617267357797113</v>
      </c>
      <c r="F10078" s="19">
        <v>-0.26295247764541108</v>
      </c>
      <c r="G10078" s="19">
        <v>-3.2757334754580096</v>
      </c>
      <c r="H10078" s="19">
        <v>-0.54775986300581669</v>
      </c>
      <c r="I10078" s="19">
        <v>-1.7091968436408895</v>
      </c>
      <c r="J10078" s="14">
        <v>3.3852381775118188</v>
      </c>
      <c r="K10078" s="9" t="s">
        <v>19</v>
      </c>
    </row>
    <row r="10079" spans="1:11">
      <c r="A10079" s="19">
        <v>-1.333876636550019</v>
      </c>
      <c r="B10079" s="19">
        <v>-0.63290090913612951</v>
      </c>
      <c r="C10079" s="19">
        <v>-1.7498123077244465E-2</v>
      </c>
      <c r="D10079" s="19">
        <v>0.49981677944796693</v>
      </c>
      <c r="E10079" s="19">
        <v>0.20231326766361135</v>
      </c>
      <c r="F10079" s="19">
        <v>-0.31411131957446536</v>
      </c>
      <c r="G10079" s="19">
        <v>-3.1388662952562645</v>
      </c>
      <c r="H10079" s="19">
        <v>-0.58691576037383808</v>
      </c>
      <c r="I10079" s="19">
        <v>-2.114336842015657</v>
      </c>
      <c r="J10079" s="14">
        <v>3.6282029249013488</v>
      </c>
      <c r="K10079" s="9" t="s">
        <v>19</v>
      </c>
    </row>
    <row r="10080" spans="1:11">
      <c r="A10080" s="19">
        <v>-1.3798435594682388</v>
      </c>
      <c r="B10080" s="19">
        <v>-0.48090000294340823</v>
      </c>
      <c r="C10080" s="19">
        <v>0.18622759086643756</v>
      </c>
      <c r="D10080" s="19">
        <v>-1.331018883853337</v>
      </c>
      <c r="E10080" s="19">
        <v>0.57136024694772969</v>
      </c>
      <c r="F10080" s="19">
        <v>-0.3601139213447726</v>
      </c>
      <c r="G10080" s="19">
        <v>-3.102602694907338</v>
      </c>
      <c r="H10080" s="19">
        <v>-0.21653834778392689</v>
      </c>
      <c r="I10080" s="19">
        <v>-2.2601431298710124</v>
      </c>
      <c r="J10080" s="14">
        <v>3.6698682048795419</v>
      </c>
      <c r="K10080" s="9" t="s">
        <v>19</v>
      </c>
    </row>
    <row r="10081" spans="1:11">
      <c r="A10081" s="19">
        <v>-1.5519871925789173</v>
      </c>
      <c r="B10081" s="19">
        <v>0.19361044440664765</v>
      </c>
      <c r="C10081" s="19">
        <v>0.8674080883654226</v>
      </c>
      <c r="D10081" s="19">
        <v>-0.16089020854141803</v>
      </c>
      <c r="E10081" s="19">
        <v>0.91144467294406539</v>
      </c>
      <c r="F10081" s="19">
        <v>1.3430839551466178E-2</v>
      </c>
      <c r="G10081" s="19">
        <v>-3.7739514780232279</v>
      </c>
      <c r="H10081" s="19">
        <v>-0.4906721972215386</v>
      </c>
      <c r="I10081" s="19">
        <v>0.64388621984019523</v>
      </c>
      <c r="J10081" s="14">
        <v>2.8643750686365297</v>
      </c>
      <c r="K10081" s="9" t="s">
        <v>19</v>
      </c>
    </row>
    <row r="10082" spans="1:11">
      <c r="A10082" s="19">
        <v>-1.2846804602867372</v>
      </c>
      <c r="B10082" s="19">
        <v>-1.0916928502894843</v>
      </c>
      <c r="C10082" s="19">
        <v>1.3644809920778966</v>
      </c>
      <c r="D10082" s="19">
        <v>-0.16311508150248039</v>
      </c>
      <c r="E10082" s="19">
        <v>0.95574897268636771</v>
      </c>
      <c r="F10082" s="19">
        <v>-0.34880468755296518</v>
      </c>
      <c r="G10082" s="19">
        <v>-2.9438176254913202</v>
      </c>
      <c r="H10082" s="19">
        <v>0.18259588677220637</v>
      </c>
      <c r="I10082" s="19">
        <v>-3.5844153454183632</v>
      </c>
      <c r="J10082" s="14">
        <v>3.2590175246194875</v>
      </c>
      <c r="K10082" s="9" t="s">
        <v>19</v>
      </c>
    </row>
    <row r="10083" spans="1:11">
      <c r="A10083" s="19">
        <v>-1.1992836099380775</v>
      </c>
      <c r="B10083" s="19">
        <v>-1.3698533182763253</v>
      </c>
      <c r="C10083" s="19">
        <v>-0.29421059570472458</v>
      </c>
      <c r="D10083" s="19">
        <v>-1.0282306034593836</v>
      </c>
      <c r="E10083" s="19">
        <v>-0.24403912590271104</v>
      </c>
      <c r="F10083" s="19">
        <v>0.29357702242004213</v>
      </c>
      <c r="G10083" s="19">
        <v>-2.8371463053729626</v>
      </c>
      <c r="H10083" s="19">
        <v>0.39079007321793496</v>
      </c>
      <c r="I10083" s="19">
        <v>-4.5793466633370974</v>
      </c>
      <c r="J10083" s="14">
        <v>3.9142544040019276</v>
      </c>
      <c r="K10083" s="9" t="s">
        <v>19</v>
      </c>
    </row>
    <row r="10084" spans="1:11">
      <c r="A10084" s="19">
        <v>-1.4109857898290246</v>
      </c>
      <c r="B10084" s="19">
        <v>-0.38642563849951628</v>
      </c>
      <c r="C10084" s="19">
        <v>0.67324047838362944</v>
      </c>
      <c r="D10084" s="19">
        <v>-0.94245827523135262</v>
      </c>
      <c r="E10084" s="19">
        <v>0.75016203453799868</v>
      </c>
      <c r="F10084" s="19">
        <v>-0.37435887262340206</v>
      </c>
      <c r="G10084" s="19">
        <v>-3.1709739388442117</v>
      </c>
      <c r="H10084" s="19">
        <v>-0.28109737757212133</v>
      </c>
      <c r="I10084" s="19">
        <v>-1.704169328110148</v>
      </c>
      <c r="J10084" s="14">
        <v>3.2698765467627631</v>
      </c>
      <c r="K10084" s="9" t="s">
        <v>19</v>
      </c>
    </row>
    <row r="10085" spans="1:11">
      <c r="A10085" s="19">
        <v>-1.185353133184224</v>
      </c>
      <c r="B10085" s="19">
        <v>-1.4610193784376393</v>
      </c>
      <c r="C10085" s="19">
        <v>0.72673110808762886</v>
      </c>
      <c r="D10085" s="19">
        <v>0.52809436979391045</v>
      </c>
      <c r="E10085" s="19">
        <v>0.18857603020286995</v>
      </c>
      <c r="F10085" s="19">
        <v>-0.64008472321001142</v>
      </c>
      <c r="G10085" s="19">
        <v>-2.6959441988298503</v>
      </c>
      <c r="H10085" s="19">
        <v>0.47460143182427472</v>
      </c>
      <c r="I10085" s="19">
        <v>-4.2572774533555853</v>
      </c>
      <c r="J10085" s="14">
        <v>3.7270591693644062</v>
      </c>
      <c r="K10085" s="9" t="s">
        <v>19</v>
      </c>
    </row>
    <row r="10086" spans="1:11">
      <c r="A10086" s="19">
        <v>-1.3739297334748053</v>
      </c>
      <c r="B10086" s="19">
        <v>-0.4343647744351411</v>
      </c>
      <c r="C10086" s="19">
        <v>-0.81446763756453922</v>
      </c>
      <c r="D10086" s="19">
        <v>0.43576289908465321</v>
      </c>
      <c r="E10086" s="19">
        <v>-0.70966565646481006</v>
      </c>
      <c r="F10086" s="19">
        <v>0.46367521753415947</v>
      </c>
      <c r="G10086" s="19">
        <v>-3.3032254682060205</v>
      </c>
      <c r="H10086" s="19">
        <v>-1.1284574361970823</v>
      </c>
      <c r="I10086" s="19">
        <v>-1.313951893498438</v>
      </c>
      <c r="J10086" s="14">
        <v>3.3870358964929137</v>
      </c>
      <c r="K10086" s="9" t="s">
        <v>19</v>
      </c>
    </row>
    <row r="10087" spans="1:11">
      <c r="A10087" s="19">
        <v>-1.3627784552495699</v>
      </c>
      <c r="B10087" s="19">
        <v>-0.30495695121548977</v>
      </c>
      <c r="C10087" s="19">
        <v>-0.24507558615230823</v>
      </c>
      <c r="D10087" s="19">
        <v>4.8846376171823559E-2</v>
      </c>
      <c r="E10087" s="19">
        <v>0.33513550207104781</v>
      </c>
      <c r="F10087" s="19">
        <v>-0.60471832169065065</v>
      </c>
      <c r="G10087" s="19">
        <v>-3.0880035187154506</v>
      </c>
      <c r="H10087" s="19">
        <v>-0.53459826876298888</v>
      </c>
      <c r="I10087" s="19">
        <v>-1.2336804930739393</v>
      </c>
      <c r="J10087" s="14">
        <v>3.5524704924868646</v>
      </c>
      <c r="K10087" s="9" t="s">
        <v>19</v>
      </c>
    </row>
    <row r="10088" spans="1:11">
      <c r="A10088" s="19">
        <v>-1.4449442682333571</v>
      </c>
      <c r="B10088" s="19">
        <v>-7.1731117688622628E-2</v>
      </c>
      <c r="C10088" s="19">
        <v>0.69229028764100087</v>
      </c>
      <c r="D10088" s="19">
        <v>-0.79648679005540601</v>
      </c>
      <c r="E10088" s="19">
        <v>1.0003132312328737</v>
      </c>
      <c r="F10088" s="19">
        <v>-0.65502587053924943</v>
      </c>
      <c r="G10088" s="19">
        <v>-3.2071063704068266</v>
      </c>
      <c r="H10088" s="19">
        <v>-0.24737749528193886</v>
      </c>
      <c r="I10088" s="19">
        <v>-0.63902691137637657</v>
      </c>
      <c r="J10088" s="14">
        <v>3.077081716061004</v>
      </c>
      <c r="K10088" s="9" t="s">
        <v>19</v>
      </c>
    </row>
    <row r="10089" spans="1:11">
      <c r="A10089" s="19">
        <v>-1.492001405508379</v>
      </c>
      <c r="B10089" s="19">
        <v>-0.27018274262321418</v>
      </c>
      <c r="C10089" s="19">
        <v>0.66537632985277051</v>
      </c>
      <c r="D10089" s="19">
        <v>1.2588678236790825</v>
      </c>
      <c r="E10089" s="19">
        <v>-0.6934097259872245</v>
      </c>
      <c r="F10089" s="19">
        <v>0.33604803821249851</v>
      </c>
      <c r="G10089" s="19">
        <v>-3.5527758381221943</v>
      </c>
      <c r="H10089" s="19">
        <v>-1.0472929571129754</v>
      </c>
      <c r="I10089" s="19">
        <v>9.7484629704825826E-2</v>
      </c>
      <c r="J10089" s="14">
        <v>2.6107649563018285</v>
      </c>
      <c r="K10089" s="10" t="s">
        <v>19</v>
      </c>
    </row>
    <row r="10090" spans="1:11">
      <c r="A10090" s="19">
        <v>-1.4246057020748877</v>
      </c>
      <c r="B10090" s="19">
        <v>-0.99561156119231708</v>
      </c>
      <c r="C10090" s="19">
        <v>-0.22557808143605504</v>
      </c>
      <c r="D10090" s="19">
        <v>0.6936442479017364</v>
      </c>
      <c r="E10090" s="19">
        <v>-2.748472525404356</v>
      </c>
      <c r="F10090" s="19">
        <v>2.2494073675267963</v>
      </c>
      <c r="G10090" s="19">
        <v>-3.5181763048142924</v>
      </c>
      <c r="H10090" s="19">
        <v>-1.7493710280321242</v>
      </c>
      <c r="I10090" s="19">
        <v>-1.9173962455372529</v>
      </c>
      <c r="J10090" s="14">
        <v>2.4395714529760926</v>
      </c>
      <c r="K10090" s="9" t="s">
        <v>19</v>
      </c>
    </row>
    <row r="10091" spans="1:11">
      <c r="A10091" s="19">
        <v>-1.2758294623952025</v>
      </c>
      <c r="B10091" s="19">
        <v>-0.68145893853960826</v>
      </c>
      <c r="C10091" s="19">
        <v>0.15380875467350424</v>
      </c>
      <c r="D10091" s="19">
        <v>0.2070824071284586</v>
      </c>
      <c r="E10091" s="19">
        <v>0.39482018368845373</v>
      </c>
      <c r="F10091" s="19">
        <v>-1.0028253765893678</v>
      </c>
      <c r="G10091" s="19">
        <v>-2.7340227174113103</v>
      </c>
      <c r="H10091" s="19">
        <v>-0.19609705802849753</v>
      </c>
      <c r="I10091" s="19">
        <v>-2.265402835065053</v>
      </c>
      <c r="J10091" s="14">
        <v>3.5733374286162194</v>
      </c>
      <c r="K10091" s="9" t="s">
        <v>19</v>
      </c>
    </row>
    <row r="10092" spans="1:11">
      <c r="A10092" s="19">
        <v>-1.6758877324859078</v>
      </c>
      <c r="B10092" s="19">
        <v>0.54332460308465447</v>
      </c>
      <c r="C10092" s="19">
        <v>0.43896216617344891</v>
      </c>
      <c r="D10092" s="19">
        <v>0.10808860206446123</v>
      </c>
      <c r="E10092" s="19">
        <v>-0.69907582766035326</v>
      </c>
      <c r="F10092" s="19">
        <v>0.44086592740897079</v>
      </c>
      <c r="G10092" s="19">
        <v>-4.1136448987244787</v>
      </c>
      <c r="H10092" s="19">
        <v>-0.5186540470494938</v>
      </c>
      <c r="I10092" s="19">
        <v>2.6546241473407846</v>
      </c>
      <c r="J10092" s="14">
        <v>2.9066868821136742</v>
      </c>
      <c r="K10092" s="9" t="s">
        <v>19</v>
      </c>
    </row>
    <row r="10093" spans="1:11">
      <c r="A10093" s="19">
        <v>-1.4920927277755667</v>
      </c>
      <c r="B10093" s="19">
        <v>-0.48407951925246989</v>
      </c>
      <c r="C10093" s="19">
        <v>2.7086027809953452</v>
      </c>
      <c r="D10093" s="19">
        <v>-0.71817759294728811</v>
      </c>
      <c r="E10093" s="19">
        <v>0.79047303014869741</v>
      </c>
      <c r="F10093" s="19">
        <v>-0.92437708437285904</v>
      </c>
      <c r="G10093" s="19">
        <v>-3.083313051686202</v>
      </c>
      <c r="H10093" s="19">
        <v>0.10771457361711656</v>
      </c>
      <c r="I10093" s="19">
        <v>-1.1582425110434205</v>
      </c>
      <c r="J10093" s="14">
        <v>2.4352653940719136</v>
      </c>
      <c r="K10093" s="9" t="s">
        <v>19</v>
      </c>
    </row>
    <row r="10094" spans="1:11">
      <c r="A10094" s="19">
        <v>-1.2150278213953121</v>
      </c>
      <c r="B10094" s="19">
        <v>-1.2341655369678532</v>
      </c>
      <c r="C10094" s="19">
        <v>-0.10198567431904895</v>
      </c>
      <c r="D10094" s="19">
        <v>0.541631055073582</v>
      </c>
      <c r="E10094" s="19">
        <v>-0.66018409060885452</v>
      </c>
      <c r="F10094" s="19">
        <v>0.37508602616747111</v>
      </c>
      <c r="G10094" s="19">
        <v>-2.8265960237115104</v>
      </c>
      <c r="H10094" s="19">
        <v>-0.41344176825126921</v>
      </c>
      <c r="I10094" s="19">
        <v>-3.4577320623620267</v>
      </c>
      <c r="J10094" s="14">
        <v>3.2677214910565753</v>
      </c>
      <c r="K10094" s="9" t="s">
        <v>19</v>
      </c>
    </row>
    <row r="10095" spans="1:11">
      <c r="A10095" s="19">
        <v>-1.5033814271864128</v>
      </c>
      <c r="B10095" s="19">
        <v>-0.32273785398663957</v>
      </c>
      <c r="C10095" s="19">
        <v>0.28190187443262749</v>
      </c>
      <c r="D10095" s="19">
        <v>0.39485250064560146</v>
      </c>
      <c r="E10095" s="19">
        <v>-1.2555411878036526</v>
      </c>
      <c r="F10095" s="19">
        <v>1.3322607719831416</v>
      </c>
      <c r="G10095" s="19">
        <v>-3.6254465980342085</v>
      </c>
      <c r="H10095" s="19">
        <v>-1.3963724640490696</v>
      </c>
      <c r="I10095" s="19">
        <v>-0.27499117522614652</v>
      </c>
      <c r="J10095" s="14">
        <v>2.3260005582905245</v>
      </c>
      <c r="K10095" s="9" t="s">
        <v>19</v>
      </c>
    </row>
    <row r="10096" spans="1:11">
      <c r="A10096" s="19">
        <v>-1.2962678332972886</v>
      </c>
      <c r="B10096" s="19">
        <v>-0.96700780106150963</v>
      </c>
      <c r="C10096" s="19">
        <v>-0.94148695957274831</v>
      </c>
      <c r="D10096" s="19">
        <v>0.80656374121541796</v>
      </c>
      <c r="E10096" s="19">
        <v>-1.8858357838267632</v>
      </c>
      <c r="F10096" s="19">
        <v>0.91237773349317552</v>
      </c>
      <c r="G10096" s="19">
        <v>-3.0631340458960854</v>
      </c>
      <c r="H10096" s="19">
        <v>-1.211597954277263</v>
      </c>
      <c r="I10096" s="19">
        <v>-2.3765742797768352</v>
      </c>
      <c r="J10096" s="14">
        <v>3.2721468169178496</v>
      </c>
      <c r="K10096" s="9" t="s">
        <v>19</v>
      </c>
    </row>
    <row r="10097" spans="1:11">
      <c r="A10097" s="19">
        <v>-1.1194392452833577</v>
      </c>
      <c r="B10097" s="19">
        <v>-1.3190306848546425</v>
      </c>
      <c r="C10097" s="19">
        <v>-0.51526776513730